   <c r="C29585" t="s">
        <v>22</v>
      </c>
      <c r="D29585" t="s">
        <v>23</v>
      </c>
      <c r="E29585" t="s">
        <v>24</v>
      </c>
      <c r="F29585" t="s">
        <v>72167</v>
      </c>
      <c r="G29585">
        <v>2017</v>
      </c>
      <c r="H29585">
        <v>2017</v>
      </c>
      <c r="I29585" t="s">
        <v>73042</v>
      </c>
      <c r="J29585" t="s">
        <v>27</v>
      </c>
      <c r="K29585" t="s">
        <v>409</v>
      </c>
      <c r="L29585" t="s">
        <v>88</v>
      </c>
      <c r="M29585" t="s">
        <v>6445</v>
      </c>
      <c r="N29585" t="s">
        <v>31</v>
      </c>
      <c r="O29585" t="s">
        <v>9633</v>
      </c>
      <c r="P29585" t="s">
        <v>33</v>
      </c>
      <c r="Q29585" t="s">
        <v>65</v>
      </c>
      <c r="R29585" t="s">
        <v>66</v>
      </c>
      <c r="S29585" t="s">
        <v>3012</v>
      </c>
      <c r="T29585" t="s">
        <v>73043</v>
      </c>
      <c r="V29585" t="s">
        <v>38</v>
      </c>
      <c r="W29585" t="s">
        <v>109767</v>
      </c>
    </row>
    <row r="29586" spans="1:23" x14ac:dyDescent="0.25">
      <c r="A29586">
        <v>29585</v>
      </c>
      <c r="B29586">
        <v>1171239</v>
      </c>
      <c r="C29586" t="s">
        <v>22</v>
      </c>
      <c r="D29586" t="s">
        <v>23</v>
      </c>
      <c r="E29586" t="s">
        <v>24</v>
      </c>
      <c r="F29586" t="s">
        <v>72167</v>
      </c>
      <c r="G29586">
        <v>2017</v>
      </c>
      <c r="H29586">
        <v>2017</v>
      </c>
      <c r="I29586" t="s">
        <v>72909</v>
      </c>
      <c r="J29586" t="s">
        <v>61</v>
      </c>
      <c r="K29586" t="s">
        <v>62</v>
      </c>
      <c r="L29586" t="s">
        <v>63</v>
      </c>
      <c r="M29586" t="s">
        <v>6445</v>
      </c>
      <c r="N29586" t="s">
        <v>31</v>
      </c>
      <c r="O29586" t="s">
        <v>31980</v>
      </c>
      <c r="P29586" t="s">
        <v>33</v>
      </c>
      <c r="Q29586" t="s">
        <v>34</v>
      </c>
      <c r="R29586" t="s">
        <v>35</v>
      </c>
      <c r="S29586" t="s">
        <v>36</v>
      </c>
      <c r="T29586" t="s">
        <v>72910</v>
      </c>
      <c r="V29586" t="s">
        <v>38</v>
      </c>
      <c r="W29586" t="s">
        <v>109703</v>
      </c>
    </row>
    <row r="29587" spans="1:23" x14ac:dyDescent="0.25">
      <c r="A29587">
        <v>29586</v>
      </c>
      <c r="B29587" t="s">
        <v>73945</v>
      </c>
      <c r="C29587" t="s">
        <v>22306</v>
      </c>
      <c r="D29587" t="s">
        <v>25937</v>
      </c>
      <c r="E29587" t="s">
        <v>73888</v>
      </c>
      <c r="F29587" t="s">
        <v>73889</v>
      </c>
      <c r="G29587">
        <v>2017</v>
      </c>
      <c r="H29587">
        <v>2017</v>
      </c>
      <c r="I29587" t="s">
        <v>73946</v>
      </c>
      <c r="J29587" t="s">
        <v>61</v>
      </c>
      <c r="K29587" t="s">
        <v>53566</v>
      </c>
      <c r="L29587" t="s">
        <v>6444</v>
      </c>
      <c r="M29587" t="s">
        <v>1916</v>
      </c>
      <c r="N29587" t="s">
        <v>6446</v>
      </c>
      <c r="O29587" t="s">
        <v>65299</v>
      </c>
      <c r="P29587" t="s">
        <v>71</v>
      </c>
      <c r="Q29587" t="s">
        <v>216</v>
      </c>
      <c r="R29587" t="s">
        <v>35</v>
      </c>
      <c r="S29587" t="s">
        <v>36</v>
      </c>
      <c r="T29587" t="s">
        <v>13114</v>
      </c>
      <c r="V29587" t="s">
        <v>38</v>
      </c>
      <c r="W29587" t="s">
        <v>110039</v>
      </c>
    </row>
    <row r="29588" spans="1:23" x14ac:dyDescent="0.25">
      <c r="A29588">
        <v>29587</v>
      </c>
      <c r="B29588">
        <v>1170126</v>
      </c>
      <c r="C29588" t="s">
        <v>22</v>
      </c>
      <c r="D29588" t="s">
        <v>23</v>
      </c>
      <c r="E29588" t="s">
        <v>24</v>
      </c>
      <c r="F29588" t="s">
        <v>72167</v>
      </c>
      <c r="G29588">
        <v>2017</v>
      </c>
      <c r="H29588">
        <v>2017</v>
      </c>
      <c r="I29588" t="s">
        <v>72252</v>
      </c>
      <c r="J29588" t="s">
        <v>40</v>
      </c>
      <c r="K29588" t="s">
        <v>21565</v>
      </c>
      <c r="L29588" t="s">
        <v>21566</v>
      </c>
      <c r="M29588" t="s">
        <v>6445</v>
      </c>
      <c r="N29588" t="s">
        <v>31</v>
      </c>
      <c r="O29588" t="s">
        <v>30551</v>
      </c>
      <c r="P29588" t="s">
        <v>33</v>
      </c>
      <c r="Q29588" t="s">
        <v>34</v>
      </c>
      <c r="R29588" t="s">
        <v>35</v>
      </c>
      <c r="S29588" t="s">
        <v>36</v>
      </c>
      <c r="T29588" t="s">
        <v>72253</v>
      </c>
      <c r="V29588" t="s">
        <v>38</v>
      </c>
      <c r="W29588" t="s">
        <v>109381</v>
      </c>
    </row>
    <row r="29589" spans="1:23" x14ac:dyDescent="0.25">
      <c r="A29589">
        <v>29588</v>
      </c>
      <c r="B29589" t="s">
        <v>69725</v>
      </c>
      <c r="C29589" t="s">
        <v>15630</v>
      </c>
      <c r="D29589" t="s">
        <v>48552</v>
      </c>
      <c r="E29589" t="s">
        <v>48553</v>
      </c>
      <c r="F29589" t="s">
        <v>69726</v>
      </c>
      <c r="G29589">
        <v>2017</v>
      </c>
      <c r="H29589">
        <v>2017</v>
      </c>
      <c r="I29589" t="s">
        <v>69727</v>
      </c>
      <c r="J29589" t="s">
        <v>40</v>
      </c>
      <c r="K29589" t="s">
        <v>69728</v>
      </c>
      <c r="L29589" t="s">
        <v>6444</v>
      </c>
      <c r="M29589" t="s">
        <v>30</v>
      </c>
      <c r="N29589" t="s">
        <v>6446</v>
      </c>
      <c r="O29589" t="s">
        <v>69729</v>
      </c>
      <c r="P29589" t="s">
        <v>33</v>
      </c>
      <c r="Q29589" t="s">
        <v>553</v>
      </c>
      <c r="R29589" t="s">
        <v>76</v>
      </c>
      <c r="S29589" t="s">
        <v>77</v>
      </c>
      <c r="T29589" t="s">
        <v>69730</v>
      </c>
      <c r="V29589" t="s">
        <v>38</v>
      </c>
      <c r="W29589" t="s">
        <v>108565</v>
      </c>
    </row>
    <row r="29590" spans="1:23" x14ac:dyDescent="0.25">
      <c r="A29590">
        <v>29589</v>
      </c>
      <c r="B29590">
        <v>1170608</v>
      </c>
      <c r="C29590" t="s">
        <v>22</v>
      </c>
      <c r="D29590" t="s">
        <v>23</v>
      </c>
      <c r="E29590" t="s">
        <v>24</v>
      </c>
      <c r="F29590" t="s">
        <v>72167</v>
      </c>
      <c r="G29590">
        <v>2017</v>
      </c>
      <c r="H29590">
        <v>2017</v>
      </c>
      <c r="I29590" t="s">
        <v>72538</v>
      </c>
      <c r="J29590" t="s">
        <v>95</v>
      </c>
      <c r="K29590" t="s">
        <v>231</v>
      </c>
      <c r="L29590" t="s">
        <v>232</v>
      </c>
      <c r="M29590" t="s">
        <v>6445</v>
      </c>
      <c r="N29590" t="s">
        <v>31</v>
      </c>
      <c r="O29590" t="s">
        <v>37639</v>
      </c>
      <c r="P29590" t="s">
        <v>33</v>
      </c>
      <c r="Q29590" t="s">
        <v>246</v>
      </c>
      <c r="R29590" t="s">
        <v>76</v>
      </c>
      <c r="S29590" t="s">
        <v>77</v>
      </c>
      <c r="T29590" t="s">
        <v>72539</v>
      </c>
      <c r="V29590" t="s">
        <v>38</v>
      </c>
      <c r="W29590" t="s">
        <v>109519</v>
      </c>
    </row>
    <row r="29591" spans="1:23" x14ac:dyDescent="0.25">
      <c r="A29591">
        <v>29590</v>
      </c>
      <c r="B29591" t="s">
        <v>69904</v>
      </c>
      <c r="C29591" t="s">
        <v>6438</v>
      </c>
      <c r="D29591" t="s">
        <v>6439</v>
      </c>
      <c r="E29591" t="s">
        <v>53948</v>
      </c>
      <c r="F29591" t="s">
        <v>69885</v>
      </c>
      <c r="G29591">
        <v>2016</v>
      </c>
      <c r="H29591">
        <v>2017</v>
      </c>
      <c r="I29591" t="s">
        <v>69905</v>
      </c>
      <c r="J29591" t="s">
        <v>95</v>
      </c>
      <c r="K29591" t="s">
        <v>13070</v>
      </c>
      <c r="L29591" t="s">
        <v>6444</v>
      </c>
      <c r="M29591" t="s">
        <v>6852</v>
      </c>
      <c r="N29591" t="s">
        <v>6446</v>
      </c>
      <c r="O29591" t="s">
        <v>18059</v>
      </c>
      <c r="P29591" t="s">
        <v>33</v>
      </c>
      <c r="Q29591" t="s">
        <v>34</v>
      </c>
      <c r="R29591" t="s">
        <v>35</v>
      </c>
      <c r="S29591" t="s">
        <v>36</v>
      </c>
      <c r="T29591" t="s">
        <v>69906</v>
      </c>
      <c r="V29591" t="s">
        <v>38</v>
      </c>
      <c r="W29591" t="s">
        <v>110228</v>
      </c>
    </row>
    <row r="29592" spans="1:23" x14ac:dyDescent="0.25">
      <c r="A29592">
        <v>29591</v>
      </c>
      <c r="B29592" t="s">
        <v>69893</v>
      </c>
      <c r="C29592" t="s">
        <v>6438</v>
      </c>
      <c r="D29592" t="s">
        <v>6439</v>
      </c>
      <c r="E29592" t="s">
        <v>53948</v>
      </c>
      <c r="F29592" t="s">
        <v>69885</v>
      </c>
      <c r="G29592">
        <v>2016</v>
      </c>
      <c r="H29592">
        <v>2017</v>
      </c>
      <c r="I29592" t="s">
        <v>69894</v>
      </c>
      <c r="J29592" t="s">
        <v>95</v>
      </c>
      <c r="K29592" t="s">
        <v>18376</v>
      </c>
      <c r="L29592" t="s">
        <v>6444</v>
      </c>
      <c r="M29592" t="s">
        <v>1916</v>
      </c>
      <c r="N29592" t="s">
        <v>6446</v>
      </c>
      <c r="O29592" t="s">
        <v>69895</v>
      </c>
      <c r="P29592" t="s">
        <v>33</v>
      </c>
      <c r="Q29592" t="s">
        <v>221</v>
      </c>
      <c r="R29592" t="s">
        <v>76</v>
      </c>
      <c r="S29592" t="s">
        <v>77</v>
      </c>
      <c r="T29592" t="s">
        <v>69896</v>
      </c>
      <c r="V29592" t="s">
        <v>38</v>
      </c>
      <c r="W29592" t="s">
        <v>110225</v>
      </c>
    </row>
    <row r="29593" spans="1:23" x14ac:dyDescent="0.25">
      <c r="A29593">
        <v>29592</v>
      </c>
      <c r="B29593">
        <v>1171517</v>
      </c>
      <c r="C29593" t="s">
        <v>22</v>
      </c>
      <c r="D29593" t="s">
        <v>23</v>
      </c>
      <c r="E29593" t="s">
        <v>24</v>
      </c>
      <c r="F29593" t="s">
        <v>72167</v>
      </c>
      <c r="G29593">
        <v>2017</v>
      </c>
      <c r="H29593">
        <v>2017</v>
      </c>
      <c r="I29593" t="s">
        <v>73055</v>
      </c>
      <c r="J29593" t="s">
        <v>143</v>
      </c>
      <c r="K29593" t="s">
        <v>712</v>
      </c>
      <c r="L29593" t="s">
        <v>713</v>
      </c>
      <c r="M29593" t="s">
        <v>1906</v>
      </c>
      <c r="N29593" t="s">
        <v>31</v>
      </c>
      <c r="O29593" t="s">
        <v>50016</v>
      </c>
      <c r="P29593" t="s">
        <v>71</v>
      </c>
      <c r="Q29593" t="s">
        <v>216</v>
      </c>
      <c r="R29593" t="s">
        <v>35</v>
      </c>
      <c r="S29593" t="s">
        <v>36</v>
      </c>
      <c r="T29593" t="s">
        <v>73056</v>
      </c>
      <c r="V29593" t="s">
        <v>38</v>
      </c>
      <c r="W29593" t="s">
        <v>109774</v>
      </c>
    </row>
    <row r="29594" spans="1:23" x14ac:dyDescent="0.25">
      <c r="A29594">
        <v>29593</v>
      </c>
      <c r="B29594" t="s">
        <v>70360</v>
      </c>
      <c r="C29594" t="s">
        <v>6438</v>
      </c>
      <c r="D29594" t="s">
        <v>6439</v>
      </c>
      <c r="E29594" t="s">
        <v>61891</v>
      </c>
      <c r="F29594" t="s">
        <v>70270</v>
      </c>
      <c r="G29594">
        <v>2017</v>
      </c>
      <c r="H29594">
        <v>2017</v>
      </c>
      <c r="I29594" t="s">
        <v>70361</v>
      </c>
      <c r="J29594" t="s">
        <v>61</v>
      </c>
      <c r="L29594" t="s">
        <v>6444</v>
      </c>
      <c r="M29594" t="s">
        <v>23919</v>
      </c>
      <c r="N29594" t="s">
        <v>6446</v>
      </c>
      <c r="O29594" t="s">
        <v>70362</v>
      </c>
      <c r="P29594" t="s">
        <v>71</v>
      </c>
      <c r="Q29594" t="s">
        <v>257</v>
      </c>
      <c r="R29594" t="s">
        <v>76</v>
      </c>
      <c r="S29594" t="s">
        <v>77</v>
      </c>
      <c r="T29594" t="s">
        <v>1763</v>
      </c>
      <c r="V29594" t="s">
        <v>38</v>
      </c>
      <c r="W29594" t="s">
        <v>108670</v>
      </c>
    </row>
    <row r="29595" spans="1:23" x14ac:dyDescent="0.25">
      <c r="A29595">
        <v>29594</v>
      </c>
      <c r="B29595">
        <v>11170559</v>
      </c>
      <c r="C29595" t="s">
        <v>22</v>
      </c>
      <c r="D29595" t="s">
        <v>23</v>
      </c>
      <c r="E29595" t="s">
        <v>29640</v>
      </c>
      <c r="F29595" t="s">
        <v>70592</v>
      </c>
      <c r="G29595">
        <v>2017</v>
      </c>
      <c r="H29595">
        <v>2017</v>
      </c>
      <c r="I29595" t="s">
        <v>71049</v>
      </c>
      <c r="J29595" t="s">
        <v>27</v>
      </c>
      <c r="K29595" t="s">
        <v>354</v>
      </c>
      <c r="L29595" t="s">
        <v>355</v>
      </c>
      <c r="M29595" t="s">
        <v>1906</v>
      </c>
      <c r="N29595" t="s">
        <v>31</v>
      </c>
      <c r="O29595" t="s">
        <v>50782</v>
      </c>
      <c r="P29595" t="s">
        <v>71</v>
      </c>
      <c r="Q29595" t="s">
        <v>103</v>
      </c>
      <c r="R29595" t="s">
        <v>76</v>
      </c>
      <c r="S29595" t="s">
        <v>77</v>
      </c>
      <c r="T29595" t="s">
        <v>71050</v>
      </c>
      <c r="V29595" t="s">
        <v>38</v>
      </c>
      <c r="W29595" t="s">
        <v>108871</v>
      </c>
    </row>
    <row r="29596" spans="1:23" x14ac:dyDescent="0.25">
      <c r="A29596">
        <v>29595</v>
      </c>
      <c r="B29596">
        <v>3170663</v>
      </c>
      <c r="C29596" t="s">
        <v>22</v>
      </c>
      <c r="D29596" t="s">
        <v>23</v>
      </c>
      <c r="E29596" t="s">
        <v>6887</v>
      </c>
      <c r="F29596" t="s">
        <v>71472</v>
      </c>
      <c r="G29596">
        <v>2017</v>
      </c>
      <c r="H29596">
        <v>2017</v>
      </c>
      <c r="I29596" t="s">
        <v>71960</v>
      </c>
      <c r="J29596" t="s">
        <v>27</v>
      </c>
      <c r="K29596" t="s">
        <v>29</v>
      </c>
      <c r="L29596" t="s">
        <v>627</v>
      </c>
      <c r="M29596" t="s">
        <v>1906</v>
      </c>
      <c r="N29596" t="s">
        <v>31</v>
      </c>
      <c r="O29596" t="s">
        <v>71961</v>
      </c>
      <c r="P29596" t="s">
        <v>71</v>
      </c>
      <c r="Q29596" t="s">
        <v>221</v>
      </c>
      <c r="R29596" t="s">
        <v>76</v>
      </c>
      <c r="S29596" t="s">
        <v>77</v>
      </c>
      <c r="T29596" t="s">
        <v>71449</v>
      </c>
      <c r="V29596" t="s">
        <v>38</v>
      </c>
      <c r="W29596" t="s">
        <v>109247</v>
      </c>
    </row>
    <row r="29597" spans="1:23" x14ac:dyDescent="0.25">
      <c r="A29597">
        <v>29596</v>
      </c>
      <c r="B29597" t="s">
        <v>74061</v>
      </c>
      <c r="C29597" t="s">
        <v>22306</v>
      </c>
      <c r="D29597" t="s">
        <v>25937</v>
      </c>
      <c r="E29597" t="s">
        <v>73888</v>
      </c>
      <c r="F29597" t="s">
        <v>73889</v>
      </c>
      <c r="G29597">
        <v>2017</v>
      </c>
      <c r="H29597">
        <v>2017</v>
      </c>
      <c r="I29597" t="s">
        <v>74062</v>
      </c>
      <c r="J29597" t="s">
        <v>95</v>
      </c>
      <c r="K29597" t="s">
        <v>101</v>
      </c>
      <c r="L29597" t="s">
        <v>6444</v>
      </c>
      <c r="M29597" t="s">
        <v>1916</v>
      </c>
      <c r="N29597" t="s">
        <v>6446</v>
      </c>
      <c r="O29597" t="s">
        <v>56073</v>
      </c>
      <c r="P29597" t="s">
        <v>33</v>
      </c>
      <c r="Q29597" t="s">
        <v>398</v>
      </c>
      <c r="R29597" t="s">
        <v>399</v>
      </c>
      <c r="S29597" t="s">
        <v>400</v>
      </c>
      <c r="T29597" t="s">
        <v>13114</v>
      </c>
      <c r="V29597" t="s">
        <v>38</v>
      </c>
      <c r="W29597" t="s">
        <v>110076</v>
      </c>
    </row>
    <row r="29598" spans="1:23" x14ac:dyDescent="0.25">
      <c r="A29598">
        <v>29597</v>
      </c>
      <c r="B29598" t="s">
        <v>70276</v>
      </c>
      <c r="C29598" t="s">
        <v>6438</v>
      </c>
      <c r="D29598" t="s">
        <v>6439</v>
      </c>
      <c r="E29598" t="s">
        <v>61891</v>
      </c>
      <c r="F29598" t="s">
        <v>70270</v>
      </c>
      <c r="G29598">
        <v>2017</v>
      </c>
      <c r="H29598">
        <v>2017</v>
      </c>
      <c r="I29598" t="s">
        <v>70277</v>
      </c>
      <c r="J29598" t="s">
        <v>95</v>
      </c>
      <c r="L29598" t="s">
        <v>6444</v>
      </c>
      <c r="M29598" t="s">
        <v>23919</v>
      </c>
      <c r="N29598" t="s">
        <v>6446</v>
      </c>
      <c r="O29598" t="s">
        <v>70278</v>
      </c>
      <c r="P29598" t="s">
        <v>71</v>
      </c>
      <c r="Q29598" t="s">
        <v>7089</v>
      </c>
      <c r="R29598" t="s">
        <v>35</v>
      </c>
      <c r="S29598" t="s">
        <v>36</v>
      </c>
      <c r="T29598" t="s">
        <v>1763</v>
      </c>
      <c r="V29598" t="s">
        <v>38</v>
      </c>
      <c r="W29598" t="s">
        <v>108649</v>
      </c>
    </row>
    <row r="29599" spans="1:23" x14ac:dyDescent="0.25">
      <c r="A29599">
        <v>29598</v>
      </c>
      <c r="B29599">
        <v>1171059</v>
      </c>
      <c r="C29599" t="s">
        <v>22</v>
      </c>
      <c r="D29599" t="s">
        <v>23</v>
      </c>
      <c r="E29599" t="s">
        <v>24</v>
      </c>
      <c r="F29599" t="s">
        <v>72167</v>
      </c>
      <c r="G29599">
        <v>2017</v>
      </c>
      <c r="H29599">
        <v>2017</v>
      </c>
      <c r="I29599" t="s">
        <v>72800</v>
      </c>
      <c r="J29599" t="s">
        <v>95</v>
      </c>
      <c r="K29599" t="s">
        <v>432</v>
      </c>
      <c r="L29599" t="s">
        <v>282</v>
      </c>
      <c r="M29599" t="s">
        <v>1906</v>
      </c>
      <c r="N29599" t="s">
        <v>31</v>
      </c>
      <c r="O29599" t="s">
        <v>38803</v>
      </c>
      <c r="P29599" t="s">
        <v>33</v>
      </c>
      <c r="Q29599" t="s">
        <v>221</v>
      </c>
      <c r="R29599" t="s">
        <v>76</v>
      </c>
      <c r="S29599" t="s">
        <v>77</v>
      </c>
      <c r="T29599" t="s">
        <v>72801</v>
      </c>
      <c r="V29599" t="s">
        <v>38</v>
      </c>
      <c r="W29599" t="s">
        <v>109651</v>
      </c>
    </row>
    <row r="29600" spans="1:23" x14ac:dyDescent="0.25">
      <c r="A29600">
        <v>29599</v>
      </c>
      <c r="B29600">
        <v>11170736</v>
      </c>
      <c r="C29600" t="s">
        <v>22</v>
      </c>
      <c r="D29600" t="s">
        <v>23</v>
      </c>
      <c r="E29600" t="s">
        <v>29640</v>
      </c>
      <c r="F29600" t="s">
        <v>70592</v>
      </c>
      <c r="G29600">
        <v>2017</v>
      </c>
      <c r="H29600">
        <v>2017</v>
      </c>
      <c r="I29600" t="s">
        <v>71160</v>
      </c>
      <c r="J29600" t="s">
        <v>27</v>
      </c>
      <c r="K29600" t="s">
        <v>47</v>
      </c>
      <c r="L29600" t="s">
        <v>48</v>
      </c>
      <c r="M29600" t="s">
        <v>1906</v>
      </c>
      <c r="N29600" t="s">
        <v>31</v>
      </c>
      <c r="O29600" t="s">
        <v>60397</v>
      </c>
      <c r="P29600" t="s">
        <v>33</v>
      </c>
      <c r="Q29600" t="s">
        <v>221</v>
      </c>
      <c r="R29600" t="s">
        <v>76</v>
      </c>
      <c r="S29600" t="s">
        <v>77</v>
      </c>
      <c r="T29600" t="s">
        <v>63363</v>
      </c>
      <c r="V29600" t="s">
        <v>38</v>
      </c>
      <c r="W29600" t="s">
        <v>108915</v>
      </c>
    </row>
    <row r="29601" spans="1:23" x14ac:dyDescent="0.25">
      <c r="A29601">
        <v>29600</v>
      </c>
      <c r="B29601">
        <v>1170925</v>
      </c>
      <c r="C29601" t="s">
        <v>22</v>
      </c>
      <c r="D29601" t="s">
        <v>23</v>
      </c>
      <c r="E29601" t="s">
        <v>24</v>
      </c>
      <c r="F29601" t="s">
        <v>72167</v>
      </c>
      <c r="G29601">
        <v>2017</v>
      </c>
      <c r="H29601">
        <v>2017</v>
      </c>
      <c r="I29601" t="s">
        <v>72713</v>
      </c>
      <c r="J29601" t="s">
        <v>27</v>
      </c>
      <c r="K29601" t="s">
        <v>581</v>
      </c>
      <c r="L29601" t="s">
        <v>160</v>
      </c>
      <c r="M29601" t="s">
        <v>6445</v>
      </c>
      <c r="N29601" t="s">
        <v>31</v>
      </c>
      <c r="O29601" t="s">
        <v>18246</v>
      </c>
      <c r="P29601" t="s">
        <v>33</v>
      </c>
      <c r="Q29601" t="s">
        <v>34</v>
      </c>
      <c r="R29601" t="s">
        <v>35</v>
      </c>
      <c r="S29601" t="s">
        <v>36</v>
      </c>
      <c r="T29601" t="s">
        <v>44143</v>
      </c>
      <c r="V29601" t="s">
        <v>38</v>
      </c>
      <c r="W29601" t="s">
        <v>109608</v>
      </c>
    </row>
    <row r="29602" spans="1:23" x14ac:dyDescent="0.25">
      <c r="A29602">
        <v>29601</v>
      </c>
      <c r="B29602">
        <v>3170534</v>
      </c>
      <c r="C29602" t="s">
        <v>22</v>
      </c>
      <c r="D29602" t="s">
        <v>23</v>
      </c>
      <c r="E29602" t="s">
        <v>6887</v>
      </c>
      <c r="F29602" t="s">
        <v>71472</v>
      </c>
      <c r="G29602">
        <v>2017</v>
      </c>
      <c r="H29602">
        <v>2017</v>
      </c>
      <c r="I29602" t="s">
        <v>71872</v>
      </c>
      <c r="J29602" t="s">
        <v>95</v>
      </c>
      <c r="K29602" t="s">
        <v>852</v>
      </c>
      <c r="L29602" t="s">
        <v>282</v>
      </c>
      <c r="M29602" t="s">
        <v>1906</v>
      </c>
      <c r="N29602" t="s">
        <v>31</v>
      </c>
      <c r="O29602" t="s">
        <v>71873</v>
      </c>
      <c r="P29602" t="s">
        <v>33</v>
      </c>
      <c r="Q29602" t="s">
        <v>34</v>
      </c>
      <c r="R29602" t="s">
        <v>35</v>
      </c>
      <c r="S29602" t="s">
        <v>36</v>
      </c>
      <c r="T29602" t="s">
        <v>71874</v>
      </c>
      <c r="V29602" t="s">
        <v>38</v>
      </c>
      <c r="W29602" t="s">
        <v>109210</v>
      </c>
    </row>
    <row r="29603" spans="1:23" x14ac:dyDescent="0.25">
      <c r="A29603">
        <v>29602</v>
      </c>
      <c r="B29603" t="s">
        <v>73874</v>
      </c>
      <c r="C29603" t="s">
        <v>22306</v>
      </c>
      <c r="D29603" t="s">
        <v>25937</v>
      </c>
      <c r="E29603" t="s">
        <v>36148</v>
      </c>
      <c r="F29603" t="s">
        <v>73725</v>
      </c>
      <c r="G29603">
        <v>2017</v>
      </c>
      <c r="H29603">
        <v>2017</v>
      </c>
      <c r="I29603" t="s">
        <v>73875</v>
      </c>
      <c r="J29603" t="s">
        <v>27</v>
      </c>
      <c r="K29603" t="s">
        <v>440</v>
      </c>
      <c r="L29603" t="s">
        <v>6444</v>
      </c>
      <c r="M29603" t="s">
        <v>1916</v>
      </c>
      <c r="N29603" t="s">
        <v>6446</v>
      </c>
      <c r="O29603" t="s">
        <v>29035</v>
      </c>
      <c r="P29603" t="s">
        <v>33</v>
      </c>
      <c r="Q29603" t="s">
        <v>56220</v>
      </c>
      <c r="R29603" t="s">
        <v>35</v>
      </c>
      <c r="S29603" t="s">
        <v>36</v>
      </c>
      <c r="T29603" t="s">
        <v>13074</v>
      </c>
      <c r="V29603" t="s">
        <v>38</v>
      </c>
      <c r="W29603" t="s">
        <v>110016</v>
      </c>
    </row>
    <row r="29604" spans="1:23" x14ac:dyDescent="0.25">
      <c r="A29604">
        <v>29603</v>
      </c>
      <c r="B29604" t="s">
        <v>74351</v>
      </c>
      <c r="C29604" t="s">
        <v>22306</v>
      </c>
      <c r="D29604" t="s">
        <v>39868</v>
      </c>
      <c r="E29604" t="s">
        <v>74306</v>
      </c>
      <c r="F29604" t="s">
        <v>74307</v>
      </c>
      <c r="G29604">
        <v>2017</v>
      </c>
      <c r="H29604">
        <v>2017</v>
      </c>
      <c r="I29604" t="s">
        <v>74352</v>
      </c>
      <c r="J29604" t="s">
        <v>27</v>
      </c>
      <c r="K29604" t="s">
        <v>581</v>
      </c>
      <c r="L29604" t="s">
        <v>6444</v>
      </c>
      <c r="M29604" t="s">
        <v>1906</v>
      </c>
      <c r="N29604" t="s">
        <v>6446</v>
      </c>
      <c r="O29604" t="s">
        <v>74353</v>
      </c>
      <c r="P29604" t="s">
        <v>33</v>
      </c>
      <c r="Q29604" t="s">
        <v>41394</v>
      </c>
      <c r="R29604" t="s">
        <v>399</v>
      </c>
      <c r="S29604" t="s">
        <v>400</v>
      </c>
      <c r="T29604" t="s">
        <v>74354</v>
      </c>
      <c r="V29604" t="s">
        <v>38</v>
      </c>
      <c r="W29604" t="s">
        <v>110166</v>
      </c>
    </row>
    <row r="29605" spans="1:23" x14ac:dyDescent="0.25">
      <c r="A29605">
        <v>29604</v>
      </c>
      <c r="B29605">
        <v>1170258</v>
      </c>
      <c r="C29605" t="s">
        <v>22</v>
      </c>
      <c r="D29605" t="s">
        <v>23</v>
      </c>
      <c r="E29605" t="s">
        <v>24</v>
      </c>
      <c r="F29605" t="s">
        <v>72167</v>
      </c>
      <c r="G29605">
        <v>2017</v>
      </c>
      <c r="H29605">
        <v>2017</v>
      </c>
      <c r="I29605" t="s">
        <v>72320</v>
      </c>
      <c r="J29605" t="s">
        <v>27</v>
      </c>
      <c r="K29605" t="s">
        <v>67301</v>
      </c>
      <c r="L29605" t="s">
        <v>322</v>
      </c>
      <c r="M29605" t="s">
        <v>6445</v>
      </c>
      <c r="N29605" t="s">
        <v>31</v>
      </c>
      <c r="O29605" t="s">
        <v>41396</v>
      </c>
      <c r="P29605" t="s">
        <v>33</v>
      </c>
      <c r="Q29605" t="s">
        <v>398</v>
      </c>
      <c r="R29605" t="s">
        <v>399</v>
      </c>
      <c r="S29605" t="s">
        <v>400</v>
      </c>
      <c r="T29605" t="s">
        <v>72321</v>
      </c>
      <c r="V29605" t="s">
        <v>38</v>
      </c>
      <c r="W29605" t="s">
        <v>109415</v>
      </c>
    </row>
    <row r="29606" spans="1:23" x14ac:dyDescent="0.25">
      <c r="A29606">
        <v>29605</v>
      </c>
      <c r="B29606" t="s">
        <v>73772</v>
      </c>
      <c r="C29606" t="s">
        <v>22306</v>
      </c>
      <c r="D29606" t="s">
        <v>25937</v>
      </c>
      <c r="E29606" t="s">
        <v>36148</v>
      </c>
      <c r="F29606" t="s">
        <v>73725</v>
      </c>
      <c r="G29606">
        <v>2017</v>
      </c>
      <c r="H29606">
        <v>2017</v>
      </c>
      <c r="I29606" t="s">
        <v>73773</v>
      </c>
      <c r="J29606" t="s">
        <v>95</v>
      </c>
      <c r="K29606" t="s">
        <v>73774</v>
      </c>
      <c r="L29606" t="s">
        <v>6444</v>
      </c>
      <c r="M29606" t="s">
        <v>1916</v>
      </c>
      <c r="N29606" t="s">
        <v>6446</v>
      </c>
      <c r="O29606" t="s">
        <v>73775</v>
      </c>
      <c r="P29606" t="s">
        <v>33</v>
      </c>
      <c r="Q29606" t="s">
        <v>56156</v>
      </c>
      <c r="R29606" t="s">
        <v>35</v>
      </c>
      <c r="S29606" t="s">
        <v>36</v>
      </c>
      <c r="T29606" t="s">
        <v>73746</v>
      </c>
      <c r="V29606" t="s">
        <v>38</v>
      </c>
      <c r="W29606" t="s">
        <v>109983</v>
      </c>
    </row>
    <row r="29607" spans="1:23" x14ac:dyDescent="0.25">
      <c r="A29607">
        <v>29606</v>
      </c>
      <c r="B29607">
        <v>11170075</v>
      </c>
      <c r="C29607" t="s">
        <v>22</v>
      </c>
      <c r="D29607" t="s">
        <v>23</v>
      </c>
      <c r="E29607" t="s">
        <v>29640</v>
      </c>
      <c r="F29607" t="s">
        <v>70592</v>
      </c>
      <c r="G29607">
        <v>2017</v>
      </c>
      <c r="H29607">
        <v>2017</v>
      </c>
      <c r="I29607" t="s">
        <v>70658</v>
      </c>
      <c r="J29607" t="s">
        <v>52</v>
      </c>
      <c r="K29607" t="s">
        <v>73</v>
      </c>
      <c r="L29607" t="s">
        <v>74</v>
      </c>
      <c r="M29607" t="s">
        <v>1906</v>
      </c>
      <c r="N29607" t="s">
        <v>31</v>
      </c>
      <c r="O29607" t="s">
        <v>70659</v>
      </c>
      <c r="P29607" t="s">
        <v>33</v>
      </c>
      <c r="Q29607" t="s">
        <v>34</v>
      </c>
      <c r="R29607" t="s">
        <v>35</v>
      </c>
      <c r="S29607" t="s">
        <v>36</v>
      </c>
      <c r="T29607" t="s">
        <v>70660</v>
      </c>
      <c r="V29607" t="s">
        <v>38</v>
      </c>
      <c r="W29607" t="s">
        <v>108720</v>
      </c>
    </row>
    <row r="29608" spans="1:23" x14ac:dyDescent="0.25">
      <c r="A29608">
        <v>29607</v>
      </c>
      <c r="B29608">
        <v>11170885</v>
      </c>
      <c r="C29608" t="s">
        <v>22</v>
      </c>
      <c r="D29608" t="s">
        <v>23</v>
      </c>
      <c r="E29608" t="s">
        <v>29640</v>
      </c>
      <c r="F29608" t="s">
        <v>70592</v>
      </c>
      <c r="G29608">
        <v>2017</v>
      </c>
      <c r="H29608">
        <v>2017</v>
      </c>
      <c r="I29608" t="s">
        <v>71264</v>
      </c>
      <c r="J29608" t="s">
        <v>40</v>
      </c>
      <c r="K29608" t="s">
        <v>21753</v>
      </c>
      <c r="L29608" t="s">
        <v>21754</v>
      </c>
      <c r="M29608" t="s">
        <v>1906</v>
      </c>
      <c r="N29608" t="s">
        <v>31</v>
      </c>
      <c r="O29608" t="s">
        <v>71265</v>
      </c>
      <c r="P29608" t="s">
        <v>33</v>
      </c>
      <c r="Q29608" t="s">
        <v>22588</v>
      </c>
      <c r="R29608" t="s">
        <v>35</v>
      </c>
      <c r="S29608" t="s">
        <v>36</v>
      </c>
      <c r="T29608" t="s">
        <v>71266</v>
      </c>
      <c r="V29608" t="s">
        <v>38</v>
      </c>
      <c r="W29608" t="s">
        <v>108957</v>
      </c>
    </row>
    <row r="29609" spans="1:23" x14ac:dyDescent="0.25">
      <c r="A29609">
        <v>29608</v>
      </c>
      <c r="B29609">
        <v>11171159</v>
      </c>
      <c r="C29609" t="s">
        <v>22</v>
      </c>
      <c r="D29609" t="s">
        <v>23</v>
      </c>
      <c r="E29609" t="s">
        <v>29640</v>
      </c>
      <c r="F29609" t="s">
        <v>70592</v>
      </c>
      <c r="G29609">
        <v>2017</v>
      </c>
      <c r="H29609">
        <v>2017</v>
      </c>
      <c r="I29609" t="s">
        <v>71414</v>
      </c>
      <c r="J29609" t="s">
        <v>95</v>
      </c>
      <c r="K29609" t="s">
        <v>6377</v>
      </c>
      <c r="L29609" t="s">
        <v>282</v>
      </c>
      <c r="M29609" t="s">
        <v>1906</v>
      </c>
      <c r="N29609" t="s">
        <v>31</v>
      </c>
      <c r="O29609" t="s">
        <v>71415</v>
      </c>
      <c r="P29609" t="s">
        <v>33</v>
      </c>
      <c r="Q29609" t="s">
        <v>103</v>
      </c>
      <c r="R29609" t="s">
        <v>76</v>
      </c>
      <c r="S29609" t="s">
        <v>77</v>
      </c>
      <c r="T29609" t="s">
        <v>71416</v>
      </c>
      <c r="V29609" t="s">
        <v>38</v>
      </c>
      <c r="W29609" t="s">
        <v>109020</v>
      </c>
    </row>
    <row r="29610" spans="1:23" x14ac:dyDescent="0.25">
      <c r="A29610">
        <v>29609</v>
      </c>
      <c r="B29610" t="s">
        <v>74512</v>
      </c>
      <c r="C29610" t="s">
        <v>22306</v>
      </c>
      <c r="D29610" t="s">
        <v>25937</v>
      </c>
      <c r="E29610" t="s">
        <v>74509</v>
      </c>
      <c r="F29610" t="s">
        <v>74510</v>
      </c>
      <c r="G29610">
        <v>2017</v>
      </c>
      <c r="H29610">
        <v>2017</v>
      </c>
      <c r="I29610" t="s">
        <v>74513</v>
      </c>
      <c r="J29610" t="s">
        <v>27</v>
      </c>
      <c r="K29610" t="s">
        <v>25199</v>
      </c>
      <c r="L29610" t="s">
        <v>6444</v>
      </c>
      <c r="M29610" t="s">
        <v>18495</v>
      </c>
      <c r="N29610" t="s">
        <v>31</v>
      </c>
      <c r="O29610" t="s">
        <v>35199</v>
      </c>
      <c r="P29610" t="s">
        <v>33</v>
      </c>
      <c r="Q29610" t="s">
        <v>65</v>
      </c>
      <c r="R29610" t="s">
        <v>66</v>
      </c>
      <c r="S29610" t="s">
        <v>67</v>
      </c>
      <c r="T29610" t="s">
        <v>52554</v>
      </c>
      <c r="V29610" t="s">
        <v>38</v>
      </c>
      <c r="W29610" t="s">
        <v>110208</v>
      </c>
    </row>
    <row r="29611" spans="1:23" x14ac:dyDescent="0.25">
      <c r="A29611">
        <v>29610</v>
      </c>
      <c r="B29611">
        <v>1170730</v>
      </c>
      <c r="C29611" t="s">
        <v>22</v>
      </c>
      <c r="D29611" t="s">
        <v>23</v>
      </c>
      <c r="E29611" t="s">
        <v>24</v>
      </c>
      <c r="F29611" t="s">
        <v>72167</v>
      </c>
      <c r="G29611">
        <v>2017</v>
      </c>
      <c r="H29611">
        <v>2017</v>
      </c>
      <c r="I29611" t="s">
        <v>72609</v>
      </c>
      <c r="J29611" t="s">
        <v>143</v>
      </c>
      <c r="K29611" t="s">
        <v>213</v>
      </c>
      <c r="L29611" t="s">
        <v>214</v>
      </c>
      <c r="M29611" t="s">
        <v>1906</v>
      </c>
      <c r="N29611" t="s">
        <v>31</v>
      </c>
      <c r="O29611" t="s">
        <v>59072</v>
      </c>
      <c r="P29611" t="s">
        <v>71</v>
      </c>
      <c r="Q29611" t="s">
        <v>216</v>
      </c>
      <c r="R29611" t="s">
        <v>35</v>
      </c>
      <c r="S29611" t="s">
        <v>36</v>
      </c>
      <c r="T29611" t="s">
        <v>72610</v>
      </c>
      <c r="V29611" t="s">
        <v>38</v>
      </c>
      <c r="W29611" t="s">
        <v>109556</v>
      </c>
    </row>
    <row r="29612" spans="1:23" x14ac:dyDescent="0.25">
      <c r="A29612">
        <v>29611</v>
      </c>
      <c r="B29612">
        <v>11170566</v>
      </c>
      <c r="C29612" t="s">
        <v>22</v>
      </c>
      <c r="D29612" t="s">
        <v>23</v>
      </c>
      <c r="E29612" t="s">
        <v>29640</v>
      </c>
      <c r="F29612" t="s">
        <v>70592</v>
      </c>
      <c r="G29612">
        <v>2017</v>
      </c>
      <c r="H29612">
        <v>2017</v>
      </c>
      <c r="I29612" t="s">
        <v>71056</v>
      </c>
      <c r="J29612" t="s">
        <v>143</v>
      </c>
      <c r="K29612" t="s">
        <v>671</v>
      </c>
      <c r="L29612" t="s">
        <v>672</v>
      </c>
      <c r="M29612" t="s">
        <v>1906</v>
      </c>
      <c r="N29612" t="s">
        <v>31</v>
      </c>
      <c r="O29612" t="s">
        <v>71057</v>
      </c>
      <c r="P29612" t="s">
        <v>33</v>
      </c>
      <c r="Q29612" t="s">
        <v>553</v>
      </c>
      <c r="R29612" t="s">
        <v>76</v>
      </c>
      <c r="S29612" t="s">
        <v>77</v>
      </c>
      <c r="T29612" t="s">
        <v>70723</v>
      </c>
      <c r="V29612" t="s">
        <v>38</v>
      </c>
      <c r="W29612" t="s">
        <v>108874</v>
      </c>
    </row>
    <row r="29613" spans="1:23" x14ac:dyDescent="0.25">
      <c r="A29613">
        <v>29612</v>
      </c>
      <c r="B29613" t="s">
        <v>70327</v>
      </c>
      <c r="C29613" t="s">
        <v>6438</v>
      </c>
      <c r="D29613" t="s">
        <v>6439</v>
      </c>
      <c r="E29613" t="s">
        <v>61891</v>
      </c>
      <c r="F29613" t="s">
        <v>70270</v>
      </c>
      <c r="G29613">
        <v>2017</v>
      </c>
      <c r="H29613">
        <v>2017</v>
      </c>
      <c r="I29613" t="s">
        <v>70328</v>
      </c>
      <c r="J29613" t="s">
        <v>40</v>
      </c>
      <c r="L29613" t="s">
        <v>6444</v>
      </c>
      <c r="M29613" t="s">
        <v>23919</v>
      </c>
      <c r="N29613" t="s">
        <v>6446</v>
      </c>
      <c r="O29613" t="s">
        <v>70329</v>
      </c>
      <c r="P29613" t="s">
        <v>71</v>
      </c>
      <c r="Q29613" t="s">
        <v>34</v>
      </c>
      <c r="R29613" t="s">
        <v>35</v>
      </c>
      <c r="S29613" t="s">
        <v>36</v>
      </c>
      <c r="T29613" t="s">
        <v>1763</v>
      </c>
      <c r="V29613" t="s">
        <v>38</v>
      </c>
      <c r="W29613" t="s">
        <v>108660</v>
      </c>
    </row>
    <row r="29614" spans="1:23" x14ac:dyDescent="0.25">
      <c r="A29614">
        <v>29613</v>
      </c>
      <c r="B29614" t="s">
        <v>73973</v>
      </c>
      <c r="C29614" t="s">
        <v>22306</v>
      </c>
      <c r="D29614" t="s">
        <v>25937</v>
      </c>
      <c r="E29614" t="s">
        <v>73888</v>
      </c>
      <c r="F29614" t="s">
        <v>73889</v>
      </c>
      <c r="G29614">
        <v>2017</v>
      </c>
      <c r="H29614">
        <v>2017</v>
      </c>
      <c r="I29614" t="s">
        <v>73974</v>
      </c>
      <c r="J29614" t="s">
        <v>27</v>
      </c>
      <c r="K29614" t="s">
        <v>19829</v>
      </c>
      <c r="L29614" t="s">
        <v>6444</v>
      </c>
      <c r="M29614" t="s">
        <v>6852</v>
      </c>
      <c r="N29614" t="s">
        <v>6446</v>
      </c>
      <c r="O29614" t="s">
        <v>73975</v>
      </c>
      <c r="P29614" t="s">
        <v>71</v>
      </c>
      <c r="Q29614" t="s">
        <v>65</v>
      </c>
      <c r="R29614" t="s">
        <v>66</v>
      </c>
      <c r="S29614" t="s">
        <v>67</v>
      </c>
      <c r="T29614" t="s">
        <v>57104</v>
      </c>
      <c r="V29614" t="s">
        <v>38</v>
      </c>
      <c r="W29614" t="s">
        <v>110049</v>
      </c>
    </row>
    <row r="29615" spans="1:23" x14ac:dyDescent="0.25">
      <c r="A29615">
        <v>29614</v>
      </c>
      <c r="B29615" t="s">
        <v>70288</v>
      </c>
      <c r="C29615" t="s">
        <v>6438</v>
      </c>
      <c r="D29615" t="s">
        <v>6439</v>
      </c>
      <c r="E29615" t="s">
        <v>61891</v>
      </c>
      <c r="F29615" t="s">
        <v>70270</v>
      </c>
      <c r="G29615">
        <v>2017</v>
      </c>
      <c r="H29615">
        <v>2017</v>
      </c>
      <c r="I29615" t="s">
        <v>70289</v>
      </c>
      <c r="J29615" t="s">
        <v>40</v>
      </c>
      <c r="L29615" t="s">
        <v>6444</v>
      </c>
      <c r="M29615" t="s">
        <v>23919</v>
      </c>
      <c r="N29615" t="s">
        <v>6446</v>
      </c>
      <c r="O29615" t="s">
        <v>70290</v>
      </c>
      <c r="P29615" t="s">
        <v>33</v>
      </c>
      <c r="Q29615" t="s">
        <v>65</v>
      </c>
      <c r="R29615" t="s">
        <v>66</v>
      </c>
      <c r="S29615" t="s">
        <v>67</v>
      </c>
      <c r="T29615" t="s">
        <v>1763</v>
      </c>
      <c r="V29615" t="s">
        <v>38</v>
      </c>
      <c r="W29615" t="s">
        <v>108652</v>
      </c>
    </row>
    <row r="29616" spans="1:23" x14ac:dyDescent="0.25">
      <c r="A29616">
        <v>29615</v>
      </c>
      <c r="B29616">
        <v>1171124</v>
      </c>
      <c r="C29616" t="s">
        <v>22</v>
      </c>
      <c r="D29616" t="s">
        <v>23</v>
      </c>
      <c r="E29616" t="s">
        <v>24</v>
      </c>
      <c r="F29616" t="s">
        <v>72167</v>
      </c>
      <c r="G29616">
        <v>2017</v>
      </c>
      <c r="H29616">
        <v>2017</v>
      </c>
      <c r="I29616" t="s">
        <v>72844</v>
      </c>
      <c r="J29616" t="s">
        <v>52</v>
      </c>
      <c r="K29616" t="s">
        <v>73</v>
      </c>
      <c r="L29616" t="s">
        <v>74</v>
      </c>
      <c r="M29616" t="s">
        <v>6445</v>
      </c>
      <c r="N29616" t="s">
        <v>31</v>
      </c>
      <c r="O29616" t="s">
        <v>33097</v>
      </c>
      <c r="P29616" t="s">
        <v>71</v>
      </c>
      <c r="Q29616" t="s">
        <v>216</v>
      </c>
      <c r="R29616" t="s">
        <v>35</v>
      </c>
      <c r="S29616" t="s">
        <v>36</v>
      </c>
      <c r="T29616" t="s">
        <v>72845</v>
      </c>
      <c r="V29616" t="s">
        <v>38</v>
      </c>
      <c r="W29616" t="s">
        <v>109672</v>
      </c>
    </row>
    <row r="29617" spans="1:23" x14ac:dyDescent="0.25">
      <c r="A29617">
        <v>29616</v>
      </c>
      <c r="B29617">
        <v>3170653</v>
      </c>
      <c r="C29617" t="s">
        <v>22</v>
      </c>
      <c r="D29617" t="s">
        <v>23</v>
      </c>
      <c r="E29617" t="s">
        <v>6887</v>
      </c>
      <c r="F29617" t="s">
        <v>71472</v>
      </c>
      <c r="G29617">
        <v>2017</v>
      </c>
      <c r="H29617">
        <v>2017</v>
      </c>
      <c r="I29617" t="s">
        <v>71950</v>
      </c>
      <c r="J29617" t="s">
        <v>27</v>
      </c>
      <c r="K29617" t="s">
        <v>29</v>
      </c>
      <c r="L29617" t="s">
        <v>37773</v>
      </c>
      <c r="M29617" t="s">
        <v>1906</v>
      </c>
      <c r="N29617" t="s">
        <v>31</v>
      </c>
      <c r="O29617" t="s">
        <v>71951</v>
      </c>
      <c r="P29617" t="s">
        <v>33</v>
      </c>
      <c r="Q29617" t="s">
        <v>34</v>
      </c>
      <c r="R29617" t="s">
        <v>35</v>
      </c>
      <c r="S29617" t="s">
        <v>36</v>
      </c>
      <c r="T29617" t="s">
        <v>71449</v>
      </c>
      <c r="V29617" t="s">
        <v>38</v>
      </c>
      <c r="W29617" t="s">
        <v>109242</v>
      </c>
    </row>
    <row r="29618" spans="1:23" x14ac:dyDescent="0.25">
      <c r="A29618">
        <v>29617</v>
      </c>
      <c r="B29618">
        <v>1171151</v>
      </c>
      <c r="C29618" t="s">
        <v>22</v>
      </c>
      <c r="D29618" t="s">
        <v>23</v>
      </c>
      <c r="E29618" t="s">
        <v>24</v>
      </c>
      <c r="F29618" t="s">
        <v>72167</v>
      </c>
      <c r="G29618">
        <v>2017</v>
      </c>
      <c r="H29618">
        <v>2017</v>
      </c>
      <c r="I29618" t="s">
        <v>72872</v>
      </c>
      <c r="J29618" t="s">
        <v>27</v>
      </c>
      <c r="K29618" t="s">
        <v>642</v>
      </c>
      <c r="L29618" t="s">
        <v>81</v>
      </c>
      <c r="M29618" t="s">
        <v>6445</v>
      </c>
      <c r="N29618" t="s">
        <v>31</v>
      </c>
      <c r="O29618" t="s">
        <v>18885</v>
      </c>
      <c r="P29618" t="s">
        <v>33</v>
      </c>
      <c r="Q29618" t="s">
        <v>216</v>
      </c>
      <c r="R29618" t="s">
        <v>35</v>
      </c>
      <c r="S29618" t="s">
        <v>36</v>
      </c>
      <c r="T29618" t="s">
        <v>72873</v>
      </c>
      <c r="V29618" t="s">
        <v>38</v>
      </c>
      <c r="W29618" t="s">
        <v>109685</v>
      </c>
    </row>
    <row r="29619" spans="1:23" x14ac:dyDescent="0.25">
      <c r="A29619">
        <v>29618</v>
      </c>
      <c r="B29619">
        <v>1170480</v>
      </c>
      <c r="C29619" t="s">
        <v>22</v>
      </c>
      <c r="D29619" t="s">
        <v>23</v>
      </c>
      <c r="E29619" t="s">
        <v>24</v>
      </c>
      <c r="F29619" t="s">
        <v>72167</v>
      </c>
      <c r="G29619">
        <v>2017</v>
      </c>
      <c r="H29619">
        <v>2017</v>
      </c>
      <c r="I29619" t="s">
        <v>72465</v>
      </c>
      <c r="J29619" t="s">
        <v>27</v>
      </c>
      <c r="K29619" t="s">
        <v>47</v>
      </c>
      <c r="L29619" t="s">
        <v>48</v>
      </c>
      <c r="M29619" t="s">
        <v>6445</v>
      </c>
      <c r="N29619" t="s">
        <v>31</v>
      </c>
      <c r="O29619" t="s">
        <v>26943</v>
      </c>
      <c r="P29619" t="s">
        <v>33</v>
      </c>
      <c r="Q29619" t="s">
        <v>10739</v>
      </c>
      <c r="R29619" t="s">
        <v>35</v>
      </c>
      <c r="S29619" t="s">
        <v>36</v>
      </c>
      <c r="T29619" t="s">
        <v>72466</v>
      </c>
      <c r="V29619" t="s">
        <v>38</v>
      </c>
      <c r="W29619" t="s">
        <v>109486</v>
      </c>
    </row>
    <row r="29620" spans="1:23" x14ac:dyDescent="0.25">
      <c r="A29620">
        <v>29619</v>
      </c>
      <c r="B29620">
        <v>11170888</v>
      </c>
      <c r="C29620" t="s">
        <v>22</v>
      </c>
      <c r="D29620" t="s">
        <v>23</v>
      </c>
      <c r="E29620" t="s">
        <v>29640</v>
      </c>
      <c r="F29620" t="s">
        <v>70592</v>
      </c>
      <c r="G29620">
        <v>2017</v>
      </c>
      <c r="H29620">
        <v>2017</v>
      </c>
      <c r="I29620" t="s">
        <v>71267</v>
      </c>
      <c r="J29620" t="s">
        <v>143</v>
      </c>
      <c r="K29620" t="s">
        <v>946</v>
      </c>
      <c r="L29620" t="s">
        <v>947</v>
      </c>
      <c r="M29620" t="s">
        <v>1906</v>
      </c>
      <c r="N29620" t="s">
        <v>31</v>
      </c>
      <c r="O29620" t="s">
        <v>71268</v>
      </c>
      <c r="P29620" t="s">
        <v>33</v>
      </c>
      <c r="Q29620" t="s">
        <v>216</v>
      </c>
      <c r="R29620" t="s">
        <v>35</v>
      </c>
      <c r="S29620" t="s">
        <v>36</v>
      </c>
      <c r="T29620" t="s">
        <v>71269</v>
      </c>
      <c r="V29620" t="s">
        <v>38</v>
      </c>
      <c r="W29620" t="s">
        <v>108958</v>
      </c>
    </row>
    <row r="29621" spans="1:23" x14ac:dyDescent="0.25">
      <c r="A29621">
        <v>29620</v>
      </c>
      <c r="B29621">
        <v>3170598</v>
      </c>
      <c r="C29621" t="s">
        <v>22</v>
      </c>
      <c r="D29621" t="s">
        <v>23</v>
      </c>
      <c r="E29621" t="s">
        <v>6887</v>
      </c>
      <c r="F29621" t="s">
        <v>71472</v>
      </c>
      <c r="G29621">
        <v>2017</v>
      </c>
      <c r="H29621">
        <v>2017</v>
      </c>
      <c r="I29621" t="s">
        <v>71915</v>
      </c>
      <c r="J29621" t="s">
        <v>52</v>
      </c>
      <c r="K29621" t="s">
        <v>73</v>
      </c>
      <c r="L29621" t="s">
        <v>74</v>
      </c>
      <c r="M29621" t="s">
        <v>1906</v>
      </c>
      <c r="N29621" t="s">
        <v>31</v>
      </c>
      <c r="O29621" t="s">
        <v>71916</v>
      </c>
      <c r="P29621" t="s">
        <v>71</v>
      </c>
      <c r="Q29621" t="s">
        <v>398</v>
      </c>
      <c r="R29621" t="s">
        <v>399</v>
      </c>
      <c r="S29621" t="s">
        <v>400</v>
      </c>
      <c r="T29621" t="s">
        <v>71449</v>
      </c>
      <c r="V29621" t="s">
        <v>38</v>
      </c>
      <c r="W29621" t="s">
        <v>109227</v>
      </c>
    </row>
    <row r="29622" spans="1:23" x14ac:dyDescent="0.25">
      <c r="A29622">
        <v>29621</v>
      </c>
      <c r="B29622">
        <v>3170694</v>
      </c>
      <c r="C29622" t="s">
        <v>22</v>
      </c>
      <c r="D29622" t="s">
        <v>23</v>
      </c>
      <c r="E29622" t="s">
        <v>6887</v>
      </c>
      <c r="F29622" t="s">
        <v>71472</v>
      </c>
      <c r="G29622">
        <v>2017</v>
      </c>
      <c r="H29622">
        <v>2017</v>
      </c>
      <c r="I29622" t="s">
        <v>71984</v>
      </c>
      <c r="J29622" t="s">
        <v>143</v>
      </c>
      <c r="K29622" t="s">
        <v>940</v>
      </c>
      <c r="L29622" t="s">
        <v>941</v>
      </c>
      <c r="M29622" t="s">
        <v>1906</v>
      </c>
      <c r="N29622" t="s">
        <v>31</v>
      </c>
      <c r="O29622" t="s">
        <v>71985</v>
      </c>
      <c r="P29622" t="s">
        <v>33</v>
      </c>
      <c r="Q29622" t="s">
        <v>398</v>
      </c>
      <c r="R29622" t="s">
        <v>399</v>
      </c>
      <c r="S29622" t="s">
        <v>400</v>
      </c>
      <c r="T29622" t="s">
        <v>71523</v>
      </c>
      <c r="V29622" t="s">
        <v>38</v>
      </c>
      <c r="W29622" t="s">
        <v>109258</v>
      </c>
    </row>
    <row r="29623" spans="1:23" x14ac:dyDescent="0.25">
      <c r="A29623">
        <v>29622</v>
      </c>
      <c r="B29623">
        <v>1171773</v>
      </c>
      <c r="C29623" t="s">
        <v>22</v>
      </c>
      <c r="D29623" t="s">
        <v>23</v>
      </c>
      <c r="E29623" t="s">
        <v>24</v>
      </c>
      <c r="F29623" t="s">
        <v>72167</v>
      </c>
      <c r="G29623">
        <v>2017</v>
      </c>
      <c r="H29623">
        <v>2017</v>
      </c>
      <c r="I29623" t="s">
        <v>73157</v>
      </c>
      <c r="J29623" t="s">
        <v>27</v>
      </c>
      <c r="K29623" t="s">
        <v>1133</v>
      </c>
      <c r="L29623" t="s">
        <v>107</v>
      </c>
      <c r="M29623" t="s">
        <v>6445</v>
      </c>
      <c r="N29623" t="s">
        <v>31</v>
      </c>
      <c r="O29623" t="s">
        <v>21706</v>
      </c>
      <c r="P29623" t="s">
        <v>71</v>
      </c>
      <c r="Q29623" t="s">
        <v>34</v>
      </c>
      <c r="R29623" t="s">
        <v>35</v>
      </c>
      <c r="S29623" t="s">
        <v>36</v>
      </c>
      <c r="T29623" t="s">
        <v>73158</v>
      </c>
      <c r="V29623" t="s">
        <v>38</v>
      </c>
      <c r="W29623" t="s">
        <v>109825</v>
      </c>
    </row>
    <row r="29624" spans="1:23" x14ac:dyDescent="0.25">
      <c r="A29624">
        <v>29623</v>
      </c>
      <c r="B29624" t="s">
        <v>73475</v>
      </c>
      <c r="C29624" t="s">
        <v>22306</v>
      </c>
      <c r="D29624" t="s">
        <v>39868</v>
      </c>
      <c r="E29624" t="s">
        <v>40181</v>
      </c>
      <c r="F29624" t="s">
        <v>73412</v>
      </c>
      <c r="G29624">
        <v>2017</v>
      </c>
      <c r="H29624">
        <v>2017</v>
      </c>
      <c r="I29624" t="s">
        <v>73476</v>
      </c>
      <c r="J29624" t="s">
        <v>27</v>
      </c>
      <c r="K29624" t="s">
        <v>19837</v>
      </c>
      <c r="L29624" t="s">
        <v>6444</v>
      </c>
      <c r="M29624" t="s">
        <v>1906</v>
      </c>
      <c r="N29624" t="s">
        <v>6446</v>
      </c>
      <c r="O29624" t="s">
        <v>59812</v>
      </c>
      <c r="P29624" t="s">
        <v>33</v>
      </c>
      <c r="Q29624" t="s">
        <v>398</v>
      </c>
      <c r="R29624" t="s">
        <v>399</v>
      </c>
      <c r="S29624" t="s">
        <v>400</v>
      </c>
      <c r="T29624" t="s">
        <v>65258</v>
      </c>
      <c r="V29624" t="s">
        <v>38</v>
      </c>
      <c r="W29624" t="s">
        <v>109890</v>
      </c>
    </row>
    <row r="29625" spans="1:23" x14ac:dyDescent="0.25">
      <c r="A29625">
        <v>29624</v>
      </c>
      <c r="B29625">
        <v>1170956</v>
      </c>
      <c r="C29625" t="s">
        <v>22</v>
      </c>
      <c r="D29625" t="s">
        <v>23</v>
      </c>
      <c r="E29625" t="s">
        <v>24</v>
      </c>
      <c r="F29625" t="s">
        <v>72167</v>
      </c>
      <c r="G29625">
        <v>2017</v>
      </c>
      <c r="H29625">
        <v>2017</v>
      </c>
      <c r="I29625" t="s">
        <v>72732</v>
      </c>
      <c r="J29625" t="s">
        <v>143</v>
      </c>
      <c r="K29625" t="s">
        <v>213</v>
      </c>
      <c r="L29625" t="s">
        <v>214</v>
      </c>
      <c r="M29625" t="s">
        <v>1906</v>
      </c>
      <c r="N29625" t="s">
        <v>31</v>
      </c>
      <c r="O29625" t="s">
        <v>32059</v>
      </c>
      <c r="P29625" t="s">
        <v>33</v>
      </c>
      <c r="Q29625" t="s">
        <v>216</v>
      </c>
      <c r="R29625" t="s">
        <v>35</v>
      </c>
      <c r="S29625" t="s">
        <v>36</v>
      </c>
      <c r="T29625" t="s">
        <v>37388</v>
      </c>
      <c r="V29625" t="s">
        <v>38</v>
      </c>
      <c r="W29625" t="s">
        <v>109619</v>
      </c>
    </row>
    <row r="29626" spans="1:23" x14ac:dyDescent="0.25">
      <c r="A29626">
        <v>29625</v>
      </c>
      <c r="B29626" t="s">
        <v>74130</v>
      </c>
      <c r="C29626" t="s">
        <v>22306</v>
      </c>
      <c r="D29626" t="s">
        <v>25937</v>
      </c>
      <c r="E29626" t="s">
        <v>73888</v>
      </c>
      <c r="F29626" t="s">
        <v>73889</v>
      </c>
      <c r="G29626">
        <v>2017</v>
      </c>
      <c r="H29626">
        <v>2017</v>
      </c>
      <c r="I29626" t="s">
        <v>74131</v>
      </c>
      <c r="J29626" t="s">
        <v>95</v>
      </c>
      <c r="K29626" t="s">
        <v>48622</v>
      </c>
      <c r="L29626" t="s">
        <v>6444</v>
      </c>
      <c r="M29626" t="s">
        <v>1916</v>
      </c>
      <c r="N29626" t="s">
        <v>6446</v>
      </c>
      <c r="O29626" t="s">
        <v>74132</v>
      </c>
      <c r="P29626" t="s">
        <v>71</v>
      </c>
      <c r="Q29626" t="s">
        <v>257</v>
      </c>
      <c r="R29626" t="s">
        <v>76</v>
      </c>
      <c r="S29626" t="s">
        <v>77</v>
      </c>
      <c r="T29626" t="s">
        <v>13114</v>
      </c>
      <c r="V29626" t="s">
        <v>38</v>
      </c>
      <c r="W29626" t="s">
        <v>110098</v>
      </c>
    </row>
    <row r="29627" spans="1:23" x14ac:dyDescent="0.25">
      <c r="A29627">
        <v>29626</v>
      </c>
      <c r="B29627">
        <v>1171906</v>
      </c>
      <c r="C29627" t="s">
        <v>22</v>
      </c>
      <c r="D29627" t="s">
        <v>23</v>
      </c>
      <c r="E29627" t="s">
        <v>24</v>
      </c>
      <c r="F29627" t="s">
        <v>72167</v>
      </c>
      <c r="G29627">
        <v>2017</v>
      </c>
      <c r="H29627">
        <v>2017</v>
      </c>
      <c r="I29627" t="s">
        <v>73215</v>
      </c>
      <c r="J29627" t="s">
        <v>27</v>
      </c>
      <c r="K29627" t="s">
        <v>1133</v>
      </c>
      <c r="L29627" t="s">
        <v>107</v>
      </c>
      <c r="M29627" t="s">
        <v>6445</v>
      </c>
      <c r="N29627" t="s">
        <v>31</v>
      </c>
      <c r="O29627" t="s">
        <v>29678</v>
      </c>
      <c r="P29627" t="s">
        <v>33</v>
      </c>
      <c r="Q29627" t="s">
        <v>216</v>
      </c>
      <c r="R29627" t="s">
        <v>35</v>
      </c>
      <c r="S29627" t="s">
        <v>36</v>
      </c>
      <c r="T29627" t="s">
        <v>73216</v>
      </c>
      <c r="V29627" t="s">
        <v>38</v>
      </c>
      <c r="W29627" t="s">
        <v>109852</v>
      </c>
    </row>
    <row r="29628" spans="1:23" x14ac:dyDescent="0.25">
      <c r="A29628">
        <v>29627</v>
      </c>
      <c r="B29628">
        <v>1171193</v>
      </c>
      <c r="C29628" t="s">
        <v>22</v>
      </c>
      <c r="D29628" t="s">
        <v>23</v>
      </c>
      <c r="E29628" t="s">
        <v>24</v>
      </c>
      <c r="F29628" t="s">
        <v>72167</v>
      </c>
      <c r="G29628">
        <v>2017</v>
      </c>
      <c r="H29628">
        <v>2017</v>
      </c>
      <c r="I29628" t="s">
        <v>72886</v>
      </c>
      <c r="J29628" t="s">
        <v>95</v>
      </c>
      <c r="K29628" t="s">
        <v>101</v>
      </c>
      <c r="L29628" t="s">
        <v>97</v>
      </c>
      <c r="M29628" t="s">
        <v>1906</v>
      </c>
      <c r="N29628" t="s">
        <v>31</v>
      </c>
      <c r="O29628" t="s">
        <v>30656</v>
      </c>
      <c r="P29628" t="s">
        <v>33</v>
      </c>
      <c r="Q29628" t="s">
        <v>34</v>
      </c>
      <c r="R29628" t="s">
        <v>35</v>
      </c>
      <c r="S29628" t="s">
        <v>36</v>
      </c>
      <c r="T29628" t="s">
        <v>72887</v>
      </c>
      <c r="V29628" t="s">
        <v>38</v>
      </c>
      <c r="W29628" t="s">
        <v>109692</v>
      </c>
    </row>
    <row r="29629" spans="1:23" x14ac:dyDescent="0.25">
      <c r="A29629">
        <v>29628</v>
      </c>
      <c r="B29629">
        <v>1171895</v>
      </c>
      <c r="C29629" t="s">
        <v>22</v>
      </c>
      <c r="D29629" t="s">
        <v>23</v>
      </c>
      <c r="E29629" t="s">
        <v>24</v>
      </c>
      <c r="F29629" t="s">
        <v>72167</v>
      </c>
      <c r="G29629">
        <v>2017</v>
      </c>
      <c r="H29629">
        <v>2017</v>
      </c>
      <c r="I29629" t="s">
        <v>73210</v>
      </c>
      <c r="J29629" t="s">
        <v>27</v>
      </c>
      <c r="K29629" t="s">
        <v>1178</v>
      </c>
      <c r="L29629" t="s">
        <v>107</v>
      </c>
      <c r="M29629" t="s">
        <v>1906</v>
      </c>
      <c r="N29629" t="s">
        <v>31</v>
      </c>
      <c r="O29629" t="s">
        <v>25569</v>
      </c>
      <c r="P29629" t="s">
        <v>33</v>
      </c>
      <c r="Q29629" t="s">
        <v>103</v>
      </c>
      <c r="R29629" t="s">
        <v>76</v>
      </c>
      <c r="S29629" t="s">
        <v>77</v>
      </c>
      <c r="T29629" t="s">
        <v>73211</v>
      </c>
      <c r="V29629" t="s">
        <v>38</v>
      </c>
      <c r="W29629" t="s">
        <v>109850</v>
      </c>
    </row>
    <row r="29630" spans="1:23" x14ac:dyDescent="0.25">
      <c r="A29630">
        <v>29629</v>
      </c>
      <c r="B29630" t="s">
        <v>73628</v>
      </c>
      <c r="C29630" t="s">
        <v>22306</v>
      </c>
      <c r="D29630" t="s">
        <v>25937</v>
      </c>
      <c r="E29630" t="s">
        <v>60519</v>
      </c>
      <c r="F29630" t="s">
        <v>73591</v>
      </c>
      <c r="G29630">
        <v>2017</v>
      </c>
      <c r="H29630">
        <v>2017</v>
      </c>
      <c r="I29630" t="s">
        <v>73629</v>
      </c>
      <c r="J29630" t="s">
        <v>27</v>
      </c>
      <c r="K29630" t="s">
        <v>19829</v>
      </c>
      <c r="L29630" t="s">
        <v>6444</v>
      </c>
      <c r="M29630" t="s">
        <v>17135</v>
      </c>
      <c r="N29630" t="s">
        <v>6446</v>
      </c>
      <c r="O29630" t="s">
        <v>9633</v>
      </c>
      <c r="P29630" t="s">
        <v>33</v>
      </c>
      <c r="Q29630" t="s">
        <v>65</v>
      </c>
      <c r="R29630" t="s">
        <v>66</v>
      </c>
      <c r="S29630" t="s">
        <v>3012</v>
      </c>
      <c r="T29630" t="s">
        <v>13153</v>
      </c>
      <c r="V29630" t="s">
        <v>38</v>
      </c>
      <c r="W29630" t="s">
        <v>109935</v>
      </c>
    </row>
    <row r="29631" spans="1:23" x14ac:dyDescent="0.25">
      <c r="A29631">
        <v>29630</v>
      </c>
      <c r="B29631">
        <v>3170014</v>
      </c>
      <c r="C29631" t="s">
        <v>22</v>
      </c>
      <c r="D29631" t="s">
        <v>23</v>
      </c>
      <c r="E29631" t="s">
        <v>6887</v>
      </c>
      <c r="F29631" t="s">
        <v>71472</v>
      </c>
      <c r="G29631">
        <v>2017</v>
      </c>
      <c r="H29631">
        <v>2017</v>
      </c>
      <c r="I29631" t="s">
        <v>71445</v>
      </c>
      <c r="J29631" t="s">
        <v>95</v>
      </c>
      <c r="K29631" t="s">
        <v>527</v>
      </c>
      <c r="L29631" t="s">
        <v>282</v>
      </c>
      <c r="M29631" t="s">
        <v>1906</v>
      </c>
      <c r="N29631" t="s">
        <v>31</v>
      </c>
      <c r="O29631" t="s">
        <v>71446</v>
      </c>
      <c r="P29631" t="s">
        <v>33</v>
      </c>
      <c r="Q29631" t="s">
        <v>2703</v>
      </c>
      <c r="R29631" t="s">
        <v>399</v>
      </c>
      <c r="S29631" t="s">
        <v>2704</v>
      </c>
      <c r="T29631" t="s">
        <v>71435</v>
      </c>
      <c r="V29631" t="s">
        <v>38</v>
      </c>
      <c r="W29631" t="s">
        <v>109030</v>
      </c>
    </row>
    <row r="29632" spans="1:23" x14ac:dyDescent="0.25">
      <c r="A29632">
        <v>29631</v>
      </c>
      <c r="B29632">
        <v>1171037</v>
      </c>
      <c r="C29632" t="s">
        <v>22</v>
      </c>
      <c r="D29632" t="s">
        <v>23</v>
      </c>
      <c r="E29632" t="s">
        <v>24</v>
      </c>
      <c r="F29632" t="s">
        <v>72167</v>
      </c>
      <c r="G29632">
        <v>2017</v>
      </c>
      <c r="H29632">
        <v>2017</v>
      </c>
      <c r="I29632" t="s">
        <v>72784</v>
      </c>
      <c r="J29632" t="s">
        <v>143</v>
      </c>
      <c r="K29632" t="s">
        <v>7347</v>
      </c>
      <c r="L29632" t="s">
        <v>1035</v>
      </c>
      <c r="M29632" t="s">
        <v>1906</v>
      </c>
      <c r="N29632" t="s">
        <v>31</v>
      </c>
      <c r="O29632" t="s">
        <v>50292</v>
      </c>
      <c r="P29632" t="s">
        <v>33</v>
      </c>
      <c r="Q29632" t="s">
        <v>739</v>
      </c>
      <c r="R29632" t="s">
        <v>399</v>
      </c>
      <c r="S29632" t="s">
        <v>400</v>
      </c>
      <c r="T29632" t="s">
        <v>72785</v>
      </c>
      <c r="V29632" t="s">
        <v>38</v>
      </c>
      <c r="W29632" t="s">
        <v>109643</v>
      </c>
    </row>
    <row r="29633" spans="1:23" x14ac:dyDescent="0.25">
      <c r="A29633">
        <v>29632</v>
      </c>
      <c r="B29633">
        <v>1170010</v>
      </c>
      <c r="C29633" t="s">
        <v>22</v>
      </c>
      <c r="D29633" t="s">
        <v>23</v>
      </c>
      <c r="E29633" t="s">
        <v>24</v>
      </c>
      <c r="F29633" t="s">
        <v>72167</v>
      </c>
      <c r="G29633">
        <v>2017</v>
      </c>
      <c r="H29633">
        <v>2017</v>
      </c>
      <c r="I29633" t="s">
        <v>72174</v>
      </c>
      <c r="J29633" t="s">
        <v>40</v>
      </c>
      <c r="K29633" t="s">
        <v>21753</v>
      </c>
      <c r="L29633" t="s">
        <v>21754</v>
      </c>
      <c r="M29633" t="s">
        <v>1906</v>
      </c>
      <c r="N29633" t="s">
        <v>31</v>
      </c>
      <c r="O29633" t="s">
        <v>52098</v>
      </c>
      <c r="P29633" t="s">
        <v>33</v>
      </c>
      <c r="Q29633" t="s">
        <v>17619</v>
      </c>
      <c r="R29633" t="s">
        <v>35</v>
      </c>
      <c r="S29633" t="s">
        <v>36</v>
      </c>
      <c r="T29633" t="s">
        <v>72175</v>
      </c>
      <c r="V29633" t="s">
        <v>38</v>
      </c>
      <c r="W29633" t="s">
        <v>109340</v>
      </c>
    </row>
    <row r="29634" spans="1:23" x14ac:dyDescent="0.25">
      <c r="A29634">
        <v>29633</v>
      </c>
      <c r="B29634" t="s">
        <v>73849</v>
      </c>
      <c r="C29634" t="s">
        <v>22306</v>
      </c>
      <c r="D29634" t="s">
        <v>25937</v>
      </c>
      <c r="E29634" t="s">
        <v>36148</v>
      </c>
      <c r="F29634" t="s">
        <v>73725</v>
      </c>
      <c r="G29634">
        <v>2017</v>
      </c>
      <c r="H29634">
        <v>2017</v>
      </c>
      <c r="I29634" t="s">
        <v>73850</v>
      </c>
      <c r="J29634" t="s">
        <v>143</v>
      </c>
      <c r="K29634" t="s">
        <v>68693</v>
      </c>
      <c r="L29634" t="s">
        <v>6444</v>
      </c>
      <c r="M29634" t="s">
        <v>1916</v>
      </c>
      <c r="N29634" t="s">
        <v>6446</v>
      </c>
      <c r="O29634" t="s">
        <v>38423</v>
      </c>
      <c r="P29634" t="s">
        <v>33</v>
      </c>
      <c r="Q29634" t="s">
        <v>2703</v>
      </c>
      <c r="R29634" t="s">
        <v>399</v>
      </c>
      <c r="S29634" t="s">
        <v>2704</v>
      </c>
      <c r="T29634" t="s">
        <v>13074</v>
      </c>
      <c r="V29634" t="s">
        <v>38</v>
      </c>
      <c r="W29634" t="s">
        <v>110007</v>
      </c>
    </row>
    <row r="29635" spans="1:23" x14ac:dyDescent="0.25">
      <c r="A29635">
        <v>29634</v>
      </c>
      <c r="B29635">
        <v>3170040</v>
      </c>
      <c r="C29635" t="s">
        <v>22</v>
      </c>
      <c r="D29635" t="s">
        <v>23</v>
      </c>
      <c r="E29635" t="s">
        <v>6887</v>
      </c>
      <c r="F29635" t="s">
        <v>71472</v>
      </c>
      <c r="G29635">
        <v>2017</v>
      </c>
      <c r="H29635">
        <v>2017</v>
      </c>
      <c r="I29635" t="s">
        <v>71470</v>
      </c>
      <c r="J29635" t="s">
        <v>95</v>
      </c>
      <c r="K29635" t="s">
        <v>5189</v>
      </c>
      <c r="L29635" t="s">
        <v>282</v>
      </c>
      <c r="M29635" t="s">
        <v>1906</v>
      </c>
      <c r="N29635" t="s">
        <v>31</v>
      </c>
      <c r="O29635" t="s">
        <v>71471</v>
      </c>
      <c r="P29635" t="s">
        <v>33</v>
      </c>
      <c r="Q29635" t="s">
        <v>34</v>
      </c>
      <c r="R29635" t="s">
        <v>35</v>
      </c>
      <c r="S29635" t="s">
        <v>36</v>
      </c>
      <c r="T29635" t="s">
        <v>71449</v>
      </c>
      <c r="V29635" t="s">
        <v>38</v>
      </c>
      <c r="W29635" t="s">
        <v>109040</v>
      </c>
    </row>
    <row r="29636" spans="1:23" x14ac:dyDescent="0.25">
      <c r="A29636">
        <v>29635</v>
      </c>
      <c r="B29636" t="s">
        <v>73683</v>
      </c>
      <c r="C29636" t="s">
        <v>22306</v>
      </c>
      <c r="D29636" t="s">
        <v>25937</v>
      </c>
      <c r="E29636" t="s">
        <v>60519</v>
      </c>
      <c r="F29636" t="s">
        <v>73591</v>
      </c>
      <c r="G29636">
        <v>2017</v>
      </c>
      <c r="H29636">
        <v>2017</v>
      </c>
      <c r="I29636" t="s">
        <v>73684</v>
      </c>
      <c r="J29636" t="s">
        <v>27</v>
      </c>
      <c r="K29636" t="s">
        <v>73685</v>
      </c>
      <c r="L29636" t="s">
        <v>6444</v>
      </c>
      <c r="M29636" t="s">
        <v>23919</v>
      </c>
      <c r="N29636" t="s">
        <v>6446</v>
      </c>
      <c r="O29636" t="s">
        <v>73686</v>
      </c>
      <c r="P29636" t="s">
        <v>33</v>
      </c>
      <c r="Q29636" t="s">
        <v>103</v>
      </c>
      <c r="R29636" t="s">
        <v>76</v>
      </c>
      <c r="S29636" t="s">
        <v>77</v>
      </c>
      <c r="T29636" t="s">
        <v>1917</v>
      </c>
      <c r="V29636" t="s">
        <v>38</v>
      </c>
      <c r="W29636" t="s">
        <v>109954</v>
      </c>
    </row>
    <row r="29637" spans="1:23" x14ac:dyDescent="0.25">
      <c r="A29637">
        <v>29636</v>
      </c>
      <c r="B29637" t="s">
        <v>74192</v>
      </c>
      <c r="C29637" t="s">
        <v>22306</v>
      </c>
      <c r="D29637" t="s">
        <v>25937</v>
      </c>
      <c r="E29637" t="s">
        <v>73888</v>
      </c>
      <c r="F29637" t="s">
        <v>73889</v>
      </c>
      <c r="G29637">
        <v>2017</v>
      </c>
      <c r="H29637">
        <v>2017</v>
      </c>
      <c r="I29637" t="s">
        <v>74193</v>
      </c>
      <c r="J29637" t="s">
        <v>143</v>
      </c>
      <c r="K29637" t="s">
        <v>68685</v>
      </c>
      <c r="L29637" t="s">
        <v>6444</v>
      </c>
      <c r="M29637" t="s">
        <v>1916</v>
      </c>
      <c r="N29637" t="s">
        <v>6446</v>
      </c>
      <c r="O29637" t="s">
        <v>74194</v>
      </c>
      <c r="P29637" t="s">
        <v>33</v>
      </c>
      <c r="Q29637" t="s">
        <v>9382</v>
      </c>
      <c r="R29637" t="s">
        <v>66</v>
      </c>
      <c r="S29637" t="s">
        <v>3012</v>
      </c>
      <c r="T29637" t="s">
        <v>59864</v>
      </c>
      <c r="V29637" t="s">
        <v>38</v>
      </c>
      <c r="W29637" t="s">
        <v>110116</v>
      </c>
    </row>
    <row r="29638" spans="1:23" x14ac:dyDescent="0.25">
      <c r="A29638">
        <v>29637</v>
      </c>
      <c r="B29638" t="s">
        <v>70393</v>
      </c>
      <c r="C29638" t="s">
        <v>6438</v>
      </c>
      <c r="D29638" t="s">
        <v>6439</v>
      </c>
      <c r="E29638" t="s">
        <v>61891</v>
      </c>
      <c r="F29638" t="s">
        <v>70270</v>
      </c>
      <c r="G29638">
        <v>2017</v>
      </c>
      <c r="H29638">
        <v>2017</v>
      </c>
      <c r="I29638" t="s">
        <v>70394</v>
      </c>
      <c r="J29638" t="s">
        <v>40</v>
      </c>
      <c r="L29638" t="s">
        <v>6444</v>
      </c>
      <c r="M29638" t="s">
        <v>23919</v>
      </c>
      <c r="N29638" t="s">
        <v>6446</v>
      </c>
      <c r="O29638" t="s">
        <v>70395</v>
      </c>
      <c r="P29638" t="s">
        <v>33</v>
      </c>
      <c r="Q29638" t="s">
        <v>34</v>
      </c>
      <c r="R29638" t="s">
        <v>35</v>
      </c>
      <c r="S29638" t="s">
        <v>36</v>
      </c>
      <c r="T29638" t="s">
        <v>1763</v>
      </c>
      <c r="V29638" t="s">
        <v>38</v>
      </c>
      <c r="W29638" t="s">
        <v>108679</v>
      </c>
    </row>
    <row r="29639" spans="1:23" x14ac:dyDescent="0.25">
      <c r="A29639">
        <v>29638</v>
      </c>
      <c r="B29639">
        <v>1170223</v>
      </c>
      <c r="C29639" t="s">
        <v>22</v>
      </c>
      <c r="D29639" t="s">
        <v>23</v>
      </c>
      <c r="E29639" t="s">
        <v>24</v>
      </c>
      <c r="F29639" t="s">
        <v>72167</v>
      </c>
      <c r="G29639">
        <v>2017</v>
      </c>
      <c r="H29639">
        <v>2017</v>
      </c>
      <c r="I29639" t="s">
        <v>72299</v>
      </c>
      <c r="J29639" t="s">
        <v>95</v>
      </c>
      <c r="K29639" t="s">
        <v>852</v>
      </c>
      <c r="L29639" t="s">
        <v>282</v>
      </c>
      <c r="M29639" t="s">
        <v>1906</v>
      </c>
      <c r="N29639" t="s">
        <v>31</v>
      </c>
      <c r="O29639" t="s">
        <v>72300</v>
      </c>
      <c r="P29639" t="s">
        <v>33</v>
      </c>
      <c r="Q29639" t="s">
        <v>34</v>
      </c>
      <c r="R29639" t="s">
        <v>35</v>
      </c>
      <c r="S29639" t="s">
        <v>36</v>
      </c>
      <c r="T29639" t="s">
        <v>72301</v>
      </c>
      <c r="V29639" t="s">
        <v>38</v>
      </c>
      <c r="W29639" t="s">
        <v>109405</v>
      </c>
    </row>
    <row r="29640" spans="1:23" x14ac:dyDescent="0.25">
      <c r="A29640">
        <v>29639</v>
      </c>
      <c r="B29640" t="s">
        <v>74485</v>
      </c>
      <c r="C29640" t="s">
        <v>22306</v>
      </c>
      <c r="D29640" t="s">
        <v>25937</v>
      </c>
      <c r="E29640" t="s">
        <v>40423</v>
      </c>
      <c r="F29640" t="s">
        <v>74430</v>
      </c>
      <c r="G29640">
        <v>2017</v>
      </c>
      <c r="H29640">
        <v>2017</v>
      </c>
      <c r="I29640" t="s">
        <v>74486</v>
      </c>
      <c r="J29640" t="s">
        <v>95</v>
      </c>
      <c r="K29640" t="s">
        <v>231</v>
      </c>
      <c r="L29640" t="s">
        <v>6444</v>
      </c>
      <c r="M29640" t="s">
        <v>39950</v>
      </c>
      <c r="N29640" t="s">
        <v>31</v>
      </c>
      <c r="O29640" t="s">
        <v>52145</v>
      </c>
      <c r="P29640" t="s">
        <v>33</v>
      </c>
      <c r="Q29640" t="s">
        <v>17619</v>
      </c>
      <c r="R29640" t="s">
        <v>35</v>
      </c>
      <c r="S29640" t="s">
        <v>36</v>
      </c>
      <c r="T29640" t="s">
        <v>17404</v>
      </c>
      <c r="V29640" t="s">
        <v>38</v>
      </c>
      <c r="W29640" t="s">
        <v>110199</v>
      </c>
    </row>
    <row r="29641" spans="1:23" x14ac:dyDescent="0.25">
      <c r="A29641">
        <v>29640</v>
      </c>
      <c r="B29641">
        <v>11170126</v>
      </c>
      <c r="C29641" t="s">
        <v>22</v>
      </c>
      <c r="D29641" t="s">
        <v>23</v>
      </c>
      <c r="E29641" t="s">
        <v>29640</v>
      </c>
      <c r="F29641" t="s">
        <v>70592</v>
      </c>
      <c r="G29641">
        <v>2017</v>
      </c>
      <c r="H29641">
        <v>2017</v>
      </c>
      <c r="I29641" t="s">
        <v>70702</v>
      </c>
      <c r="J29641" t="s">
        <v>143</v>
      </c>
      <c r="K29641" t="s">
        <v>712</v>
      </c>
      <c r="L29641" t="s">
        <v>713</v>
      </c>
      <c r="M29641" t="s">
        <v>1906</v>
      </c>
      <c r="N29641" t="s">
        <v>31</v>
      </c>
      <c r="O29641" t="s">
        <v>70703</v>
      </c>
      <c r="P29641" t="s">
        <v>71</v>
      </c>
      <c r="Q29641" t="s">
        <v>34</v>
      </c>
      <c r="R29641" t="s">
        <v>35</v>
      </c>
      <c r="S29641" t="s">
        <v>36</v>
      </c>
      <c r="T29641" t="s">
        <v>70704</v>
      </c>
      <c r="V29641" t="s">
        <v>38</v>
      </c>
      <c r="W29641" t="s">
        <v>108738</v>
      </c>
    </row>
    <row r="29642" spans="1:23" x14ac:dyDescent="0.25">
      <c r="A29642">
        <v>29641</v>
      </c>
      <c r="B29642">
        <v>1171643</v>
      </c>
      <c r="C29642" t="s">
        <v>22</v>
      </c>
      <c r="D29642" t="s">
        <v>23</v>
      </c>
      <c r="E29642" t="s">
        <v>24</v>
      </c>
      <c r="F29642" t="s">
        <v>72167</v>
      </c>
      <c r="G29642">
        <v>2017</v>
      </c>
      <c r="H29642">
        <v>2017</v>
      </c>
      <c r="I29642" t="s">
        <v>73109</v>
      </c>
      <c r="J29642" t="s">
        <v>40</v>
      </c>
      <c r="K29642" t="s">
        <v>21753</v>
      </c>
      <c r="L29642" t="s">
        <v>21754</v>
      </c>
      <c r="M29642" t="s">
        <v>6445</v>
      </c>
      <c r="N29642" t="s">
        <v>31</v>
      </c>
      <c r="O29642" t="s">
        <v>44377</v>
      </c>
      <c r="P29642" t="s">
        <v>71</v>
      </c>
      <c r="Q29642" t="s">
        <v>34</v>
      </c>
      <c r="R29642" t="s">
        <v>35</v>
      </c>
      <c r="S29642" t="s">
        <v>36</v>
      </c>
      <c r="T29642" t="s">
        <v>73110</v>
      </c>
      <c r="V29642" t="s">
        <v>38</v>
      </c>
      <c r="W29642" t="s">
        <v>109800</v>
      </c>
    </row>
    <row r="29643" spans="1:23" x14ac:dyDescent="0.25">
      <c r="A29643">
        <v>29642</v>
      </c>
      <c r="B29643">
        <v>3170846</v>
      </c>
      <c r="C29643" t="s">
        <v>22</v>
      </c>
      <c r="D29643" t="s">
        <v>23</v>
      </c>
      <c r="E29643" t="s">
        <v>6887</v>
      </c>
      <c r="F29643" t="s">
        <v>71472</v>
      </c>
      <c r="G29643">
        <v>2017</v>
      </c>
      <c r="H29643">
        <v>2017</v>
      </c>
      <c r="I29643" t="s">
        <v>72087</v>
      </c>
      <c r="J29643" t="s">
        <v>27</v>
      </c>
      <c r="K29643" t="s">
        <v>354</v>
      </c>
      <c r="L29643" t="s">
        <v>355</v>
      </c>
      <c r="M29643" t="s">
        <v>1906</v>
      </c>
      <c r="N29643" t="s">
        <v>31</v>
      </c>
      <c r="O29643" t="s">
        <v>72088</v>
      </c>
      <c r="P29643" t="s">
        <v>33</v>
      </c>
      <c r="Q29643" t="s">
        <v>216</v>
      </c>
      <c r="R29643" t="s">
        <v>35</v>
      </c>
      <c r="S29643" t="s">
        <v>36</v>
      </c>
      <c r="T29643" t="s">
        <v>71449</v>
      </c>
      <c r="V29643" t="s">
        <v>38</v>
      </c>
      <c r="W29643" t="s">
        <v>109302</v>
      </c>
    </row>
    <row r="29644" spans="1:23" x14ac:dyDescent="0.25">
      <c r="A29644">
        <v>29643</v>
      </c>
      <c r="B29644">
        <v>3170596</v>
      </c>
      <c r="C29644" t="s">
        <v>22</v>
      </c>
      <c r="D29644" t="s">
        <v>23</v>
      </c>
      <c r="E29644" t="s">
        <v>6887</v>
      </c>
      <c r="F29644" t="s">
        <v>71472</v>
      </c>
      <c r="G29644">
        <v>2017</v>
      </c>
      <c r="H29644">
        <v>2017</v>
      </c>
      <c r="I29644" t="s">
        <v>71911</v>
      </c>
      <c r="J29644" t="s">
        <v>95</v>
      </c>
      <c r="K29644" t="s">
        <v>6377</v>
      </c>
      <c r="L29644" t="s">
        <v>282</v>
      </c>
      <c r="M29644" t="s">
        <v>1906</v>
      </c>
      <c r="N29644" t="s">
        <v>31</v>
      </c>
      <c r="O29644" t="s">
        <v>71912</v>
      </c>
      <c r="P29644" t="s">
        <v>33</v>
      </c>
      <c r="Q29644" t="s">
        <v>398</v>
      </c>
      <c r="R29644" t="s">
        <v>399</v>
      </c>
      <c r="S29644" t="s">
        <v>400</v>
      </c>
      <c r="T29644" t="s">
        <v>71449</v>
      </c>
      <c r="V29644" t="s">
        <v>38</v>
      </c>
      <c r="W29644" t="s">
        <v>109225</v>
      </c>
    </row>
    <row r="29645" spans="1:23" x14ac:dyDescent="0.25">
      <c r="A29645">
        <v>29644</v>
      </c>
      <c r="B29645">
        <v>1171346</v>
      </c>
      <c r="C29645" t="s">
        <v>22</v>
      </c>
      <c r="D29645" t="s">
        <v>23</v>
      </c>
      <c r="E29645" t="s">
        <v>24</v>
      </c>
      <c r="F29645" t="s">
        <v>72167</v>
      </c>
      <c r="G29645">
        <v>2017</v>
      </c>
      <c r="H29645">
        <v>2017</v>
      </c>
      <c r="I29645" t="s">
        <v>72966</v>
      </c>
      <c r="J29645" t="s">
        <v>52</v>
      </c>
      <c r="K29645" t="s">
        <v>73</v>
      </c>
      <c r="L29645" t="s">
        <v>74</v>
      </c>
      <c r="M29645" t="s">
        <v>1906</v>
      </c>
      <c r="N29645" t="s">
        <v>31</v>
      </c>
      <c r="O29645" t="s">
        <v>50339</v>
      </c>
      <c r="P29645" t="s">
        <v>71</v>
      </c>
      <c r="Q29645" t="s">
        <v>103</v>
      </c>
      <c r="R29645" t="s">
        <v>76</v>
      </c>
      <c r="S29645" t="s">
        <v>77</v>
      </c>
      <c r="T29645" t="s">
        <v>72967</v>
      </c>
      <c r="V29645" t="s">
        <v>38</v>
      </c>
      <c r="W29645" t="s">
        <v>109731</v>
      </c>
    </row>
    <row r="29646" spans="1:23" x14ac:dyDescent="0.25">
      <c r="A29646">
        <v>29645</v>
      </c>
      <c r="B29646">
        <v>1171039</v>
      </c>
      <c r="C29646" t="s">
        <v>22</v>
      </c>
      <c r="D29646" t="s">
        <v>23</v>
      </c>
      <c r="E29646" t="s">
        <v>24</v>
      </c>
      <c r="F29646" t="s">
        <v>72167</v>
      </c>
      <c r="G29646">
        <v>2017</v>
      </c>
      <c r="H29646">
        <v>2017</v>
      </c>
      <c r="I29646" t="s">
        <v>72786</v>
      </c>
      <c r="J29646" t="s">
        <v>61</v>
      </c>
      <c r="K29646" t="s">
        <v>138</v>
      </c>
      <c r="L29646" t="s">
        <v>139</v>
      </c>
      <c r="M29646" t="s">
        <v>6445</v>
      </c>
      <c r="N29646" t="s">
        <v>31</v>
      </c>
      <c r="O29646" t="s">
        <v>41990</v>
      </c>
      <c r="P29646" t="s">
        <v>33</v>
      </c>
      <c r="Q29646" t="s">
        <v>65</v>
      </c>
      <c r="R29646" t="s">
        <v>66</v>
      </c>
      <c r="S29646" t="s">
        <v>67</v>
      </c>
      <c r="T29646" t="s">
        <v>72787</v>
      </c>
      <c r="V29646" t="s">
        <v>38</v>
      </c>
      <c r="W29646" t="s">
        <v>109644</v>
      </c>
    </row>
    <row r="29647" spans="1:23" x14ac:dyDescent="0.25">
      <c r="A29647">
        <v>29646</v>
      </c>
      <c r="B29647">
        <v>3170116</v>
      </c>
      <c r="C29647" t="s">
        <v>22</v>
      </c>
      <c r="D29647" t="s">
        <v>23</v>
      </c>
      <c r="E29647" t="s">
        <v>6887</v>
      </c>
      <c r="F29647" t="s">
        <v>71472</v>
      </c>
      <c r="G29647">
        <v>2017</v>
      </c>
      <c r="H29647">
        <v>2017</v>
      </c>
      <c r="I29647" t="s">
        <v>71545</v>
      </c>
      <c r="J29647" t="s">
        <v>27</v>
      </c>
      <c r="K29647" t="s">
        <v>354</v>
      </c>
      <c r="L29647" t="s">
        <v>355</v>
      </c>
      <c r="M29647" t="s">
        <v>1906</v>
      </c>
      <c r="N29647" t="s">
        <v>31</v>
      </c>
      <c r="O29647" t="s">
        <v>71546</v>
      </c>
      <c r="P29647" t="s">
        <v>33</v>
      </c>
      <c r="Q29647" t="s">
        <v>221</v>
      </c>
      <c r="R29647" t="s">
        <v>76</v>
      </c>
      <c r="S29647" t="s">
        <v>77</v>
      </c>
      <c r="T29647" t="s">
        <v>71449</v>
      </c>
      <c r="V29647" t="s">
        <v>38</v>
      </c>
      <c r="W29647" t="s">
        <v>109069</v>
      </c>
    </row>
    <row r="29648" spans="1:23" x14ac:dyDescent="0.25">
      <c r="A29648">
        <v>29647</v>
      </c>
      <c r="B29648" t="s">
        <v>73872</v>
      </c>
      <c r="C29648" t="s">
        <v>22306</v>
      </c>
      <c r="D29648" t="s">
        <v>25937</v>
      </c>
      <c r="E29648" t="s">
        <v>36148</v>
      </c>
      <c r="F29648" t="s">
        <v>73725</v>
      </c>
      <c r="G29648">
        <v>2017</v>
      </c>
      <c r="H29648">
        <v>2017</v>
      </c>
      <c r="I29648" t="s">
        <v>73873</v>
      </c>
      <c r="J29648" t="s">
        <v>27</v>
      </c>
      <c r="K29648" t="s">
        <v>8198</v>
      </c>
      <c r="L29648" t="s">
        <v>6444</v>
      </c>
      <c r="M29648" t="s">
        <v>1916</v>
      </c>
      <c r="N29648" t="s">
        <v>6446</v>
      </c>
      <c r="O29648" t="s">
        <v>60678</v>
      </c>
      <c r="P29648" t="s">
        <v>33</v>
      </c>
      <c r="Q29648" t="s">
        <v>34</v>
      </c>
      <c r="R29648" t="s">
        <v>35</v>
      </c>
      <c r="S29648" t="s">
        <v>36</v>
      </c>
      <c r="T29648" t="s">
        <v>10528</v>
      </c>
      <c r="V29648" t="s">
        <v>38</v>
      </c>
      <c r="W29648" t="s">
        <v>110015</v>
      </c>
    </row>
    <row r="29649" spans="1:23" x14ac:dyDescent="0.25">
      <c r="A29649">
        <v>29648</v>
      </c>
      <c r="B29649" t="s">
        <v>74186</v>
      </c>
      <c r="C29649" t="s">
        <v>22306</v>
      </c>
      <c r="D29649" t="s">
        <v>25937</v>
      </c>
      <c r="E29649" t="s">
        <v>73888</v>
      </c>
      <c r="F29649" t="s">
        <v>73889</v>
      </c>
      <c r="G29649">
        <v>2017</v>
      </c>
      <c r="H29649">
        <v>2017</v>
      </c>
      <c r="I29649" t="s">
        <v>74187</v>
      </c>
      <c r="J29649" t="s">
        <v>95</v>
      </c>
      <c r="K29649" t="s">
        <v>73838</v>
      </c>
      <c r="L29649" t="s">
        <v>6444</v>
      </c>
      <c r="M29649" t="s">
        <v>1916</v>
      </c>
      <c r="N29649" t="s">
        <v>6446</v>
      </c>
      <c r="O29649" t="s">
        <v>74188</v>
      </c>
      <c r="P29649" t="s">
        <v>33</v>
      </c>
      <c r="Q29649" t="s">
        <v>257</v>
      </c>
      <c r="R29649" t="s">
        <v>76</v>
      </c>
      <c r="S29649" t="s">
        <v>77</v>
      </c>
      <c r="T29649" t="s">
        <v>13114</v>
      </c>
      <c r="V29649" t="s">
        <v>38</v>
      </c>
      <c r="W29649" t="s">
        <v>110114</v>
      </c>
    </row>
    <row r="29650" spans="1:23" x14ac:dyDescent="0.25">
      <c r="A29650">
        <v>29649</v>
      </c>
      <c r="B29650" t="s">
        <v>74293</v>
      </c>
      <c r="C29650" t="s">
        <v>22306</v>
      </c>
      <c r="D29650" t="s">
        <v>25937</v>
      </c>
      <c r="E29650" t="s">
        <v>73888</v>
      </c>
      <c r="F29650" t="s">
        <v>73889</v>
      </c>
      <c r="G29650">
        <v>2017</v>
      </c>
      <c r="H29650">
        <v>2017</v>
      </c>
      <c r="I29650" t="s">
        <v>74294</v>
      </c>
      <c r="J29650" t="s">
        <v>61</v>
      </c>
      <c r="K29650" t="s">
        <v>53505</v>
      </c>
      <c r="L29650" t="s">
        <v>6444</v>
      </c>
      <c r="M29650" t="s">
        <v>6852</v>
      </c>
      <c r="N29650" t="s">
        <v>6446</v>
      </c>
      <c r="O29650" t="s">
        <v>74295</v>
      </c>
      <c r="P29650" t="s">
        <v>33</v>
      </c>
      <c r="Q29650" t="s">
        <v>9417</v>
      </c>
      <c r="R29650" t="s">
        <v>66</v>
      </c>
      <c r="S29650" t="s">
        <v>568</v>
      </c>
      <c r="T29650" t="s">
        <v>10869</v>
      </c>
      <c r="V29650" t="s">
        <v>38</v>
      </c>
      <c r="W29650" t="s">
        <v>110149</v>
      </c>
    </row>
    <row r="29651" spans="1:23" x14ac:dyDescent="0.25">
      <c r="A29651">
        <v>29650</v>
      </c>
      <c r="B29651">
        <v>11171074</v>
      </c>
      <c r="C29651" t="s">
        <v>22</v>
      </c>
      <c r="D29651" t="s">
        <v>23</v>
      </c>
      <c r="E29651" t="s">
        <v>29640</v>
      </c>
      <c r="F29651" t="s">
        <v>70592</v>
      </c>
      <c r="G29651">
        <v>2017</v>
      </c>
      <c r="H29651">
        <v>2017</v>
      </c>
      <c r="I29651" t="s">
        <v>71377</v>
      </c>
      <c r="J29651" t="s">
        <v>52</v>
      </c>
      <c r="K29651" t="s">
        <v>73</v>
      </c>
      <c r="L29651" t="s">
        <v>74</v>
      </c>
      <c r="M29651" t="s">
        <v>1906</v>
      </c>
      <c r="N29651" t="s">
        <v>31</v>
      </c>
      <c r="O29651" t="s">
        <v>59798</v>
      </c>
      <c r="P29651" t="s">
        <v>33</v>
      </c>
      <c r="Q29651" t="s">
        <v>34</v>
      </c>
      <c r="R29651" t="s">
        <v>35</v>
      </c>
      <c r="S29651" t="s">
        <v>36</v>
      </c>
      <c r="T29651" t="s">
        <v>24022</v>
      </c>
      <c r="V29651" t="s">
        <v>38</v>
      </c>
      <c r="W29651" t="s">
        <v>109003</v>
      </c>
    </row>
    <row r="29652" spans="1:23" x14ac:dyDescent="0.25">
      <c r="A29652">
        <v>29651</v>
      </c>
      <c r="B29652">
        <v>1170048</v>
      </c>
      <c r="C29652" t="s">
        <v>22</v>
      </c>
      <c r="D29652" t="s">
        <v>23</v>
      </c>
      <c r="E29652" t="s">
        <v>24</v>
      </c>
      <c r="F29652" t="s">
        <v>72167</v>
      </c>
      <c r="G29652">
        <v>2017</v>
      </c>
      <c r="H29652">
        <v>2017</v>
      </c>
      <c r="I29652" t="s">
        <v>72198</v>
      </c>
      <c r="J29652" t="s">
        <v>95</v>
      </c>
      <c r="K29652" t="s">
        <v>852</v>
      </c>
      <c r="L29652" t="s">
        <v>282</v>
      </c>
      <c r="M29652" t="s">
        <v>1906</v>
      </c>
      <c r="N29652" t="s">
        <v>31</v>
      </c>
      <c r="O29652" t="s">
        <v>19790</v>
      </c>
      <c r="P29652" t="s">
        <v>33</v>
      </c>
      <c r="Q29652" t="s">
        <v>34</v>
      </c>
      <c r="R29652" t="s">
        <v>35</v>
      </c>
      <c r="S29652" t="s">
        <v>36</v>
      </c>
      <c r="T29652" t="s">
        <v>72199</v>
      </c>
      <c r="V29652" t="s">
        <v>38</v>
      </c>
      <c r="W29652" t="s">
        <v>109353</v>
      </c>
    </row>
    <row r="29653" spans="1:23" x14ac:dyDescent="0.25">
      <c r="A29653">
        <v>29652</v>
      </c>
      <c r="B29653">
        <v>3170459</v>
      </c>
      <c r="C29653" t="s">
        <v>22</v>
      </c>
      <c r="D29653" t="s">
        <v>23</v>
      </c>
      <c r="E29653" t="s">
        <v>6887</v>
      </c>
      <c r="F29653" t="s">
        <v>71472</v>
      </c>
      <c r="G29653">
        <v>2017</v>
      </c>
      <c r="H29653">
        <v>2017</v>
      </c>
      <c r="I29653" t="s">
        <v>71797</v>
      </c>
      <c r="J29653" t="s">
        <v>143</v>
      </c>
      <c r="K29653" t="s">
        <v>940</v>
      </c>
      <c r="L29653" t="s">
        <v>941</v>
      </c>
      <c r="M29653" t="s">
        <v>1916</v>
      </c>
      <c r="N29653" t="s">
        <v>31</v>
      </c>
      <c r="O29653" t="s">
        <v>64341</v>
      </c>
      <c r="P29653" t="s">
        <v>71</v>
      </c>
      <c r="Q29653" t="s">
        <v>19303</v>
      </c>
      <c r="R29653" t="s">
        <v>35</v>
      </c>
      <c r="S29653" t="s">
        <v>36</v>
      </c>
      <c r="T29653" t="s">
        <v>71441</v>
      </c>
      <c r="V29653" t="s">
        <v>38</v>
      </c>
      <c r="W29653" t="s">
        <v>109180</v>
      </c>
    </row>
    <row r="29654" spans="1:23" x14ac:dyDescent="0.25">
      <c r="A29654">
        <v>29653</v>
      </c>
      <c r="B29654">
        <v>1170837</v>
      </c>
      <c r="C29654" t="s">
        <v>22</v>
      </c>
      <c r="D29654" t="s">
        <v>23</v>
      </c>
      <c r="E29654" t="s">
        <v>24</v>
      </c>
      <c r="F29654" t="s">
        <v>72167</v>
      </c>
      <c r="G29654">
        <v>2017</v>
      </c>
      <c r="H29654">
        <v>2017</v>
      </c>
      <c r="I29654" t="s">
        <v>72652</v>
      </c>
      <c r="J29654" t="s">
        <v>27</v>
      </c>
      <c r="K29654" t="s">
        <v>29</v>
      </c>
      <c r="L29654" t="s">
        <v>37773</v>
      </c>
      <c r="M29654" t="s">
        <v>6445</v>
      </c>
      <c r="N29654" t="s">
        <v>31</v>
      </c>
      <c r="O29654" t="s">
        <v>34389</v>
      </c>
      <c r="P29654" t="s">
        <v>71</v>
      </c>
      <c r="Q29654" t="s">
        <v>216</v>
      </c>
      <c r="R29654" t="s">
        <v>35</v>
      </c>
      <c r="S29654" t="s">
        <v>36</v>
      </c>
      <c r="T29654" t="s">
        <v>72653</v>
      </c>
      <c r="V29654" t="s">
        <v>38</v>
      </c>
      <c r="W29654" t="s">
        <v>109577</v>
      </c>
    </row>
    <row r="29655" spans="1:23" x14ac:dyDescent="0.25">
      <c r="A29655">
        <v>29654</v>
      </c>
      <c r="B29655">
        <v>3170569</v>
      </c>
      <c r="C29655" t="s">
        <v>22</v>
      </c>
      <c r="D29655" t="s">
        <v>23</v>
      </c>
      <c r="E29655" t="s">
        <v>6887</v>
      </c>
      <c r="F29655" t="s">
        <v>71472</v>
      </c>
      <c r="G29655">
        <v>2017</v>
      </c>
      <c r="H29655">
        <v>2017</v>
      </c>
      <c r="I29655" t="s">
        <v>71897</v>
      </c>
      <c r="J29655" t="s">
        <v>143</v>
      </c>
      <c r="K29655" t="s">
        <v>946</v>
      </c>
      <c r="L29655" t="s">
        <v>947</v>
      </c>
      <c r="M29655" t="s">
        <v>1916</v>
      </c>
      <c r="N29655" t="s">
        <v>31</v>
      </c>
      <c r="O29655" t="s">
        <v>71898</v>
      </c>
      <c r="P29655" t="s">
        <v>71</v>
      </c>
      <c r="Q29655" t="s">
        <v>257</v>
      </c>
      <c r="R29655" t="s">
        <v>76</v>
      </c>
      <c r="S29655" t="s">
        <v>77</v>
      </c>
      <c r="T29655" t="s">
        <v>71899</v>
      </c>
      <c r="V29655" t="s">
        <v>38</v>
      </c>
      <c r="W29655" t="s">
        <v>109218</v>
      </c>
    </row>
    <row r="29656" spans="1:23" x14ac:dyDescent="0.25">
      <c r="A29656">
        <v>29655</v>
      </c>
      <c r="B29656">
        <v>1170843</v>
      </c>
      <c r="C29656" t="s">
        <v>22</v>
      </c>
      <c r="D29656" t="s">
        <v>23</v>
      </c>
      <c r="E29656" t="s">
        <v>24</v>
      </c>
      <c r="F29656" t="s">
        <v>72167</v>
      </c>
      <c r="G29656">
        <v>2017</v>
      </c>
      <c r="H29656">
        <v>2017</v>
      </c>
      <c r="I29656" t="s">
        <v>72658</v>
      </c>
      <c r="J29656" t="s">
        <v>143</v>
      </c>
      <c r="K29656" t="s">
        <v>940</v>
      </c>
      <c r="L29656" t="s">
        <v>941</v>
      </c>
      <c r="M29656" t="s">
        <v>6445</v>
      </c>
      <c r="N29656" t="s">
        <v>31</v>
      </c>
      <c r="O29656" t="s">
        <v>34968</v>
      </c>
      <c r="P29656" t="s">
        <v>33</v>
      </c>
      <c r="Q29656" t="s">
        <v>216</v>
      </c>
      <c r="R29656" t="s">
        <v>35</v>
      </c>
      <c r="S29656" t="s">
        <v>36</v>
      </c>
      <c r="T29656" t="s">
        <v>72659</v>
      </c>
      <c r="V29656" t="s">
        <v>38</v>
      </c>
      <c r="W29656" t="s">
        <v>109580</v>
      </c>
    </row>
    <row r="29657" spans="1:23" x14ac:dyDescent="0.25">
      <c r="A29657">
        <v>29656</v>
      </c>
      <c r="B29657">
        <v>1171230</v>
      </c>
      <c r="C29657" t="s">
        <v>22</v>
      </c>
      <c r="D29657" t="s">
        <v>23</v>
      </c>
      <c r="E29657" t="s">
        <v>24</v>
      </c>
      <c r="F29657" t="s">
        <v>72167</v>
      </c>
      <c r="G29657">
        <v>2017</v>
      </c>
      <c r="H29657">
        <v>2017</v>
      </c>
      <c r="I29657" t="s">
        <v>72905</v>
      </c>
      <c r="J29657" t="s">
        <v>143</v>
      </c>
      <c r="K29657" t="s">
        <v>671</v>
      </c>
      <c r="L29657" t="s">
        <v>672</v>
      </c>
      <c r="M29657" t="s">
        <v>6445</v>
      </c>
      <c r="N29657" t="s">
        <v>31</v>
      </c>
      <c r="O29657" t="s">
        <v>13476</v>
      </c>
      <c r="P29657" t="s">
        <v>33</v>
      </c>
      <c r="Q29657" t="s">
        <v>17619</v>
      </c>
      <c r="R29657" t="s">
        <v>35</v>
      </c>
      <c r="S29657" t="s">
        <v>36</v>
      </c>
      <c r="T29657" t="s">
        <v>72906</v>
      </c>
      <c r="V29657" t="s">
        <v>38</v>
      </c>
      <c r="W29657" t="s">
        <v>109701</v>
      </c>
    </row>
    <row r="29658" spans="1:23" x14ac:dyDescent="0.25">
      <c r="A29658">
        <v>29657</v>
      </c>
      <c r="B29658">
        <v>1170224</v>
      </c>
      <c r="C29658" t="s">
        <v>22</v>
      </c>
      <c r="D29658" t="s">
        <v>23</v>
      </c>
      <c r="E29658" t="s">
        <v>24</v>
      </c>
      <c r="F29658" t="s">
        <v>72167</v>
      </c>
      <c r="G29658">
        <v>2017</v>
      </c>
      <c r="H29658">
        <v>2017</v>
      </c>
      <c r="I29658" t="s">
        <v>72302</v>
      </c>
      <c r="J29658" t="s">
        <v>27</v>
      </c>
      <c r="K29658" t="s">
        <v>621</v>
      </c>
      <c r="L29658" t="s">
        <v>322</v>
      </c>
      <c r="M29658" t="s">
        <v>6445</v>
      </c>
      <c r="N29658" t="s">
        <v>31</v>
      </c>
      <c r="O29658" t="s">
        <v>22190</v>
      </c>
      <c r="P29658" t="s">
        <v>33</v>
      </c>
      <c r="Q29658" t="s">
        <v>34</v>
      </c>
      <c r="R29658" t="s">
        <v>35</v>
      </c>
      <c r="S29658" t="s">
        <v>36</v>
      </c>
      <c r="T29658" t="s">
        <v>72303</v>
      </c>
      <c r="V29658" t="s">
        <v>38</v>
      </c>
      <c r="W29658" t="s">
        <v>109406</v>
      </c>
    </row>
    <row r="29659" spans="1:23" x14ac:dyDescent="0.25">
      <c r="A29659">
        <v>29658</v>
      </c>
      <c r="B29659">
        <v>1170193</v>
      </c>
      <c r="C29659" t="s">
        <v>22</v>
      </c>
      <c r="D29659" t="s">
        <v>23</v>
      </c>
      <c r="E29659" t="s">
        <v>24</v>
      </c>
      <c r="F29659" t="s">
        <v>72167</v>
      </c>
      <c r="G29659">
        <v>2017</v>
      </c>
      <c r="H29659">
        <v>2017</v>
      </c>
      <c r="I29659" t="s">
        <v>72286</v>
      </c>
      <c r="J29659" t="s">
        <v>143</v>
      </c>
      <c r="K29659" t="s">
        <v>191</v>
      </c>
      <c r="L29659" t="s">
        <v>192</v>
      </c>
      <c r="M29659" t="s">
        <v>1906</v>
      </c>
      <c r="N29659" t="s">
        <v>31</v>
      </c>
      <c r="O29659" t="s">
        <v>54752</v>
      </c>
      <c r="P29659" t="s">
        <v>71</v>
      </c>
      <c r="Q29659" t="s">
        <v>216</v>
      </c>
      <c r="R29659" t="s">
        <v>66</v>
      </c>
      <c r="S29659" t="s">
        <v>568</v>
      </c>
      <c r="T29659" t="s">
        <v>72287</v>
      </c>
      <c r="V29659" t="s">
        <v>38</v>
      </c>
      <c r="W29659" t="s">
        <v>109398</v>
      </c>
    </row>
    <row r="29660" spans="1:23" x14ac:dyDescent="0.25">
      <c r="A29660">
        <v>29659</v>
      </c>
      <c r="B29660" t="s">
        <v>70154</v>
      </c>
      <c r="C29660" t="s">
        <v>6438</v>
      </c>
      <c r="D29660" t="s">
        <v>6439</v>
      </c>
      <c r="E29660" t="s">
        <v>57142</v>
      </c>
      <c r="F29660" t="s">
        <v>70044</v>
      </c>
      <c r="G29660">
        <v>2017</v>
      </c>
      <c r="H29660">
        <v>2017</v>
      </c>
      <c r="I29660" t="s">
        <v>70155</v>
      </c>
      <c r="J29660" t="s">
        <v>27</v>
      </c>
      <c r="K29660" t="s">
        <v>14569</v>
      </c>
      <c r="L29660" t="s">
        <v>6444</v>
      </c>
      <c r="M29660" t="s">
        <v>1916</v>
      </c>
      <c r="N29660" t="s">
        <v>6446</v>
      </c>
      <c r="O29660" t="s">
        <v>70156</v>
      </c>
      <c r="P29660" t="s">
        <v>33</v>
      </c>
      <c r="Q29660" t="s">
        <v>610</v>
      </c>
      <c r="R29660" t="s">
        <v>207</v>
      </c>
      <c r="S29660" t="s">
        <v>611</v>
      </c>
      <c r="T29660" t="s">
        <v>9347</v>
      </c>
      <c r="V29660" t="s">
        <v>38</v>
      </c>
      <c r="W29660" t="s">
        <v>108627</v>
      </c>
    </row>
    <row r="29661" spans="1:23" x14ac:dyDescent="0.25">
      <c r="A29661">
        <v>29660</v>
      </c>
      <c r="B29661">
        <v>3170071</v>
      </c>
      <c r="C29661" t="s">
        <v>22</v>
      </c>
      <c r="D29661" t="s">
        <v>23</v>
      </c>
      <c r="E29661" t="s">
        <v>6887</v>
      </c>
      <c r="F29661" t="s">
        <v>71472</v>
      </c>
      <c r="G29661">
        <v>2017</v>
      </c>
      <c r="H29661">
        <v>2017</v>
      </c>
      <c r="I29661" t="s">
        <v>71506</v>
      </c>
      <c r="J29661" t="s">
        <v>52</v>
      </c>
      <c r="K29661" t="s">
        <v>1005</v>
      </c>
      <c r="L29661" t="s">
        <v>53</v>
      </c>
      <c r="M29661" t="s">
        <v>1916</v>
      </c>
      <c r="N29661" t="s">
        <v>31</v>
      </c>
      <c r="O29661" t="s">
        <v>71507</v>
      </c>
      <c r="P29661" t="s">
        <v>71</v>
      </c>
      <c r="Q29661" t="s">
        <v>34</v>
      </c>
      <c r="R29661" t="s">
        <v>35</v>
      </c>
      <c r="S29661" t="s">
        <v>36</v>
      </c>
      <c r="T29661" t="s">
        <v>68203</v>
      </c>
      <c r="V29661" t="s">
        <v>38</v>
      </c>
      <c r="W29661" t="s">
        <v>109054</v>
      </c>
    </row>
    <row r="29662" spans="1:23" x14ac:dyDescent="0.25">
      <c r="A29662">
        <v>29661</v>
      </c>
      <c r="B29662">
        <v>1170276</v>
      </c>
      <c r="C29662" t="s">
        <v>22</v>
      </c>
      <c r="D29662" t="s">
        <v>23</v>
      </c>
      <c r="E29662" t="s">
        <v>24</v>
      </c>
      <c r="F29662" t="s">
        <v>72167</v>
      </c>
      <c r="G29662">
        <v>2017</v>
      </c>
      <c r="H29662">
        <v>2017</v>
      </c>
      <c r="I29662" t="s">
        <v>72331</v>
      </c>
      <c r="J29662" t="s">
        <v>143</v>
      </c>
      <c r="K29662" t="s">
        <v>712</v>
      </c>
      <c r="L29662" t="s">
        <v>713</v>
      </c>
      <c r="M29662" t="s">
        <v>1906</v>
      </c>
      <c r="N29662" t="s">
        <v>31</v>
      </c>
      <c r="O29662" t="s">
        <v>49953</v>
      </c>
      <c r="P29662" t="s">
        <v>33</v>
      </c>
      <c r="Q29662" t="s">
        <v>2703</v>
      </c>
      <c r="R29662" t="s">
        <v>399</v>
      </c>
      <c r="S29662" t="s">
        <v>2704</v>
      </c>
      <c r="T29662" t="s">
        <v>72332</v>
      </c>
      <c r="V29662" t="s">
        <v>38</v>
      </c>
      <c r="W29662" t="s">
        <v>109421</v>
      </c>
    </row>
    <row r="29663" spans="1:23" x14ac:dyDescent="0.25">
      <c r="A29663">
        <v>29662</v>
      </c>
      <c r="B29663">
        <v>11170143</v>
      </c>
      <c r="C29663" t="s">
        <v>22</v>
      </c>
      <c r="D29663" t="s">
        <v>23</v>
      </c>
      <c r="E29663" t="s">
        <v>29640</v>
      </c>
      <c r="F29663" t="s">
        <v>70592</v>
      </c>
      <c r="G29663">
        <v>2017</v>
      </c>
      <c r="H29663">
        <v>2017</v>
      </c>
      <c r="I29663" t="s">
        <v>70721</v>
      </c>
      <c r="J29663" t="s">
        <v>143</v>
      </c>
      <c r="K29663" t="s">
        <v>946</v>
      </c>
      <c r="L29663" t="s">
        <v>947</v>
      </c>
      <c r="M29663" t="s">
        <v>1906</v>
      </c>
      <c r="N29663" t="s">
        <v>31</v>
      </c>
      <c r="O29663" t="s">
        <v>70722</v>
      </c>
      <c r="P29663" t="s">
        <v>71</v>
      </c>
      <c r="Q29663" t="s">
        <v>34</v>
      </c>
      <c r="R29663" t="s">
        <v>35</v>
      </c>
      <c r="S29663" t="s">
        <v>36</v>
      </c>
      <c r="T29663" t="s">
        <v>70723</v>
      </c>
      <c r="V29663" t="s">
        <v>38</v>
      </c>
      <c r="W29663" t="s">
        <v>108746</v>
      </c>
    </row>
    <row r="29664" spans="1:23" x14ac:dyDescent="0.25">
      <c r="A29664">
        <v>29663</v>
      </c>
      <c r="B29664">
        <v>11170495</v>
      </c>
      <c r="C29664" t="s">
        <v>22</v>
      </c>
      <c r="D29664" t="s">
        <v>23</v>
      </c>
      <c r="E29664" t="s">
        <v>29640</v>
      </c>
      <c r="F29664" t="s">
        <v>70592</v>
      </c>
      <c r="G29664">
        <v>2017</v>
      </c>
      <c r="H29664">
        <v>2017</v>
      </c>
      <c r="I29664" t="s">
        <v>70991</v>
      </c>
      <c r="J29664" t="s">
        <v>143</v>
      </c>
      <c r="K29664" t="s">
        <v>2002</v>
      </c>
      <c r="L29664" t="s">
        <v>947</v>
      </c>
      <c r="M29664" t="s">
        <v>1906</v>
      </c>
      <c r="N29664" t="s">
        <v>31</v>
      </c>
      <c r="O29664" t="s">
        <v>70992</v>
      </c>
      <c r="P29664" t="s">
        <v>33</v>
      </c>
      <c r="Q29664" t="s">
        <v>14874</v>
      </c>
      <c r="R29664" t="s">
        <v>399</v>
      </c>
      <c r="S29664" t="s">
        <v>2704</v>
      </c>
      <c r="T29664" t="s">
        <v>52153</v>
      </c>
      <c r="V29664" t="s">
        <v>38</v>
      </c>
      <c r="W29664" t="s">
        <v>108849</v>
      </c>
    </row>
    <row r="29665" spans="1:23" x14ac:dyDescent="0.25">
      <c r="A29665">
        <v>29664</v>
      </c>
      <c r="B29665">
        <v>3170783</v>
      </c>
      <c r="C29665" t="s">
        <v>22</v>
      </c>
      <c r="D29665" t="s">
        <v>23</v>
      </c>
      <c r="E29665" t="s">
        <v>6887</v>
      </c>
      <c r="F29665" t="s">
        <v>71472</v>
      </c>
      <c r="G29665">
        <v>2017</v>
      </c>
      <c r="H29665">
        <v>2017</v>
      </c>
      <c r="I29665" t="s">
        <v>72046</v>
      </c>
      <c r="J29665" t="s">
        <v>143</v>
      </c>
      <c r="K29665" t="s">
        <v>213</v>
      </c>
      <c r="L29665" t="s">
        <v>214</v>
      </c>
      <c r="M29665" t="s">
        <v>1906</v>
      </c>
      <c r="N29665" t="s">
        <v>31</v>
      </c>
      <c r="O29665" t="s">
        <v>72047</v>
      </c>
      <c r="P29665" t="s">
        <v>71</v>
      </c>
      <c r="Q29665" t="s">
        <v>34</v>
      </c>
      <c r="R29665" t="s">
        <v>35</v>
      </c>
      <c r="S29665" t="s">
        <v>36</v>
      </c>
      <c r="T29665" t="s">
        <v>72048</v>
      </c>
      <c r="V29665" t="s">
        <v>38</v>
      </c>
      <c r="W29665" t="s">
        <v>109285</v>
      </c>
    </row>
    <row r="29666" spans="1:23" x14ac:dyDescent="0.25">
      <c r="A29666">
        <v>29665</v>
      </c>
      <c r="B29666">
        <v>1171497</v>
      </c>
      <c r="C29666" t="s">
        <v>22</v>
      </c>
      <c r="D29666" t="s">
        <v>23</v>
      </c>
      <c r="E29666" t="s">
        <v>24</v>
      </c>
      <c r="F29666" t="s">
        <v>72167</v>
      </c>
      <c r="G29666">
        <v>2017</v>
      </c>
      <c r="H29666">
        <v>2017</v>
      </c>
      <c r="I29666" t="s">
        <v>73044</v>
      </c>
      <c r="J29666" t="s">
        <v>143</v>
      </c>
      <c r="K29666" t="s">
        <v>1038</v>
      </c>
      <c r="L29666" t="s">
        <v>1035</v>
      </c>
      <c r="M29666" t="s">
        <v>1906</v>
      </c>
      <c r="N29666" t="s">
        <v>31</v>
      </c>
      <c r="O29666" t="s">
        <v>32026</v>
      </c>
      <c r="P29666" t="s">
        <v>71</v>
      </c>
      <c r="Q29666" t="s">
        <v>739</v>
      </c>
      <c r="R29666" t="s">
        <v>399</v>
      </c>
      <c r="S29666" t="s">
        <v>400</v>
      </c>
      <c r="T29666" t="s">
        <v>73045</v>
      </c>
      <c r="V29666" t="s">
        <v>38</v>
      </c>
      <c r="W29666" t="s">
        <v>109768</v>
      </c>
    </row>
    <row r="29667" spans="1:23" x14ac:dyDescent="0.25">
      <c r="A29667">
        <v>29666</v>
      </c>
      <c r="B29667">
        <v>1170109</v>
      </c>
      <c r="C29667" t="s">
        <v>22</v>
      </c>
      <c r="D29667" t="s">
        <v>23</v>
      </c>
      <c r="E29667" t="s">
        <v>24</v>
      </c>
      <c r="F29667" t="s">
        <v>72167</v>
      </c>
      <c r="G29667">
        <v>2017</v>
      </c>
      <c r="H29667">
        <v>2017</v>
      </c>
      <c r="I29667" t="s">
        <v>72235</v>
      </c>
      <c r="J29667" t="s">
        <v>95</v>
      </c>
      <c r="K29667" t="s">
        <v>852</v>
      </c>
      <c r="L29667" t="s">
        <v>282</v>
      </c>
      <c r="M29667" t="s">
        <v>1906</v>
      </c>
      <c r="N29667" t="s">
        <v>31</v>
      </c>
      <c r="O29667" t="s">
        <v>34410</v>
      </c>
      <c r="P29667" t="s">
        <v>33</v>
      </c>
      <c r="Q29667" t="s">
        <v>34</v>
      </c>
      <c r="R29667" t="s">
        <v>35</v>
      </c>
      <c r="S29667" t="s">
        <v>36</v>
      </c>
      <c r="T29667" t="s">
        <v>72236</v>
      </c>
      <c r="V29667" t="s">
        <v>38</v>
      </c>
      <c r="W29667" t="s">
        <v>109373</v>
      </c>
    </row>
    <row r="29668" spans="1:23" x14ac:dyDescent="0.25">
      <c r="A29668">
        <v>29667</v>
      </c>
      <c r="B29668" t="s">
        <v>73473</v>
      </c>
      <c r="C29668" t="s">
        <v>22306</v>
      </c>
      <c r="D29668" t="s">
        <v>39868</v>
      </c>
      <c r="E29668" t="s">
        <v>40181</v>
      </c>
      <c r="F29668" t="s">
        <v>73412</v>
      </c>
      <c r="G29668">
        <v>2017</v>
      </c>
      <c r="H29668">
        <v>2017</v>
      </c>
      <c r="I29668" t="s">
        <v>73474</v>
      </c>
      <c r="J29668" t="s">
        <v>40</v>
      </c>
      <c r="K29668" t="s">
        <v>36664</v>
      </c>
      <c r="L29668" t="s">
        <v>6444</v>
      </c>
      <c r="M29668" t="s">
        <v>1906</v>
      </c>
      <c r="N29668" t="s">
        <v>6446</v>
      </c>
      <c r="O29668" t="s">
        <v>60147</v>
      </c>
      <c r="P29668" t="s">
        <v>33</v>
      </c>
      <c r="Q29668" t="s">
        <v>257</v>
      </c>
      <c r="R29668" t="s">
        <v>76</v>
      </c>
      <c r="S29668" t="s">
        <v>77</v>
      </c>
      <c r="T29668" t="s">
        <v>65258</v>
      </c>
      <c r="V29668" t="s">
        <v>38</v>
      </c>
      <c r="W29668" t="s">
        <v>109889</v>
      </c>
    </row>
    <row r="29669" spans="1:23" x14ac:dyDescent="0.25">
      <c r="A29669">
        <v>29668</v>
      </c>
      <c r="B29669">
        <v>1171240</v>
      </c>
      <c r="C29669" t="s">
        <v>22</v>
      </c>
      <c r="D29669" t="s">
        <v>23</v>
      </c>
      <c r="E29669" t="s">
        <v>24</v>
      </c>
      <c r="F29669" t="s">
        <v>72167</v>
      </c>
      <c r="G29669">
        <v>2017</v>
      </c>
      <c r="H29669">
        <v>2017</v>
      </c>
      <c r="I29669" t="s">
        <v>72911</v>
      </c>
      <c r="J29669" t="s">
        <v>27</v>
      </c>
      <c r="K29669" t="s">
        <v>440</v>
      </c>
      <c r="L29669" t="s">
        <v>160</v>
      </c>
      <c r="M29669" t="s">
        <v>6445</v>
      </c>
      <c r="N29669" t="s">
        <v>31</v>
      </c>
      <c r="O29669" t="s">
        <v>13174</v>
      </c>
      <c r="P29669" t="s">
        <v>33</v>
      </c>
      <c r="Q29669" t="s">
        <v>257</v>
      </c>
      <c r="R29669" t="s">
        <v>76</v>
      </c>
      <c r="S29669" t="s">
        <v>77</v>
      </c>
      <c r="T29669" t="s">
        <v>72912</v>
      </c>
      <c r="V29669" t="s">
        <v>38</v>
      </c>
      <c r="W29669" t="s">
        <v>109704</v>
      </c>
    </row>
    <row r="29670" spans="1:23" x14ac:dyDescent="0.25">
      <c r="A29670">
        <v>29669</v>
      </c>
      <c r="B29670">
        <v>11171155</v>
      </c>
      <c r="C29670" t="s">
        <v>22</v>
      </c>
      <c r="D29670" t="s">
        <v>23</v>
      </c>
      <c r="E29670" t="s">
        <v>29640</v>
      </c>
      <c r="F29670" t="s">
        <v>70592</v>
      </c>
      <c r="G29670">
        <v>2017</v>
      </c>
      <c r="H29670">
        <v>2017</v>
      </c>
      <c r="I29670" t="s">
        <v>71408</v>
      </c>
      <c r="J29670" t="s">
        <v>27</v>
      </c>
      <c r="K29670" t="s">
        <v>581</v>
      </c>
      <c r="L29670" t="s">
        <v>160</v>
      </c>
      <c r="M29670" t="s">
        <v>1906</v>
      </c>
      <c r="N29670" t="s">
        <v>31</v>
      </c>
      <c r="O29670" t="s">
        <v>71409</v>
      </c>
      <c r="P29670" t="s">
        <v>33</v>
      </c>
      <c r="Q29670" t="s">
        <v>216</v>
      </c>
      <c r="R29670" t="s">
        <v>35</v>
      </c>
      <c r="S29670" t="s">
        <v>36</v>
      </c>
      <c r="T29670" t="s">
        <v>71410</v>
      </c>
      <c r="V29670" t="s">
        <v>38</v>
      </c>
      <c r="W29670" t="s">
        <v>109018</v>
      </c>
    </row>
    <row r="29671" spans="1:23" x14ac:dyDescent="0.25">
      <c r="A29671">
        <v>29670</v>
      </c>
      <c r="B29671" t="s">
        <v>73702</v>
      </c>
      <c r="C29671" t="s">
        <v>22306</v>
      </c>
      <c r="D29671" t="s">
        <v>25937</v>
      </c>
      <c r="E29671" t="s">
        <v>60519</v>
      </c>
      <c r="F29671" t="s">
        <v>73591</v>
      </c>
      <c r="G29671">
        <v>2017</v>
      </c>
      <c r="H29671">
        <v>2017</v>
      </c>
      <c r="I29671" t="s">
        <v>73703</v>
      </c>
      <c r="J29671" t="s">
        <v>143</v>
      </c>
      <c r="K29671" t="s">
        <v>60668</v>
      </c>
      <c r="L29671" t="s">
        <v>6444</v>
      </c>
      <c r="M29671" t="s">
        <v>18512</v>
      </c>
      <c r="N29671" t="s">
        <v>6446</v>
      </c>
      <c r="O29671" t="s">
        <v>57516</v>
      </c>
      <c r="P29671" t="s">
        <v>71</v>
      </c>
      <c r="Q29671" t="s">
        <v>103</v>
      </c>
      <c r="R29671" t="s">
        <v>76</v>
      </c>
      <c r="S29671" t="s">
        <v>77</v>
      </c>
      <c r="T29671" t="s">
        <v>28070</v>
      </c>
      <c r="V29671" t="s">
        <v>38</v>
      </c>
      <c r="W29671" t="s">
        <v>109961</v>
      </c>
    </row>
    <row r="29672" spans="1:23" x14ac:dyDescent="0.25">
      <c r="A29672">
        <v>29671</v>
      </c>
      <c r="B29672" t="s">
        <v>73469</v>
      </c>
      <c r="C29672" t="s">
        <v>22306</v>
      </c>
      <c r="D29672" t="s">
        <v>39868</v>
      </c>
      <c r="E29672" t="s">
        <v>40181</v>
      </c>
      <c r="F29672" t="s">
        <v>73412</v>
      </c>
      <c r="G29672">
        <v>2017</v>
      </c>
      <c r="H29672">
        <v>2017</v>
      </c>
      <c r="I29672" t="s">
        <v>73470</v>
      </c>
      <c r="J29672" t="s">
        <v>27</v>
      </c>
      <c r="K29672" t="s">
        <v>19837</v>
      </c>
      <c r="L29672" t="s">
        <v>6444</v>
      </c>
      <c r="M29672" t="s">
        <v>1906</v>
      </c>
      <c r="N29672" t="s">
        <v>6446</v>
      </c>
      <c r="O29672" t="s">
        <v>64356</v>
      </c>
      <c r="P29672" t="s">
        <v>33</v>
      </c>
      <c r="Q29672" t="s">
        <v>742</v>
      </c>
      <c r="R29672" t="s">
        <v>207</v>
      </c>
      <c r="S29672" t="s">
        <v>611</v>
      </c>
      <c r="T29672" t="s">
        <v>65258</v>
      </c>
      <c r="V29672" t="s">
        <v>38</v>
      </c>
      <c r="W29672" t="s">
        <v>109887</v>
      </c>
    </row>
    <row r="29673" spans="1:23" x14ac:dyDescent="0.25">
      <c r="A29673">
        <v>29672</v>
      </c>
      <c r="B29673">
        <v>1170025</v>
      </c>
      <c r="C29673" t="s">
        <v>22</v>
      </c>
      <c r="D29673" t="s">
        <v>23</v>
      </c>
      <c r="E29673" t="s">
        <v>24</v>
      </c>
      <c r="F29673" t="s">
        <v>72167</v>
      </c>
      <c r="G29673">
        <v>2017</v>
      </c>
      <c r="H29673">
        <v>2017</v>
      </c>
      <c r="I29673" t="s">
        <v>72183</v>
      </c>
      <c r="J29673" t="s">
        <v>143</v>
      </c>
      <c r="K29673" t="s">
        <v>712</v>
      </c>
      <c r="L29673" t="s">
        <v>713</v>
      </c>
      <c r="M29673" t="s">
        <v>6445</v>
      </c>
      <c r="N29673" t="s">
        <v>31</v>
      </c>
      <c r="O29673" t="s">
        <v>11647</v>
      </c>
      <c r="P29673" t="s">
        <v>33</v>
      </c>
      <c r="Q29673" t="s">
        <v>7089</v>
      </c>
      <c r="R29673" t="s">
        <v>35</v>
      </c>
      <c r="S29673" t="s">
        <v>36</v>
      </c>
      <c r="T29673" t="s">
        <v>72184</v>
      </c>
      <c r="V29673" t="s">
        <v>38</v>
      </c>
      <c r="W29673" t="s">
        <v>109344</v>
      </c>
    </row>
    <row r="29674" spans="1:23" x14ac:dyDescent="0.25">
      <c r="A29674">
        <v>29673</v>
      </c>
      <c r="B29674">
        <v>11170109</v>
      </c>
      <c r="C29674" t="s">
        <v>22</v>
      </c>
      <c r="D29674" t="s">
        <v>23</v>
      </c>
      <c r="E29674" t="s">
        <v>29640</v>
      </c>
      <c r="F29674" t="s">
        <v>70592</v>
      </c>
      <c r="G29674">
        <v>2017</v>
      </c>
      <c r="H29674">
        <v>2017</v>
      </c>
      <c r="I29674" t="s">
        <v>70692</v>
      </c>
      <c r="J29674" t="s">
        <v>27</v>
      </c>
      <c r="K29674" t="s">
        <v>354</v>
      </c>
      <c r="L29674" t="s">
        <v>355</v>
      </c>
      <c r="M29674" t="s">
        <v>1906</v>
      </c>
      <c r="N29674" t="s">
        <v>31</v>
      </c>
      <c r="O29674" t="s">
        <v>55628</v>
      </c>
      <c r="P29674" t="s">
        <v>33</v>
      </c>
      <c r="Q29674" t="s">
        <v>221</v>
      </c>
      <c r="R29674" t="s">
        <v>76</v>
      </c>
      <c r="S29674" t="s">
        <v>77</v>
      </c>
      <c r="T29674" t="s">
        <v>70693</v>
      </c>
      <c r="V29674" t="s">
        <v>38</v>
      </c>
      <c r="W29674" t="s">
        <v>108734</v>
      </c>
    </row>
    <row r="29675" spans="1:23" x14ac:dyDescent="0.25">
      <c r="A29675">
        <v>29674</v>
      </c>
      <c r="B29675">
        <v>11170785</v>
      </c>
      <c r="C29675" t="s">
        <v>22</v>
      </c>
      <c r="D29675" t="s">
        <v>23</v>
      </c>
      <c r="E29675" t="s">
        <v>29640</v>
      </c>
      <c r="F29675" t="s">
        <v>70592</v>
      </c>
      <c r="G29675">
        <v>2017</v>
      </c>
      <c r="H29675">
        <v>2017</v>
      </c>
      <c r="I29675" t="s">
        <v>71188</v>
      </c>
      <c r="J29675" t="s">
        <v>143</v>
      </c>
      <c r="K29675" t="s">
        <v>213</v>
      </c>
      <c r="L29675" t="s">
        <v>214</v>
      </c>
      <c r="M29675" t="s">
        <v>1906</v>
      </c>
      <c r="N29675" t="s">
        <v>31</v>
      </c>
      <c r="O29675" t="s">
        <v>71189</v>
      </c>
      <c r="P29675" t="s">
        <v>71</v>
      </c>
      <c r="Q29675" t="s">
        <v>216</v>
      </c>
      <c r="R29675" t="s">
        <v>35</v>
      </c>
      <c r="S29675" t="s">
        <v>36</v>
      </c>
      <c r="T29675" t="s">
        <v>71190</v>
      </c>
      <c r="V29675" t="s">
        <v>38</v>
      </c>
      <c r="W29675" t="s">
        <v>108927</v>
      </c>
    </row>
    <row r="29676" spans="1:23" x14ac:dyDescent="0.25">
      <c r="A29676">
        <v>29675</v>
      </c>
      <c r="B29676">
        <v>1170558</v>
      </c>
      <c r="C29676" t="s">
        <v>22</v>
      </c>
      <c r="D29676" t="s">
        <v>23</v>
      </c>
      <c r="E29676" t="s">
        <v>24</v>
      </c>
      <c r="F29676" t="s">
        <v>72167</v>
      </c>
      <c r="G29676">
        <v>2017</v>
      </c>
      <c r="H29676">
        <v>2017</v>
      </c>
      <c r="I29676" t="s">
        <v>72511</v>
      </c>
      <c r="J29676" t="s">
        <v>143</v>
      </c>
      <c r="K29676" t="s">
        <v>213</v>
      </c>
      <c r="L29676" t="s">
        <v>214</v>
      </c>
      <c r="M29676" t="s">
        <v>1906</v>
      </c>
      <c r="N29676" t="s">
        <v>31</v>
      </c>
      <c r="O29676" t="s">
        <v>54725</v>
      </c>
      <c r="P29676" t="s">
        <v>71</v>
      </c>
      <c r="Q29676" t="s">
        <v>216</v>
      </c>
      <c r="R29676" t="s">
        <v>35</v>
      </c>
      <c r="S29676" t="s">
        <v>36</v>
      </c>
      <c r="T29676" t="s">
        <v>72512</v>
      </c>
      <c r="V29676" t="s">
        <v>38</v>
      </c>
      <c r="W29676" t="s">
        <v>109506</v>
      </c>
    </row>
    <row r="29677" spans="1:23" x14ac:dyDescent="0.25">
      <c r="A29677">
        <v>29676</v>
      </c>
      <c r="B29677">
        <v>1171244</v>
      </c>
      <c r="C29677" t="s">
        <v>22</v>
      </c>
      <c r="D29677" t="s">
        <v>23</v>
      </c>
      <c r="E29677" t="s">
        <v>24</v>
      </c>
      <c r="F29677" t="s">
        <v>72167</v>
      </c>
      <c r="G29677">
        <v>2017</v>
      </c>
      <c r="H29677">
        <v>2017</v>
      </c>
      <c r="I29677" t="s">
        <v>72915</v>
      </c>
      <c r="J29677" t="s">
        <v>143</v>
      </c>
      <c r="K29677" t="s">
        <v>712</v>
      </c>
      <c r="L29677" t="s">
        <v>713</v>
      </c>
      <c r="M29677" t="s">
        <v>1916</v>
      </c>
      <c r="N29677" t="s">
        <v>31</v>
      </c>
      <c r="O29677" t="s">
        <v>45427</v>
      </c>
      <c r="P29677" t="s">
        <v>33</v>
      </c>
      <c r="Q29677" t="s">
        <v>65</v>
      </c>
      <c r="R29677" t="s">
        <v>66</v>
      </c>
      <c r="S29677" t="s">
        <v>67</v>
      </c>
      <c r="T29677" t="s">
        <v>72916</v>
      </c>
      <c r="V29677" t="s">
        <v>38</v>
      </c>
      <c r="W29677" t="s">
        <v>109706</v>
      </c>
    </row>
    <row r="29678" spans="1:23" x14ac:dyDescent="0.25">
      <c r="A29678">
        <v>29677</v>
      </c>
      <c r="B29678">
        <v>1170242</v>
      </c>
      <c r="C29678" t="s">
        <v>22</v>
      </c>
      <c r="D29678" t="s">
        <v>23</v>
      </c>
      <c r="E29678" t="s">
        <v>24</v>
      </c>
      <c r="F29678" t="s">
        <v>72167</v>
      </c>
      <c r="G29678">
        <v>2017</v>
      </c>
      <c r="H29678">
        <v>2017</v>
      </c>
      <c r="I29678" t="s">
        <v>72310</v>
      </c>
      <c r="J29678" t="s">
        <v>143</v>
      </c>
      <c r="K29678" t="s">
        <v>712</v>
      </c>
      <c r="L29678" t="s">
        <v>713</v>
      </c>
      <c r="M29678" t="s">
        <v>1916</v>
      </c>
      <c r="N29678" t="s">
        <v>31</v>
      </c>
      <c r="O29678" t="s">
        <v>27221</v>
      </c>
      <c r="P29678" t="s">
        <v>33</v>
      </c>
      <c r="Q29678" t="s">
        <v>65</v>
      </c>
      <c r="R29678" t="s">
        <v>66</v>
      </c>
      <c r="S29678" t="s">
        <v>67</v>
      </c>
      <c r="T29678" t="s">
        <v>10181</v>
      </c>
      <c r="V29678" t="s">
        <v>38</v>
      </c>
      <c r="W29678" t="s">
        <v>109410</v>
      </c>
    </row>
    <row r="29679" spans="1:23" x14ac:dyDescent="0.25">
      <c r="A29679">
        <v>29678</v>
      </c>
      <c r="B29679">
        <v>11170287</v>
      </c>
      <c r="C29679" t="s">
        <v>22</v>
      </c>
      <c r="D29679" t="s">
        <v>23</v>
      </c>
      <c r="E29679" t="s">
        <v>29640</v>
      </c>
      <c r="F29679" t="s">
        <v>70592</v>
      </c>
      <c r="G29679">
        <v>2017</v>
      </c>
      <c r="H29679">
        <v>2017</v>
      </c>
      <c r="I29679" t="s">
        <v>70837</v>
      </c>
      <c r="J29679" t="s">
        <v>143</v>
      </c>
      <c r="K29679" t="s">
        <v>712</v>
      </c>
      <c r="L29679" t="s">
        <v>713</v>
      </c>
      <c r="M29679" t="s">
        <v>1916</v>
      </c>
      <c r="N29679" t="s">
        <v>31</v>
      </c>
      <c r="O29679" t="s">
        <v>70838</v>
      </c>
      <c r="P29679" t="s">
        <v>33</v>
      </c>
      <c r="Q29679" t="s">
        <v>103</v>
      </c>
      <c r="R29679" t="s">
        <v>76</v>
      </c>
      <c r="S29679" t="s">
        <v>77</v>
      </c>
      <c r="T29679" t="s">
        <v>70839</v>
      </c>
      <c r="V29679" t="s">
        <v>38</v>
      </c>
      <c r="W29679" t="s">
        <v>108790</v>
      </c>
    </row>
    <row r="29680" spans="1:23" x14ac:dyDescent="0.25">
      <c r="A29680">
        <v>29679</v>
      </c>
      <c r="B29680" t="s">
        <v>73604</v>
      </c>
      <c r="C29680" t="s">
        <v>22306</v>
      </c>
      <c r="D29680" t="s">
        <v>25937</v>
      </c>
      <c r="E29680" t="s">
        <v>60519</v>
      </c>
      <c r="F29680" t="s">
        <v>73591</v>
      </c>
      <c r="G29680">
        <v>2017</v>
      </c>
      <c r="H29680">
        <v>2017</v>
      </c>
      <c r="I29680" t="s">
        <v>73605</v>
      </c>
      <c r="J29680" t="s">
        <v>61</v>
      </c>
      <c r="L29680" t="s">
        <v>6444</v>
      </c>
      <c r="M29680" t="s">
        <v>18495</v>
      </c>
      <c r="N29680" t="s">
        <v>6446</v>
      </c>
      <c r="O29680" t="s">
        <v>73606</v>
      </c>
      <c r="P29680" t="s">
        <v>71</v>
      </c>
      <c r="Q29680" t="s">
        <v>398</v>
      </c>
      <c r="R29680" t="s">
        <v>399</v>
      </c>
      <c r="S29680" t="s">
        <v>400</v>
      </c>
      <c r="T29680" t="s">
        <v>28608</v>
      </c>
      <c r="V29680" t="s">
        <v>38</v>
      </c>
      <c r="W29680" t="s">
        <v>109927</v>
      </c>
    </row>
    <row r="29681" spans="1:23" x14ac:dyDescent="0.25">
      <c r="A29681">
        <v>29680</v>
      </c>
      <c r="B29681">
        <v>3170402</v>
      </c>
      <c r="C29681" t="s">
        <v>22</v>
      </c>
      <c r="D29681" t="s">
        <v>23</v>
      </c>
      <c r="E29681" t="s">
        <v>6887</v>
      </c>
      <c r="F29681" t="s">
        <v>71472</v>
      </c>
      <c r="G29681">
        <v>2017</v>
      </c>
      <c r="H29681">
        <v>2017</v>
      </c>
      <c r="I29681" t="s">
        <v>71751</v>
      </c>
      <c r="J29681" t="s">
        <v>143</v>
      </c>
      <c r="K29681" t="s">
        <v>712</v>
      </c>
      <c r="L29681" t="s">
        <v>713</v>
      </c>
      <c r="M29681" t="s">
        <v>1906</v>
      </c>
      <c r="N29681" t="s">
        <v>31</v>
      </c>
      <c r="O29681" t="s">
        <v>71752</v>
      </c>
      <c r="P29681" t="s">
        <v>33</v>
      </c>
      <c r="Q29681" t="s">
        <v>103</v>
      </c>
      <c r="R29681" t="s">
        <v>76</v>
      </c>
      <c r="S29681" t="s">
        <v>77</v>
      </c>
      <c r="T29681" t="s">
        <v>71435</v>
      </c>
      <c r="V29681" t="s">
        <v>38</v>
      </c>
      <c r="W29681" t="s">
        <v>109160</v>
      </c>
    </row>
    <row r="29682" spans="1:23" x14ac:dyDescent="0.25">
      <c r="A29682">
        <v>29681</v>
      </c>
      <c r="B29682">
        <v>3170544</v>
      </c>
      <c r="C29682" t="s">
        <v>22</v>
      </c>
      <c r="D29682" t="s">
        <v>23</v>
      </c>
      <c r="E29682" t="s">
        <v>6887</v>
      </c>
      <c r="F29682" t="s">
        <v>71472</v>
      </c>
      <c r="G29682">
        <v>2017</v>
      </c>
      <c r="H29682">
        <v>2017</v>
      </c>
      <c r="I29682" t="s">
        <v>71877</v>
      </c>
      <c r="J29682" t="s">
        <v>27</v>
      </c>
      <c r="K29682" t="s">
        <v>570</v>
      </c>
      <c r="L29682" t="s">
        <v>322</v>
      </c>
      <c r="M29682" t="s">
        <v>1906</v>
      </c>
      <c r="N29682" t="s">
        <v>31</v>
      </c>
      <c r="O29682" t="s">
        <v>71878</v>
      </c>
      <c r="P29682" t="s">
        <v>33</v>
      </c>
      <c r="Q29682" t="s">
        <v>2703</v>
      </c>
      <c r="R29682" t="s">
        <v>399</v>
      </c>
      <c r="S29682" t="s">
        <v>2704</v>
      </c>
      <c r="T29682" t="s">
        <v>71879</v>
      </c>
      <c r="V29682" t="s">
        <v>38</v>
      </c>
      <c r="W29682" t="s">
        <v>109212</v>
      </c>
    </row>
    <row r="29683" spans="1:23" x14ac:dyDescent="0.25">
      <c r="A29683">
        <v>29682</v>
      </c>
      <c r="B29683">
        <v>1171712</v>
      </c>
      <c r="C29683" t="s">
        <v>22</v>
      </c>
      <c r="D29683" t="s">
        <v>23</v>
      </c>
      <c r="E29683" t="s">
        <v>24</v>
      </c>
      <c r="F29683" t="s">
        <v>72167</v>
      </c>
      <c r="G29683">
        <v>2017</v>
      </c>
      <c r="H29683">
        <v>2017</v>
      </c>
      <c r="I29683" t="s">
        <v>73134</v>
      </c>
      <c r="J29683" t="s">
        <v>27</v>
      </c>
      <c r="K29683" t="s">
        <v>621</v>
      </c>
      <c r="L29683" t="s">
        <v>322</v>
      </c>
      <c r="M29683" t="s">
        <v>6445</v>
      </c>
      <c r="N29683" t="s">
        <v>31</v>
      </c>
      <c r="O29683" t="s">
        <v>34559</v>
      </c>
      <c r="P29683" t="s">
        <v>33</v>
      </c>
      <c r="Q29683" t="s">
        <v>221</v>
      </c>
      <c r="R29683" t="s">
        <v>76</v>
      </c>
      <c r="S29683" t="s">
        <v>77</v>
      </c>
      <c r="T29683" t="s">
        <v>73135</v>
      </c>
      <c r="V29683" t="s">
        <v>38</v>
      </c>
      <c r="W29683" t="s">
        <v>109813</v>
      </c>
    </row>
    <row r="29684" spans="1:23" x14ac:dyDescent="0.25">
      <c r="A29684">
        <v>29683</v>
      </c>
      <c r="B29684">
        <v>11170489</v>
      </c>
      <c r="C29684" t="s">
        <v>22</v>
      </c>
      <c r="D29684" t="s">
        <v>23</v>
      </c>
      <c r="E29684" t="s">
        <v>29640</v>
      </c>
      <c r="F29684" t="s">
        <v>70592</v>
      </c>
      <c r="G29684">
        <v>2017</v>
      </c>
      <c r="H29684">
        <v>2017</v>
      </c>
      <c r="I29684" t="s">
        <v>70984</v>
      </c>
      <c r="J29684" t="s">
        <v>27</v>
      </c>
      <c r="K29684" t="s">
        <v>621</v>
      </c>
      <c r="L29684" t="s">
        <v>322</v>
      </c>
      <c r="M29684" t="s">
        <v>1906</v>
      </c>
      <c r="N29684" t="s">
        <v>31</v>
      </c>
      <c r="O29684" t="s">
        <v>59587</v>
      </c>
      <c r="P29684" t="s">
        <v>33</v>
      </c>
      <c r="Q29684" t="s">
        <v>221</v>
      </c>
      <c r="R29684" t="s">
        <v>76</v>
      </c>
      <c r="S29684" t="s">
        <v>77</v>
      </c>
      <c r="T29684" t="s">
        <v>56050</v>
      </c>
      <c r="V29684" t="s">
        <v>38</v>
      </c>
      <c r="W29684" t="s">
        <v>108846</v>
      </c>
    </row>
    <row r="29685" spans="1:23" x14ac:dyDescent="0.25">
      <c r="A29685">
        <v>29684</v>
      </c>
      <c r="B29685">
        <v>1171854</v>
      </c>
      <c r="C29685" t="s">
        <v>22</v>
      </c>
      <c r="D29685" t="s">
        <v>23</v>
      </c>
      <c r="E29685" t="s">
        <v>24</v>
      </c>
      <c r="F29685" t="s">
        <v>72167</v>
      </c>
      <c r="G29685">
        <v>2017</v>
      </c>
      <c r="H29685">
        <v>2017</v>
      </c>
      <c r="I29685" t="s">
        <v>73199</v>
      </c>
      <c r="J29685" t="s">
        <v>27</v>
      </c>
      <c r="K29685" t="s">
        <v>64366</v>
      </c>
      <c r="L29685" t="s">
        <v>322</v>
      </c>
      <c r="M29685" t="s">
        <v>6445</v>
      </c>
      <c r="N29685" t="s">
        <v>31</v>
      </c>
      <c r="O29685" t="s">
        <v>51198</v>
      </c>
      <c r="P29685" t="s">
        <v>33</v>
      </c>
      <c r="Q29685" t="s">
        <v>34</v>
      </c>
      <c r="R29685" t="s">
        <v>35</v>
      </c>
      <c r="S29685" t="s">
        <v>36</v>
      </c>
      <c r="T29685" t="s">
        <v>42611</v>
      </c>
      <c r="V29685" t="s">
        <v>38</v>
      </c>
      <c r="W29685" t="s">
        <v>109844</v>
      </c>
    </row>
    <row r="29686" spans="1:23" x14ac:dyDescent="0.25">
      <c r="A29686">
        <v>29685</v>
      </c>
      <c r="B29686" t="s">
        <v>70226</v>
      </c>
      <c r="C29686" t="s">
        <v>6438</v>
      </c>
      <c r="D29686" t="s">
        <v>6439</v>
      </c>
      <c r="E29686" t="s">
        <v>66413</v>
      </c>
      <c r="F29686" t="s">
        <v>70227</v>
      </c>
      <c r="G29686">
        <v>2017</v>
      </c>
      <c r="H29686">
        <v>2017</v>
      </c>
      <c r="I29686" t="s">
        <v>70228</v>
      </c>
      <c r="J29686" t="s">
        <v>95</v>
      </c>
      <c r="K29686" t="s">
        <v>13070</v>
      </c>
      <c r="L29686" t="s">
        <v>6444</v>
      </c>
      <c r="M29686" t="s">
        <v>1916</v>
      </c>
      <c r="N29686" t="s">
        <v>6446</v>
      </c>
      <c r="O29686" t="s">
        <v>70229</v>
      </c>
      <c r="P29686" t="s">
        <v>71</v>
      </c>
      <c r="Q29686" t="s">
        <v>610</v>
      </c>
      <c r="R29686" t="s">
        <v>207</v>
      </c>
      <c r="S29686" t="s">
        <v>611</v>
      </c>
      <c r="T29686" t="s">
        <v>70230</v>
      </c>
      <c r="V29686" t="s">
        <v>38</v>
      </c>
      <c r="W29686" t="s">
        <v>108638</v>
      </c>
    </row>
    <row r="29687" spans="1:23" x14ac:dyDescent="0.25">
      <c r="A29687">
        <v>29686</v>
      </c>
      <c r="B29687" t="s">
        <v>69686</v>
      </c>
      <c r="C29687" t="s">
        <v>15630</v>
      </c>
      <c r="D29687" t="s">
        <v>30930</v>
      </c>
      <c r="E29687" t="s">
        <v>69682</v>
      </c>
      <c r="F29687" t="s">
        <v>69683</v>
      </c>
      <c r="G29687">
        <v>2017</v>
      </c>
      <c r="H29687">
        <v>2017</v>
      </c>
      <c r="I29687" t="s">
        <v>69687</v>
      </c>
      <c r="J29687" t="s">
        <v>95</v>
      </c>
      <c r="L29687" t="s">
        <v>6444</v>
      </c>
      <c r="M29687" t="s">
        <v>1906</v>
      </c>
      <c r="N29687" t="s">
        <v>6446</v>
      </c>
      <c r="O29687" t="s">
        <v>61678</v>
      </c>
      <c r="P29687" t="s">
        <v>71</v>
      </c>
      <c r="Q29687" t="s">
        <v>34</v>
      </c>
      <c r="R29687" t="s">
        <v>35</v>
      </c>
      <c r="S29687" t="s">
        <v>36</v>
      </c>
      <c r="T29687" t="s">
        <v>24043</v>
      </c>
      <c r="V29687" t="s">
        <v>38</v>
      </c>
      <c r="W29687" t="s">
        <v>108550</v>
      </c>
    </row>
    <row r="29688" spans="1:23" x14ac:dyDescent="0.25">
      <c r="A29688">
        <v>29687</v>
      </c>
      <c r="B29688" t="s">
        <v>69691</v>
      </c>
      <c r="C29688" t="s">
        <v>15630</v>
      </c>
      <c r="D29688" t="s">
        <v>30930</v>
      </c>
      <c r="E29688" t="s">
        <v>69682</v>
      </c>
      <c r="F29688" t="s">
        <v>69683</v>
      </c>
      <c r="G29688">
        <v>2017</v>
      </c>
      <c r="H29688">
        <v>2017</v>
      </c>
      <c r="I29688" t="s">
        <v>69692</v>
      </c>
      <c r="J29688" t="s">
        <v>95</v>
      </c>
      <c r="L29688" t="s">
        <v>6444</v>
      </c>
      <c r="M29688" t="s">
        <v>1906</v>
      </c>
      <c r="N29688" t="s">
        <v>6446</v>
      </c>
      <c r="O29688" t="s">
        <v>15623</v>
      </c>
      <c r="P29688" t="s">
        <v>33</v>
      </c>
      <c r="Q29688" t="s">
        <v>398</v>
      </c>
      <c r="R29688" t="s">
        <v>399</v>
      </c>
      <c r="S29688" t="s">
        <v>400</v>
      </c>
      <c r="T29688" t="s">
        <v>69693</v>
      </c>
      <c r="V29688" t="s">
        <v>38</v>
      </c>
      <c r="W29688" t="s">
        <v>108552</v>
      </c>
    </row>
    <row r="29689" spans="1:23" x14ac:dyDescent="0.25">
      <c r="A29689">
        <v>29688</v>
      </c>
      <c r="B29689">
        <v>11170058</v>
      </c>
      <c r="C29689" t="s">
        <v>22</v>
      </c>
      <c r="D29689" t="s">
        <v>23</v>
      </c>
      <c r="E29689" t="s">
        <v>29640</v>
      </c>
      <c r="F29689" t="s">
        <v>70592</v>
      </c>
      <c r="G29689">
        <v>2017</v>
      </c>
      <c r="H29689">
        <v>2017</v>
      </c>
      <c r="I29689" t="s">
        <v>70648</v>
      </c>
      <c r="J29689" t="s">
        <v>27</v>
      </c>
      <c r="K29689" t="s">
        <v>29</v>
      </c>
      <c r="L29689" t="s">
        <v>37773</v>
      </c>
      <c r="M29689" t="s">
        <v>1906</v>
      </c>
      <c r="N29689" t="s">
        <v>31</v>
      </c>
      <c r="O29689" t="s">
        <v>59493</v>
      </c>
      <c r="P29689" t="s">
        <v>71</v>
      </c>
      <c r="Q29689" t="s">
        <v>739</v>
      </c>
      <c r="R29689" t="s">
        <v>399</v>
      </c>
      <c r="S29689" t="s">
        <v>400</v>
      </c>
      <c r="T29689" t="s">
        <v>70649</v>
      </c>
      <c r="V29689" t="s">
        <v>38</v>
      </c>
      <c r="W29689" t="s">
        <v>108716</v>
      </c>
    </row>
    <row r="29690" spans="1:23" x14ac:dyDescent="0.25">
      <c r="A29690">
        <v>29689</v>
      </c>
      <c r="B29690" t="s">
        <v>73577</v>
      </c>
      <c r="C29690" t="s">
        <v>22306</v>
      </c>
      <c r="D29690" t="s">
        <v>39868</v>
      </c>
      <c r="E29690" t="s">
        <v>40243</v>
      </c>
      <c r="F29690" t="s">
        <v>73557</v>
      </c>
      <c r="G29690">
        <v>2017</v>
      </c>
      <c r="H29690">
        <v>2017</v>
      </c>
      <c r="I29690" t="s">
        <v>73578</v>
      </c>
      <c r="J29690" t="s">
        <v>95</v>
      </c>
      <c r="K29690" t="s">
        <v>36713</v>
      </c>
      <c r="L29690" t="s">
        <v>6444</v>
      </c>
      <c r="M29690" t="s">
        <v>1916</v>
      </c>
      <c r="N29690" t="s">
        <v>6446</v>
      </c>
      <c r="O29690" t="s">
        <v>73579</v>
      </c>
      <c r="P29690" t="s">
        <v>71</v>
      </c>
      <c r="Q29690" t="s">
        <v>24183</v>
      </c>
      <c r="R29690" t="s">
        <v>35</v>
      </c>
      <c r="S29690" t="s">
        <v>36</v>
      </c>
      <c r="T29690" t="s">
        <v>51689</v>
      </c>
      <c r="V29690" t="s">
        <v>38</v>
      </c>
      <c r="W29690" t="s">
        <v>109918</v>
      </c>
    </row>
    <row r="29691" spans="1:23" x14ac:dyDescent="0.25">
      <c r="A29691">
        <v>29690</v>
      </c>
      <c r="B29691" t="s">
        <v>73640</v>
      </c>
      <c r="C29691" t="s">
        <v>22306</v>
      </c>
      <c r="D29691" t="s">
        <v>25937</v>
      </c>
      <c r="E29691" t="s">
        <v>60519</v>
      </c>
      <c r="F29691" t="s">
        <v>73591</v>
      </c>
      <c r="G29691">
        <v>2017</v>
      </c>
      <c r="H29691">
        <v>2017</v>
      </c>
      <c r="I29691" t="s">
        <v>73641</v>
      </c>
      <c r="J29691" t="s">
        <v>143</v>
      </c>
      <c r="K29691" t="s">
        <v>56756</v>
      </c>
      <c r="L29691" t="s">
        <v>6444</v>
      </c>
      <c r="M29691" t="s">
        <v>18495</v>
      </c>
      <c r="N29691" t="s">
        <v>6446</v>
      </c>
      <c r="O29691" t="s">
        <v>73642</v>
      </c>
      <c r="P29691" t="s">
        <v>33</v>
      </c>
      <c r="Q29691" t="s">
        <v>65</v>
      </c>
      <c r="R29691" t="s">
        <v>66</v>
      </c>
      <c r="S29691" t="s">
        <v>3012</v>
      </c>
      <c r="T29691" t="s">
        <v>9800</v>
      </c>
      <c r="V29691" t="s">
        <v>38</v>
      </c>
      <c r="W29691" t="s">
        <v>109939</v>
      </c>
    </row>
    <row r="29692" spans="1:23" x14ac:dyDescent="0.25">
      <c r="A29692">
        <v>29691</v>
      </c>
      <c r="B29692">
        <v>11170491</v>
      </c>
      <c r="C29692" t="s">
        <v>22</v>
      </c>
      <c r="D29692" t="s">
        <v>23</v>
      </c>
      <c r="E29692" t="s">
        <v>29640</v>
      </c>
      <c r="F29692" t="s">
        <v>70592</v>
      </c>
      <c r="G29692">
        <v>2017</v>
      </c>
      <c r="H29692">
        <v>2017</v>
      </c>
      <c r="I29692" t="s">
        <v>70985</v>
      </c>
      <c r="J29692" t="s">
        <v>143</v>
      </c>
      <c r="K29692" t="s">
        <v>940</v>
      </c>
      <c r="L29692" t="s">
        <v>941</v>
      </c>
      <c r="M29692" t="s">
        <v>1906</v>
      </c>
      <c r="N29692" t="s">
        <v>31</v>
      </c>
      <c r="O29692" t="s">
        <v>70986</v>
      </c>
      <c r="P29692" t="s">
        <v>33</v>
      </c>
      <c r="Q29692" t="s">
        <v>9417</v>
      </c>
      <c r="R29692" t="s">
        <v>66</v>
      </c>
      <c r="S29692" t="s">
        <v>3012</v>
      </c>
      <c r="T29692" t="s">
        <v>70987</v>
      </c>
      <c r="V29692" t="s">
        <v>38</v>
      </c>
      <c r="W29692" t="s">
        <v>108847</v>
      </c>
    </row>
    <row r="29693" spans="1:23" x14ac:dyDescent="0.25">
      <c r="A29693">
        <v>29692</v>
      </c>
      <c r="B29693">
        <v>11170502</v>
      </c>
      <c r="C29693" t="s">
        <v>22</v>
      </c>
      <c r="D29693" t="s">
        <v>23</v>
      </c>
      <c r="E29693" t="s">
        <v>29640</v>
      </c>
      <c r="F29693" t="s">
        <v>70592</v>
      </c>
      <c r="G29693">
        <v>2017</v>
      </c>
      <c r="H29693">
        <v>2017</v>
      </c>
      <c r="I29693" t="s">
        <v>70999</v>
      </c>
      <c r="J29693" t="s">
        <v>143</v>
      </c>
      <c r="K29693" t="s">
        <v>712</v>
      </c>
      <c r="L29693" t="s">
        <v>713</v>
      </c>
      <c r="M29693" t="s">
        <v>1916</v>
      </c>
      <c r="N29693" t="s">
        <v>31</v>
      </c>
      <c r="O29693" t="s">
        <v>71000</v>
      </c>
      <c r="P29693" t="s">
        <v>71</v>
      </c>
      <c r="Q29693" t="s">
        <v>1795</v>
      </c>
      <c r="R29693" t="s">
        <v>35</v>
      </c>
      <c r="S29693" t="s">
        <v>36</v>
      </c>
      <c r="T29693" t="s">
        <v>71001</v>
      </c>
      <c r="V29693" t="s">
        <v>38</v>
      </c>
      <c r="W29693" t="s">
        <v>108852</v>
      </c>
    </row>
    <row r="29694" spans="1:23" x14ac:dyDescent="0.25">
      <c r="A29694">
        <v>29693</v>
      </c>
      <c r="B29694">
        <v>1171811</v>
      </c>
      <c r="C29694" t="s">
        <v>22</v>
      </c>
      <c r="D29694" t="s">
        <v>23</v>
      </c>
      <c r="E29694" t="s">
        <v>24</v>
      </c>
      <c r="F29694" t="s">
        <v>72167</v>
      </c>
      <c r="G29694">
        <v>2017</v>
      </c>
      <c r="H29694">
        <v>2017</v>
      </c>
      <c r="I29694" t="s">
        <v>73182</v>
      </c>
      <c r="J29694" t="s">
        <v>27</v>
      </c>
      <c r="K29694" t="s">
        <v>354</v>
      </c>
      <c r="L29694" t="s">
        <v>355</v>
      </c>
      <c r="M29694" t="s">
        <v>6445</v>
      </c>
      <c r="N29694" t="s">
        <v>31</v>
      </c>
      <c r="O29694" t="s">
        <v>37657</v>
      </c>
      <c r="P29694" t="s">
        <v>33</v>
      </c>
      <c r="Q29694" t="s">
        <v>34</v>
      </c>
      <c r="R29694" t="s">
        <v>35</v>
      </c>
      <c r="S29694" t="s">
        <v>36</v>
      </c>
      <c r="T29694" t="s">
        <v>73183</v>
      </c>
      <c r="V29694" t="s">
        <v>38</v>
      </c>
      <c r="W29694" t="s">
        <v>109836</v>
      </c>
    </row>
    <row r="29695" spans="1:23" x14ac:dyDescent="0.25">
      <c r="A29695">
        <v>29694</v>
      </c>
      <c r="B29695">
        <v>3170761</v>
      </c>
      <c r="C29695" t="s">
        <v>22</v>
      </c>
      <c r="D29695" t="s">
        <v>23</v>
      </c>
      <c r="E29695" t="s">
        <v>6887</v>
      </c>
      <c r="F29695" t="s">
        <v>71472</v>
      </c>
      <c r="G29695">
        <v>2017</v>
      </c>
      <c r="H29695">
        <v>2017</v>
      </c>
      <c r="I29695" t="s">
        <v>72026</v>
      </c>
      <c r="J29695" t="s">
        <v>27</v>
      </c>
      <c r="K29695" t="s">
        <v>29</v>
      </c>
      <c r="L29695" t="s">
        <v>627</v>
      </c>
      <c r="M29695" t="s">
        <v>1906</v>
      </c>
      <c r="N29695" t="s">
        <v>31</v>
      </c>
      <c r="O29695" t="s">
        <v>72027</v>
      </c>
      <c r="P29695" t="s">
        <v>33</v>
      </c>
      <c r="Q29695" t="s">
        <v>8661</v>
      </c>
      <c r="R29695" t="s">
        <v>35</v>
      </c>
      <c r="S29695" t="s">
        <v>36</v>
      </c>
      <c r="T29695" t="s">
        <v>71449</v>
      </c>
      <c r="V29695" t="s">
        <v>38</v>
      </c>
      <c r="W29695" t="s">
        <v>109276</v>
      </c>
    </row>
    <row r="29696" spans="1:23" x14ac:dyDescent="0.25">
      <c r="A29696">
        <v>29695</v>
      </c>
      <c r="B29696">
        <v>3170325</v>
      </c>
      <c r="C29696" t="s">
        <v>22</v>
      </c>
      <c r="D29696" t="s">
        <v>23</v>
      </c>
      <c r="E29696" t="s">
        <v>6887</v>
      </c>
      <c r="F29696" t="s">
        <v>71472</v>
      </c>
      <c r="G29696">
        <v>2017</v>
      </c>
      <c r="H29696">
        <v>2017</v>
      </c>
      <c r="I29696" t="s">
        <v>71708</v>
      </c>
      <c r="J29696" t="s">
        <v>27</v>
      </c>
      <c r="K29696" t="s">
        <v>4622</v>
      </c>
      <c r="L29696" t="s">
        <v>81</v>
      </c>
      <c r="M29696" t="s">
        <v>1906</v>
      </c>
      <c r="N29696" t="s">
        <v>31</v>
      </c>
      <c r="O29696" t="s">
        <v>71709</v>
      </c>
      <c r="P29696" t="s">
        <v>71</v>
      </c>
      <c r="Q29696" t="s">
        <v>742</v>
      </c>
      <c r="R29696" t="s">
        <v>76</v>
      </c>
      <c r="S29696" t="s">
        <v>550</v>
      </c>
      <c r="T29696" t="s">
        <v>71449</v>
      </c>
      <c r="V29696" t="s">
        <v>38</v>
      </c>
      <c r="W29696" t="s">
        <v>109139</v>
      </c>
    </row>
    <row r="29697" spans="1:23" x14ac:dyDescent="0.25">
      <c r="A29697">
        <v>29696</v>
      </c>
      <c r="B29697">
        <v>1170176</v>
      </c>
      <c r="C29697" t="s">
        <v>22</v>
      </c>
      <c r="D29697" t="s">
        <v>23</v>
      </c>
      <c r="E29697" t="s">
        <v>24</v>
      </c>
      <c r="F29697" t="s">
        <v>72167</v>
      </c>
      <c r="G29697">
        <v>2017</v>
      </c>
      <c r="H29697">
        <v>2017</v>
      </c>
      <c r="I29697" t="s">
        <v>72278</v>
      </c>
      <c r="J29697" t="s">
        <v>27</v>
      </c>
      <c r="K29697" t="s">
        <v>6896</v>
      </c>
      <c r="L29697" t="s">
        <v>322</v>
      </c>
      <c r="M29697" t="s">
        <v>1906</v>
      </c>
      <c r="N29697" t="s">
        <v>31</v>
      </c>
      <c r="O29697" t="s">
        <v>9320</v>
      </c>
      <c r="P29697" t="s">
        <v>33</v>
      </c>
      <c r="Q29697" t="s">
        <v>34</v>
      </c>
      <c r="R29697" t="s">
        <v>35</v>
      </c>
      <c r="S29697" t="s">
        <v>36</v>
      </c>
      <c r="T29697" t="s">
        <v>14550</v>
      </c>
      <c r="V29697" t="s">
        <v>38</v>
      </c>
      <c r="W29697" t="s">
        <v>109394</v>
      </c>
    </row>
    <row r="29698" spans="1:23" x14ac:dyDescent="0.25">
      <c r="A29698">
        <v>29697</v>
      </c>
      <c r="B29698" t="s">
        <v>73658</v>
      </c>
      <c r="C29698" t="s">
        <v>22306</v>
      </c>
      <c r="D29698" t="s">
        <v>25937</v>
      </c>
      <c r="E29698" t="s">
        <v>60519</v>
      </c>
      <c r="F29698" t="s">
        <v>73591</v>
      </c>
      <c r="G29698">
        <v>2017</v>
      </c>
      <c r="H29698">
        <v>2017</v>
      </c>
      <c r="I29698" t="s">
        <v>73659</v>
      </c>
      <c r="J29698" t="s">
        <v>143</v>
      </c>
      <c r="K29698" t="s">
        <v>60674</v>
      </c>
      <c r="L29698" t="s">
        <v>6444</v>
      </c>
      <c r="M29698" t="s">
        <v>23919</v>
      </c>
      <c r="N29698" t="s">
        <v>6446</v>
      </c>
      <c r="O29698" t="s">
        <v>73660</v>
      </c>
      <c r="P29698" t="s">
        <v>33</v>
      </c>
      <c r="Q29698" t="s">
        <v>9417</v>
      </c>
      <c r="R29698" t="s">
        <v>66</v>
      </c>
      <c r="S29698" t="s">
        <v>568</v>
      </c>
      <c r="T29698" t="s">
        <v>1917</v>
      </c>
      <c r="V29698" t="s">
        <v>38</v>
      </c>
      <c r="W29698" t="s">
        <v>109945</v>
      </c>
    </row>
    <row r="29699" spans="1:23" x14ac:dyDescent="0.25">
      <c r="A29699">
        <v>29698</v>
      </c>
      <c r="B29699">
        <v>3170558</v>
      </c>
      <c r="C29699" t="s">
        <v>22</v>
      </c>
      <c r="D29699" t="s">
        <v>23</v>
      </c>
      <c r="E29699" t="s">
        <v>6887</v>
      </c>
      <c r="F29699" t="s">
        <v>71472</v>
      </c>
      <c r="G29699">
        <v>2017</v>
      </c>
      <c r="H29699">
        <v>2017</v>
      </c>
      <c r="I29699" t="s">
        <v>71887</v>
      </c>
      <c r="J29699" t="s">
        <v>52</v>
      </c>
      <c r="K29699" t="s">
        <v>1228</v>
      </c>
      <c r="L29699" t="s">
        <v>53</v>
      </c>
      <c r="M29699" t="s">
        <v>1916</v>
      </c>
      <c r="N29699" t="s">
        <v>31</v>
      </c>
      <c r="O29699" t="s">
        <v>71888</v>
      </c>
      <c r="P29699" t="s">
        <v>33</v>
      </c>
      <c r="Q29699" t="s">
        <v>257</v>
      </c>
      <c r="R29699" t="s">
        <v>76</v>
      </c>
      <c r="S29699" t="s">
        <v>77</v>
      </c>
      <c r="T29699" t="s">
        <v>71889</v>
      </c>
      <c r="V29699" t="s">
        <v>38</v>
      </c>
      <c r="W29699" t="s">
        <v>109215</v>
      </c>
    </row>
    <row r="29700" spans="1:23" x14ac:dyDescent="0.25">
      <c r="A29700">
        <v>29699</v>
      </c>
      <c r="B29700">
        <v>3170528</v>
      </c>
      <c r="C29700" t="s">
        <v>22</v>
      </c>
      <c r="D29700" t="s">
        <v>23</v>
      </c>
      <c r="E29700" t="s">
        <v>6887</v>
      </c>
      <c r="F29700" t="s">
        <v>71472</v>
      </c>
      <c r="G29700">
        <v>2017</v>
      </c>
      <c r="H29700">
        <v>2017</v>
      </c>
      <c r="I29700" t="s">
        <v>71863</v>
      </c>
      <c r="J29700" t="s">
        <v>143</v>
      </c>
      <c r="K29700" t="s">
        <v>946</v>
      </c>
      <c r="L29700" t="s">
        <v>947</v>
      </c>
      <c r="M29700" t="s">
        <v>1906</v>
      </c>
      <c r="N29700" t="s">
        <v>31</v>
      </c>
      <c r="O29700" t="s">
        <v>71864</v>
      </c>
      <c r="P29700" t="s">
        <v>71</v>
      </c>
      <c r="Q29700" t="s">
        <v>1795</v>
      </c>
      <c r="R29700" t="s">
        <v>35</v>
      </c>
      <c r="S29700" t="s">
        <v>36</v>
      </c>
      <c r="T29700" t="s">
        <v>50408</v>
      </c>
      <c r="V29700" t="s">
        <v>38</v>
      </c>
      <c r="W29700" t="s">
        <v>109207</v>
      </c>
    </row>
    <row r="29701" spans="1:23" x14ac:dyDescent="0.25">
      <c r="A29701">
        <v>29700</v>
      </c>
      <c r="B29701" t="s">
        <v>74230</v>
      </c>
      <c r="C29701" t="s">
        <v>22306</v>
      </c>
      <c r="D29701" t="s">
        <v>25937</v>
      </c>
      <c r="E29701" t="s">
        <v>73888</v>
      </c>
      <c r="F29701" t="s">
        <v>73889</v>
      </c>
      <c r="G29701">
        <v>2017</v>
      </c>
      <c r="H29701">
        <v>2017</v>
      </c>
      <c r="I29701" t="s">
        <v>74231</v>
      </c>
      <c r="J29701" t="s">
        <v>61</v>
      </c>
      <c r="L29701" t="s">
        <v>6444</v>
      </c>
      <c r="M29701" t="s">
        <v>1916</v>
      </c>
      <c r="N29701" t="s">
        <v>6446</v>
      </c>
      <c r="O29701" t="s">
        <v>74232</v>
      </c>
      <c r="P29701" t="s">
        <v>71</v>
      </c>
      <c r="Q29701" t="s">
        <v>65</v>
      </c>
      <c r="R29701" t="s">
        <v>66</v>
      </c>
      <c r="S29701" t="s">
        <v>67</v>
      </c>
      <c r="T29701" t="s">
        <v>15498</v>
      </c>
      <c r="V29701" t="s">
        <v>38</v>
      </c>
      <c r="W29701" t="s">
        <v>110128</v>
      </c>
    </row>
    <row r="29702" spans="1:23" x14ac:dyDescent="0.25">
      <c r="A29702">
        <v>29701</v>
      </c>
      <c r="B29702">
        <v>1170429</v>
      </c>
      <c r="C29702" t="s">
        <v>22</v>
      </c>
      <c r="D29702" t="s">
        <v>23</v>
      </c>
      <c r="E29702" t="s">
        <v>24</v>
      </c>
      <c r="F29702" t="s">
        <v>72167</v>
      </c>
      <c r="G29702">
        <v>2017</v>
      </c>
      <c r="H29702">
        <v>2017</v>
      </c>
      <c r="I29702" t="s">
        <v>72431</v>
      </c>
      <c r="J29702" t="s">
        <v>61</v>
      </c>
      <c r="K29702" t="s">
        <v>62</v>
      </c>
      <c r="L29702" t="s">
        <v>63</v>
      </c>
      <c r="M29702" t="s">
        <v>6445</v>
      </c>
      <c r="N29702" t="s">
        <v>31</v>
      </c>
      <c r="O29702" t="s">
        <v>30251</v>
      </c>
      <c r="P29702" t="s">
        <v>33</v>
      </c>
      <c r="Q29702" t="s">
        <v>216</v>
      </c>
      <c r="R29702" t="s">
        <v>35</v>
      </c>
      <c r="S29702" t="s">
        <v>36</v>
      </c>
      <c r="T29702" t="s">
        <v>72432</v>
      </c>
      <c r="V29702" t="s">
        <v>38</v>
      </c>
      <c r="W29702" t="s">
        <v>109471</v>
      </c>
    </row>
    <row r="29703" spans="1:23" x14ac:dyDescent="0.25">
      <c r="A29703">
        <v>29702</v>
      </c>
      <c r="B29703" t="s">
        <v>73795</v>
      </c>
      <c r="C29703" t="s">
        <v>22306</v>
      </c>
      <c r="D29703" t="s">
        <v>25937</v>
      </c>
      <c r="E29703" t="s">
        <v>36148</v>
      </c>
      <c r="F29703" t="s">
        <v>73725</v>
      </c>
      <c r="G29703">
        <v>2017</v>
      </c>
      <c r="H29703">
        <v>2017</v>
      </c>
      <c r="I29703" t="s">
        <v>73796</v>
      </c>
      <c r="J29703" t="s">
        <v>27</v>
      </c>
      <c r="K29703" t="s">
        <v>60693</v>
      </c>
      <c r="L29703" t="s">
        <v>6444</v>
      </c>
      <c r="M29703" t="s">
        <v>1916</v>
      </c>
      <c r="N29703" t="s">
        <v>6446</v>
      </c>
      <c r="O29703" t="s">
        <v>73797</v>
      </c>
      <c r="P29703" t="s">
        <v>71</v>
      </c>
      <c r="Q29703" t="s">
        <v>9382</v>
      </c>
      <c r="R29703" t="s">
        <v>66</v>
      </c>
      <c r="S29703" t="s">
        <v>3012</v>
      </c>
      <c r="T29703" t="s">
        <v>73798</v>
      </c>
      <c r="V29703" t="s">
        <v>38</v>
      </c>
      <c r="W29703" t="s">
        <v>109990</v>
      </c>
    </row>
    <row r="29704" spans="1:23" x14ac:dyDescent="0.25">
      <c r="A29704">
        <v>29703</v>
      </c>
      <c r="B29704">
        <v>11171169</v>
      </c>
      <c r="C29704" t="s">
        <v>22</v>
      </c>
      <c r="D29704" t="s">
        <v>23</v>
      </c>
      <c r="E29704" t="s">
        <v>29640</v>
      </c>
      <c r="F29704" t="s">
        <v>70592</v>
      </c>
      <c r="G29704">
        <v>2017</v>
      </c>
      <c r="H29704">
        <v>2017</v>
      </c>
      <c r="I29704" t="s">
        <v>71424</v>
      </c>
      <c r="J29704" t="s">
        <v>52</v>
      </c>
      <c r="K29704" t="s">
        <v>73</v>
      </c>
      <c r="L29704" t="s">
        <v>74</v>
      </c>
      <c r="M29704" t="s">
        <v>1906</v>
      </c>
      <c r="N29704" t="s">
        <v>31</v>
      </c>
      <c r="O29704" t="s">
        <v>59679</v>
      </c>
      <c r="P29704" t="s">
        <v>33</v>
      </c>
      <c r="Q29704" t="s">
        <v>41394</v>
      </c>
      <c r="R29704" t="s">
        <v>35</v>
      </c>
      <c r="S29704" t="s">
        <v>36</v>
      </c>
      <c r="T29704" t="s">
        <v>71425</v>
      </c>
      <c r="V29704" t="s">
        <v>38</v>
      </c>
      <c r="W29704" t="s">
        <v>109024</v>
      </c>
    </row>
    <row r="29705" spans="1:23" x14ac:dyDescent="0.25">
      <c r="A29705">
        <v>29704</v>
      </c>
      <c r="B29705">
        <v>11170317</v>
      </c>
      <c r="C29705" t="s">
        <v>22</v>
      </c>
      <c r="D29705" t="s">
        <v>23</v>
      </c>
      <c r="E29705" t="s">
        <v>29640</v>
      </c>
      <c r="F29705" t="s">
        <v>70592</v>
      </c>
      <c r="G29705">
        <v>2017</v>
      </c>
      <c r="H29705">
        <v>2017</v>
      </c>
      <c r="I29705" t="s">
        <v>70873</v>
      </c>
      <c r="J29705" t="s">
        <v>143</v>
      </c>
      <c r="K29705" t="s">
        <v>940</v>
      </c>
      <c r="L29705" t="s">
        <v>941</v>
      </c>
      <c r="M29705" t="s">
        <v>1906</v>
      </c>
      <c r="N29705" t="s">
        <v>31</v>
      </c>
      <c r="O29705" t="s">
        <v>70874</v>
      </c>
      <c r="P29705" t="s">
        <v>71</v>
      </c>
      <c r="Q29705" t="s">
        <v>3905</v>
      </c>
      <c r="R29705" t="s">
        <v>35</v>
      </c>
      <c r="S29705" t="s">
        <v>36</v>
      </c>
      <c r="T29705" t="s">
        <v>38032</v>
      </c>
      <c r="V29705" t="s">
        <v>38</v>
      </c>
      <c r="W29705" t="s">
        <v>108804</v>
      </c>
    </row>
    <row r="29706" spans="1:23" x14ac:dyDescent="0.25">
      <c r="A29706">
        <v>29705</v>
      </c>
      <c r="B29706">
        <v>3170270</v>
      </c>
      <c r="C29706" t="s">
        <v>22</v>
      </c>
      <c r="D29706" t="s">
        <v>23</v>
      </c>
      <c r="E29706" t="s">
        <v>6887</v>
      </c>
      <c r="F29706" t="s">
        <v>71472</v>
      </c>
      <c r="G29706">
        <v>2017</v>
      </c>
      <c r="H29706">
        <v>2017</v>
      </c>
      <c r="I29706" t="s">
        <v>71668</v>
      </c>
      <c r="J29706" t="s">
        <v>143</v>
      </c>
      <c r="K29706" t="s">
        <v>671</v>
      </c>
      <c r="L29706" t="s">
        <v>672</v>
      </c>
      <c r="M29706" t="s">
        <v>1906</v>
      </c>
      <c r="N29706" t="s">
        <v>31</v>
      </c>
      <c r="O29706" t="s">
        <v>71669</v>
      </c>
      <c r="P29706" t="s">
        <v>33</v>
      </c>
      <c r="Q29706" t="s">
        <v>103</v>
      </c>
      <c r="R29706" t="s">
        <v>76</v>
      </c>
      <c r="S29706" t="s">
        <v>77</v>
      </c>
      <c r="T29706" t="s">
        <v>71670</v>
      </c>
      <c r="V29706" t="s">
        <v>38</v>
      </c>
      <c r="W29706" t="s">
        <v>109122</v>
      </c>
    </row>
    <row r="29707" spans="1:23" x14ac:dyDescent="0.25">
      <c r="A29707">
        <v>29706</v>
      </c>
      <c r="B29707">
        <v>3170170</v>
      </c>
      <c r="C29707" t="s">
        <v>22</v>
      </c>
      <c r="D29707" t="s">
        <v>23</v>
      </c>
      <c r="E29707" t="s">
        <v>6887</v>
      </c>
      <c r="F29707" t="s">
        <v>71472</v>
      </c>
      <c r="G29707">
        <v>2017</v>
      </c>
      <c r="H29707">
        <v>2017</v>
      </c>
      <c r="I29707" t="s">
        <v>71605</v>
      </c>
      <c r="J29707" t="s">
        <v>27</v>
      </c>
      <c r="K29707" t="s">
        <v>62791</v>
      </c>
      <c r="L29707" t="s">
        <v>322</v>
      </c>
      <c r="M29707" t="s">
        <v>1906</v>
      </c>
      <c r="N29707" t="s">
        <v>31</v>
      </c>
      <c r="O29707" t="s">
        <v>71606</v>
      </c>
      <c r="P29707" t="s">
        <v>33</v>
      </c>
      <c r="Q29707" t="s">
        <v>216</v>
      </c>
      <c r="R29707" t="s">
        <v>35</v>
      </c>
      <c r="S29707" t="s">
        <v>36</v>
      </c>
      <c r="T29707" t="s">
        <v>71435</v>
      </c>
      <c r="V29707" t="s">
        <v>38</v>
      </c>
      <c r="W29707" t="s">
        <v>109093</v>
      </c>
    </row>
    <row r="29708" spans="1:23" x14ac:dyDescent="0.25">
      <c r="A29708">
        <v>29707</v>
      </c>
      <c r="B29708" t="s">
        <v>69907</v>
      </c>
      <c r="C29708" t="s">
        <v>6438</v>
      </c>
      <c r="D29708" t="s">
        <v>6439</v>
      </c>
      <c r="E29708" t="s">
        <v>53948</v>
      </c>
      <c r="F29708" t="s">
        <v>69885</v>
      </c>
      <c r="G29708">
        <v>2016</v>
      </c>
      <c r="H29708">
        <v>2017</v>
      </c>
      <c r="I29708" t="s">
        <v>69908</v>
      </c>
      <c r="J29708" t="s">
        <v>27</v>
      </c>
      <c r="K29708" t="s">
        <v>14569</v>
      </c>
      <c r="L29708" t="s">
        <v>6444</v>
      </c>
      <c r="M29708" t="s">
        <v>1916</v>
      </c>
      <c r="N29708" t="s">
        <v>6446</v>
      </c>
      <c r="O29708" t="s">
        <v>44259</v>
      </c>
      <c r="P29708" t="s">
        <v>71</v>
      </c>
      <c r="Q29708" t="s">
        <v>610</v>
      </c>
      <c r="R29708" t="s">
        <v>207</v>
      </c>
      <c r="S29708" t="s">
        <v>611</v>
      </c>
      <c r="T29708" t="s">
        <v>6661</v>
      </c>
      <c r="V29708" t="s">
        <v>38</v>
      </c>
      <c r="W29708" t="s">
        <v>110229</v>
      </c>
    </row>
    <row r="29709" spans="1:23" x14ac:dyDescent="0.25">
      <c r="A29709">
        <v>29708</v>
      </c>
      <c r="B29709">
        <v>3170141</v>
      </c>
      <c r="C29709" t="s">
        <v>22</v>
      </c>
      <c r="D29709" t="s">
        <v>23</v>
      </c>
      <c r="E29709" t="s">
        <v>6887</v>
      </c>
      <c r="F29709" t="s">
        <v>71472</v>
      </c>
      <c r="G29709">
        <v>2017</v>
      </c>
      <c r="H29709">
        <v>2017</v>
      </c>
      <c r="I29709" t="s">
        <v>71570</v>
      </c>
      <c r="J29709" t="s">
        <v>27</v>
      </c>
      <c r="K29709" t="s">
        <v>581</v>
      </c>
      <c r="L29709" t="s">
        <v>160</v>
      </c>
      <c r="M29709" t="s">
        <v>1906</v>
      </c>
      <c r="N29709" t="s">
        <v>31</v>
      </c>
      <c r="O29709" t="s">
        <v>71571</v>
      </c>
      <c r="P29709" t="s">
        <v>33</v>
      </c>
      <c r="Q29709" t="s">
        <v>257</v>
      </c>
      <c r="R29709" t="s">
        <v>76</v>
      </c>
      <c r="S29709" t="s">
        <v>77</v>
      </c>
      <c r="T29709" t="s">
        <v>71572</v>
      </c>
      <c r="V29709" t="s">
        <v>38</v>
      </c>
      <c r="W29709" t="s">
        <v>109079</v>
      </c>
    </row>
    <row r="29710" spans="1:23" x14ac:dyDescent="0.25">
      <c r="A29710">
        <v>29709</v>
      </c>
      <c r="B29710">
        <v>11171053</v>
      </c>
      <c r="C29710" t="s">
        <v>22</v>
      </c>
      <c r="D29710" t="s">
        <v>23</v>
      </c>
      <c r="E29710" t="s">
        <v>29640</v>
      </c>
      <c r="F29710" t="s">
        <v>70592</v>
      </c>
      <c r="G29710">
        <v>2017</v>
      </c>
      <c r="H29710">
        <v>2017</v>
      </c>
      <c r="I29710" t="s">
        <v>71364</v>
      </c>
      <c r="J29710" t="s">
        <v>143</v>
      </c>
      <c r="K29710" t="s">
        <v>191</v>
      </c>
      <c r="L29710" t="s">
        <v>192</v>
      </c>
      <c r="M29710" t="s">
        <v>1906</v>
      </c>
      <c r="N29710" t="s">
        <v>31</v>
      </c>
      <c r="O29710" t="s">
        <v>71365</v>
      </c>
      <c r="P29710" t="s">
        <v>33</v>
      </c>
      <c r="Q29710" t="s">
        <v>3905</v>
      </c>
      <c r="R29710" t="s">
        <v>35</v>
      </c>
      <c r="S29710" t="s">
        <v>36</v>
      </c>
      <c r="T29710" t="s">
        <v>71366</v>
      </c>
      <c r="V29710" t="s">
        <v>38</v>
      </c>
      <c r="W29710" t="s">
        <v>108998</v>
      </c>
    </row>
    <row r="29711" spans="1:23" x14ac:dyDescent="0.25">
      <c r="A29711">
        <v>29710</v>
      </c>
      <c r="B29711">
        <v>11170192</v>
      </c>
      <c r="C29711" t="s">
        <v>22</v>
      </c>
      <c r="D29711" t="s">
        <v>23</v>
      </c>
      <c r="E29711" t="s">
        <v>29640</v>
      </c>
      <c r="F29711" t="s">
        <v>70592</v>
      </c>
      <c r="G29711">
        <v>2017</v>
      </c>
      <c r="H29711">
        <v>2017</v>
      </c>
      <c r="I29711" t="s">
        <v>70757</v>
      </c>
      <c r="J29711" t="s">
        <v>27</v>
      </c>
      <c r="K29711" t="s">
        <v>6896</v>
      </c>
      <c r="L29711" t="s">
        <v>322</v>
      </c>
      <c r="M29711" t="s">
        <v>1906</v>
      </c>
      <c r="N29711" t="s">
        <v>31</v>
      </c>
      <c r="O29711" t="s">
        <v>70758</v>
      </c>
      <c r="P29711" t="s">
        <v>71</v>
      </c>
      <c r="Q29711" t="s">
        <v>216</v>
      </c>
      <c r="R29711" t="s">
        <v>35</v>
      </c>
      <c r="S29711" t="s">
        <v>36</v>
      </c>
      <c r="T29711" t="s">
        <v>70759</v>
      </c>
      <c r="V29711" t="s">
        <v>38</v>
      </c>
      <c r="W29711" t="s">
        <v>108760</v>
      </c>
    </row>
    <row r="29712" spans="1:23" x14ac:dyDescent="0.25">
      <c r="A29712">
        <v>29711</v>
      </c>
      <c r="B29712" t="s">
        <v>70051</v>
      </c>
      <c r="C29712" t="s">
        <v>6438</v>
      </c>
      <c r="D29712" t="s">
        <v>6439</v>
      </c>
      <c r="E29712" t="s">
        <v>57142</v>
      </c>
      <c r="F29712" t="s">
        <v>70044</v>
      </c>
      <c r="G29712">
        <v>2017</v>
      </c>
      <c r="H29712">
        <v>2017</v>
      </c>
      <c r="I29712" t="s">
        <v>70052</v>
      </c>
      <c r="J29712" t="s">
        <v>95</v>
      </c>
      <c r="K29712" t="s">
        <v>13070</v>
      </c>
      <c r="L29712" t="s">
        <v>6444</v>
      </c>
      <c r="M29712" t="s">
        <v>1916</v>
      </c>
      <c r="N29712" t="s">
        <v>6446</v>
      </c>
      <c r="O29712" t="s">
        <v>70053</v>
      </c>
      <c r="P29712" t="s">
        <v>33</v>
      </c>
      <c r="Q29712" t="s">
        <v>34</v>
      </c>
      <c r="R29712" t="s">
        <v>35</v>
      </c>
      <c r="S29712" t="s">
        <v>36</v>
      </c>
      <c r="T29712" t="s">
        <v>34941</v>
      </c>
      <c r="V29712" t="s">
        <v>38</v>
      </c>
      <c r="W29712" t="s">
        <v>108604</v>
      </c>
    </row>
    <row r="29713" spans="1:23" x14ac:dyDescent="0.25">
      <c r="A29713">
        <v>29712</v>
      </c>
      <c r="B29713">
        <v>1171611</v>
      </c>
      <c r="C29713" t="s">
        <v>22</v>
      </c>
      <c r="D29713" t="s">
        <v>23</v>
      </c>
      <c r="E29713" t="s">
        <v>24</v>
      </c>
      <c r="F29713" t="s">
        <v>72167</v>
      </c>
      <c r="G29713">
        <v>2017</v>
      </c>
      <c r="H29713">
        <v>2017</v>
      </c>
      <c r="I29713" t="s">
        <v>73092</v>
      </c>
      <c r="J29713" t="s">
        <v>27</v>
      </c>
      <c r="K29713" t="s">
        <v>29</v>
      </c>
      <c r="L29713" t="s">
        <v>627</v>
      </c>
      <c r="M29713" t="s">
        <v>6445</v>
      </c>
      <c r="N29713" t="s">
        <v>31</v>
      </c>
      <c r="O29713" t="s">
        <v>11773</v>
      </c>
      <c r="P29713" t="s">
        <v>33</v>
      </c>
      <c r="Q29713" t="s">
        <v>34</v>
      </c>
      <c r="R29713" t="s">
        <v>35</v>
      </c>
      <c r="S29713" t="s">
        <v>36</v>
      </c>
      <c r="T29713" t="s">
        <v>73093</v>
      </c>
      <c r="V29713" t="s">
        <v>38</v>
      </c>
      <c r="W29713" t="s">
        <v>109792</v>
      </c>
    </row>
    <row r="29714" spans="1:23" x14ac:dyDescent="0.25">
      <c r="A29714">
        <v>29713</v>
      </c>
      <c r="B29714">
        <v>1170535</v>
      </c>
      <c r="C29714" t="s">
        <v>22</v>
      </c>
      <c r="D29714" t="s">
        <v>23</v>
      </c>
      <c r="E29714" t="s">
        <v>24</v>
      </c>
      <c r="F29714" t="s">
        <v>72167</v>
      </c>
      <c r="G29714">
        <v>2017</v>
      </c>
      <c r="H29714">
        <v>2017</v>
      </c>
      <c r="I29714" t="s">
        <v>72499</v>
      </c>
      <c r="J29714" t="s">
        <v>95</v>
      </c>
      <c r="K29714" t="s">
        <v>231</v>
      </c>
      <c r="L29714" t="s">
        <v>232</v>
      </c>
      <c r="M29714" t="s">
        <v>6445</v>
      </c>
      <c r="N29714" t="s">
        <v>31</v>
      </c>
      <c r="O29714" t="s">
        <v>45244</v>
      </c>
      <c r="P29714" t="s">
        <v>71</v>
      </c>
      <c r="Q29714" t="s">
        <v>34</v>
      </c>
      <c r="R29714" t="s">
        <v>35</v>
      </c>
      <c r="S29714" t="s">
        <v>36</v>
      </c>
      <c r="T29714" t="s">
        <v>72500</v>
      </c>
      <c r="V29714" t="s">
        <v>38</v>
      </c>
      <c r="W29714" t="s">
        <v>109501</v>
      </c>
    </row>
    <row r="29715" spans="1:23" x14ac:dyDescent="0.25">
      <c r="A29715">
        <v>29714</v>
      </c>
      <c r="B29715">
        <v>11170872</v>
      </c>
      <c r="C29715" t="s">
        <v>22</v>
      </c>
      <c r="D29715" t="s">
        <v>23</v>
      </c>
      <c r="E29715" t="s">
        <v>29640</v>
      </c>
      <c r="F29715" t="s">
        <v>70592</v>
      </c>
      <c r="G29715">
        <v>2017</v>
      </c>
      <c r="H29715">
        <v>2017</v>
      </c>
      <c r="I29715" t="s">
        <v>71252</v>
      </c>
      <c r="J29715" t="s">
        <v>143</v>
      </c>
      <c r="K29715" t="s">
        <v>712</v>
      </c>
      <c r="L29715" t="s">
        <v>713</v>
      </c>
      <c r="M29715" t="s">
        <v>1906</v>
      </c>
      <c r="N29715" t="s">
        <v>31</v>
      </c>
      <c r="O29715" t="s">
        <v>71253</v>
      </c>
      <c r="P29715" t="s">
        <v>71</v>
      </c>
      <c r="Q29715" t="s">
        <v>1521</v>
      </c>
      <c r="R29715" t="s">
        <v>66</v>
      </c>
      <c r="S29715" t="s">
        <v>568</v>
      </c>
      <c r="T29715" t="s">
        <v>71254</v>
      </c>
      <c r="V29715" t="s">
        <v>38</v>
      </c>
      <c r="W29715" t="s">
        <v>108952</v>
      </c>
    </row>
    <row r="29716" spans="1:23" x14ac:dyDescent="0.25">
      <c r="A29716">
        <v>29715</v>
      </c>
      <c r="B29716" t="s">
        <v>73846</v>
      </c>
      <c r="C29716" t="s">
        <v>22306</v>
      </c>
      <c r="D29716" t="s">
        <v>25937</v>
      </c>
      <c r="E29716" t="s">
        <v>36148</v>
      </c>
      <c r="F29716" t="s">
        <v>73725</v>
      </c>
      <c r="G29716">
        <v>2017</v>
      </c>
      <c r="H29716">
        <v>2017</v>
      </c>
      <c r="I29716" t="s">
        <v>73847</v>
      </c>
      <c r="J29716" t="s">
        <v>95</v>
      </c>
      <c r="K29716" t="s">
        <v>33832</v>
      </c>
      <c r="L29716" t="s">
        <v>6444</v>
      </c>
      <c r="M29716" t="s">
        <v>1916</v>
      </c>
      <c r="N29716" t="s">
        <v>6446</v>
      </c>
      <c r="O29716" t="s">
        <v>73848</v>
      </c>
      <c r="P29716" t="s">
        <v>33</v>
      </c>
      <c r="Q29716" t="s">
        <v>25241</v>
      </c>
      <c r="R29716" t="s">
        <v>35</v>
      </c>
      <c r="S29716" t="s">
        <v>36</v>
      </c>
      <c r="T29716" t="s">
        <v>5576</v>
      </c>
      <c r="V29716" t="s">
        <v>38</v>
      </c>
      <c r="W29716" t="s">
        <v>110006</v>
      </c>
    </row>
    <row r="29717" spans="1:23" x14ac:dyDescent="0.25">
      <c r="A29717">
        <v>29716</v>
      </c>
      <c r="B29717" t="s">
        <v>73416</v>
      </c>
      <c r="C29717" t="s">
        <v>22306</v>
      </c>
      <c r="D29717" t="s">
        <v>39868</v>
      </c>
      <c r="E29717" t="s">
        <v>40181</v>
      </c>
      <c r="F29717" t="s">
        <v>73412</v>
      </c>
      <c r="G29717">
        <v>2017</v>
      </c>
      <c r="H29717">
        <v>2017</v>
      </c>
      <c r="I29717" t="s">
        <v>73417</v>
      </c>
      <c r="J29717" t="s">
        <v>95</v>
      </c>
      <c r="K29717" t="s">
        <v>56780</v>
      </c>
      <c r="L29717" t="s">
        <v>6444</v>
      </c>
      <c r="M29717" t="s">
        <v>1906</v>
      </c>
      <c r="N29717" t="s">
        <v>6446</v>
      </c>
      <c r="O29717" t="s">
        <v>59993</v>
      </c>
      <c r="P29717" t="s">
        <v>33</v>
      </c>
      <c r="Q29717" t="s">
        <v>65</v>
      </c>
      <c r="R29717" t="s">
        <v>66</v>
      </c>
      <c r="S29717" t="s">
        <v>67</v>
      </c>
      <c r="T29717" t="s">
        <v>65258</v>
      </c>
      <c r="V29717" t="s">
        <v>38</v>
      </c>
      <c r="W29717" t="s">
        <v>109865</v>
      </c>
    </row>
    <row r="29718" spans="1:23" x14ac:dyDescent="0.25">
      <c r="A29718">
        <v>29717</v>
      </c>
      <c r="B29718" t="s">
        <v>73653</v>
      </c>
      <c r="C29718" t="s">
        <v>22306</v>
      </c>
      <c r="D29718" t="s">
        <v>25937</v>
      </c>
      <c r="E29718" t="s">
        <v>60519</v>
      </c>
      <c r="F29718" t="s">
        <v>73591</v>
      </c>
      <c r="G29718">
        <v>2017</v>
      </c>
      <c r="H29718">
        <v>2017</v>
      </c>
      <c r="I29718" t="s">
        <v>73654</v>
      </c>
      <c r="J29718" t="s">
        <v>27</v>
      </c>
      <c r="K29718" t="s">
        <v>68728</v>
      </c>
      <c r="L29718" t="s">
        <v>6444</v>
      </c>
      <c r="M29718" t="s">
        <v>17131</v>
      </c>
      <c r="N29718" t="s">
        <v>6446</v>
      </c>
      <c r="O29718" t="s">
        <v>27781</v>
      </c>
      <c r="P29718" t="s">
        <v>33</v>
      </c>
      <c r="Q29718" t="s">
        <v>103</v>
      </c>
      <c r="R29718" t="s">
        <v>76</v>
      </c>
      <c r="S29718" t="s">
        <v>77</v>
      </c>
      <c r="T29718" t="s">
        <v>13153</v>
      </c>
      <c r="V29718" t="s">
        <v>38</v>
      </c>
      <c r="W29718" t="s">
        <v>109943</v>
      </c>
    </row>
    <row r="29719" spans="1:23" x14ac:dyDescent="0.25">
      <c r="A29719">
        <v>29718</v>
      </c>
      <c r="B29719">
        <v>1170642</v>
      </c>
      <c r="C29719" t="s">
        <v>22</v>
      </c>
      <c r="D29719" t="s">
        <v>23</v>
      </c>
      <c r="E29719" t="s">
        <v>24</v>
      </c>
      <c r="F29719" t="s">
        <v>72167</v>
      </c>
      <c r="G29719">
        <v>2017</v>
      </c>
      <c r="H29719">
        <v>2017</v>
      </c>
      <c r="I29719" t="s">
        <v>72560</v>
      </c>
      <c r="J29719" t="s">
        <v>143</v>
      </c>
      <c r="K29719" t="s">
        <v>42448</v>
      </c>
      <c r="L29719" t="s">
        <v>947</v>
      </c>
      <c r="M29719" t="s">
        <v>1906</v>
      </c>
      <c r="N29719" t="s">
        <v>31</v>
      </c>
      <c r="O29719" t="s">
        <v>46587</v>
      </c>
      <c r="P29719" t="s">
        <v>33</v>
      </c>
      <c r="Q29719" t="s">
        <v>246</v>
      </c>
      <c r="R29719" t="s">
        <v>35</v>
      </c>
      <c r="S29719" t="s">
        <v>36</v>
      </c>
      <c r="T29719" t="s">
        <v>72561</v>
      </c>
      <c r="V29719" t="s">
        <v>38</v>
      </c>
      <c r="W29719" t="s">
        <v>109530</v>
      </c>
    </row>
    <row r="29720" spans="1:23" x14ac:dyDescent="0.25">
      <c r="A29720">
        <v>29719</v>
      </c>
      <c r="B29720">
        <v>1170315</v>
      </c>
      <c r="C29720" t="s">
        <v>22</v>
      </c>
      <c r="D29720" t="s">
        <v>23</v>
      </c>
      <c r="E29720" t="s">
        <v>24</v>
      </c>
      <c r="F29720" t="s">
        <v>72167</v>
      </c>
      <c r="G29720">
        <v>2017</v>
      </c>
      <c r="H29720">
        <v>2017</v>
      </c>
      <c r="I29720" t="s">
        <v>72352</v>
      </c>
      <c r="J29720" t="s">
        <v>27</v>
      </c>
      <c r="K29720" t="s">
        <v>6896</v>
      </c>
      <c r="L29720" t="s">
        <v>322</v>
      </c>
      <c r="M29720" t="s">
        <v>6445</v>
      </c>
      <c r="N29720" t="s">
        <v>31</v>
      </c>
      <c r="O29720" t="s">
        <v>30484</v>
      </c>
      <c r="P29720" t="s">
        <v>33</v>
      </c>
      <c r="Q29720" t="s">
        <v>398</v>
      </c>
      <c r="R29720" t="s">
        <v>399</v>
      </c>
      <c r="S29720" t="s">
        <v>400</v>
      </c>
      <c r="T29720" t="s">
        <v>72353</v>
      </c>
      <c r="V29720" t="s">
        <v>38</v>
      </c>
      <c r="W29720" t="s">
        <v>109433</v>
      </c>
    </row>
    <row r="29721" spans="1:23" x14ac:dyDescent="0.25">
      <c r="A29721">
        <v>29720</v>
      </c>
      <c r="B29721">
        <v>1170123</v>
      </c>
      <c r="C29721" t="s">
        <v>22</v>
      </c>
      <c r="D29721" t="s">
        <v>23</v>
      </c>
      <c r="E29721" t="s">
        <v>24</v>
      </c>
      <c r="F29721" t="s">
        <v>72167</v>
      </c>
      <c r="G29721">
        <v>2017</v>
      </c>
      <c r="H29721">
        <v>2017</v>
      </c>
      <c r="I29721" t="s">
        <v>72247</v>
      </c>
      <c r="J29721" t="s">
        <v>95</v>
      </c>
      <c r="K29721" t="s">
        <v>852</v>
      </c>
      <c r="L29721" t="s">
        <v>282</v>
      </c>
      <c r="M29721" t="s">
        <v>1906</v>
      </c>
      <c r="N29721" t="s">
        <v>31</v>
      </c>
      <c r="O29721" t="s">
        <v>980</v>
      </c>
      <c r="P29721" t="s">
        <v>33</v>
      </c>
      <c r="Q29721" t="s">
        <v>221</v>
      </c>
      <c r="R29721" t="s">
        <v>76</v>
      </c>
      <c r="S29721" t="s">
        <v>77</v>
      </c>
      <c r="T29721" t="s">
        <v>72248</v>
      </c>
      <c r="V29721" t="s">
        <v>38</v>
      </c>
      <c r="W29721" t="s">
        <v>109379</v>
      </c>
    </row>
    <row r="29722" spans="1:23" x14ac:dyDescent="0.25">
      <c r="A29722">
        <v>29721</v>
      </c>
      <c r="B29722">
        <v>1171781</v>
      </c>
      <c r="C29722" t="s">
        <v>22</v>
      </c>
      <c r="D29722" t="s">
        <v>23</v>
      </c>
      <c r="E29722" t="s">
        <v>24</v>
      </c>
      <c r="F29722" t="s">
        <v>72167</v>
      </c>
      <c r="G29722">
        <v>2017</v>
      </c>
      <c r="H29722">
        <v>2017</v>
      </c>
      <c r="I29722" t="s">
        <v>73162</v>
      </c>
      <c r="J29722" t="s">
        <v>61</v>
      </c>
      <c r="K29722" t="s">
        <v>62</v>
      </c>
      <c r="L29722" t="s">
        <v>63</v>
      </c>
      <c r="M29722" t="s">
        <v>1906</v>
      </c>
      <c r="N29722" t="s">
        <v>31</v>
      </c>
      <c r="O29722" t="s">
        <v>34479</v>
      </c>
      <c r="P29722" t="s">
        <v>71</v>
      </c>
      <c r="Q29722" t="s">
        <v>398</v>
      </c>
      <c r="R29722" t="s">
        <v>399</v>
      </c>
      <c r="S29722" t="s">
        <v>400</v>
      </c>
      <c r="T29722" t="s">
        <v>73163</v>
      </c>
      <c r="V29722" t="s">
        <v>38</v>
      </c>
      <c r="W29722" t="s">
        <v>109827</v>
      </c>
    </row>
    <row r="29723" spans="1:23" x14ac:dyDescent="0.25">
      <c r="A29723">
        <v>29722</v>
      </c>
      <c r="B29723">
        <v>3170529</v>
      </c>
      <c r="C29723" t="s">
        <v>22</v>
      </c>
      <c r="D29723" t="s">
        <v>23</v>
      </c>
      <c r="E29723" t="s">
        <v>6887</v>
      </c>
      <c r="F29723" t="s">
        <v>71472</v>
      </c>
      <c r="G29723">
        <v>2017</v>
      </c>
      <c r="H29723">
        <v>2017</v>
      </c>
      <c r="I29723" t="s">
        <v>71865</v>
      </c>
      <c r="J29723" t="s">
        <v>27</v>
      </c>
      <c r="K29723" t="s">
        <v>1178</v>
      </c>
      <c r="L29723" t="s">
        <v>107</v>
      </c>
      <c r="M29723" t="s">
        <v>1906</v>
      </c>
      <c r="N29723" t="s">
        <v>31</v>
      </c>
      <c r="O29723" t="s">
        <v>71866</v>
      </c>
      <c r="P29723" t="s">
        <v>33</v>
      </c>
      <c r="Q29723" t="s">
        <v>398</v>
      </c>
      <c r="R29723" t="s">
        <v>399</v>
      </c>
      <c r="S29723" t="s">
        <v>400</v>
      </c>
      <c r="T29723" t="s">
        <v>71867</v>
      </c>
      <c r="V29723" t="s">
        <v>38</v>
      </c>
      <c r="W29723" t="s">
        <v>109208</v>
      </c>
    </row>
    <row r="29724" spans="1:23" x14ac:dyDescent="0.25">
      <c r="A29724">
        <v>29723</v>
      </c>
      <c r="B29724">
        <v>11170065</v>
      </c>
      <c r="C29724" t="s">
        <v>22</v>
      </c>
      <c r="D29724" t="s">
        <v>23</v>
      </c>
      <c r="E29724" t="s">
        <v>29640</v>
      </c>
      <c r="F29724" t="s">
        <v>70592</v>
      </c>
      <c r="G29724">
        <v>2017</v>
      </c>
      <c r="H29724">
        <v>2017</v>
      </c>
      <c r="I29724" t="s">
        <v>70650</v>
      </c>
      <c r="J29724" t="s">
        <v>52</v>
      </c>
      <c r="K29724" t="s">
        <v>60175</v>
      </c>
      <c r="L29724" t="s">
        <v>1035</v>
      </c>
      <c r="M29724" t="s">
        <v>1906</v>
      </c>
      <c r="N29724" t="s">
        <v>31</v>
      </c>
      <c r="O29724" t="s">
        <v>64206</v>
      </c>
      <c r="P29724" t="s">
        <v>33</v>
      </c>
      <c r="Q29724" t="s">
        <v>5406</v>
      </c>
      <c r="R29724" t="s">
        <v>35</v>
      </c>
      <c r="S29724" t="s">
        <v>36</v>
      </c>
      <c r="T29724" t="s">
        <v>70651</v>
      </c>
      <c r="V29724" t="s">
        <v>38</v>
      </c>
      <c r="W29724" t="s">
        <v>108717</v>
      </c>
    </row>
    <row r="29725" spans="1:23" x14ac:dyDescent="0.25">
      <c r="A29725">
        <v>29724</v>
      </c>
      <c r="B29725" t="s">
        <v>69982</v>
      </c>
      <c r="C29725" t="s">
        <v>6438</v>
      </c>
      <c r="D29725" t="s">
        <v>23634</v>
      </c>
      <c r="E29725" t="s">
        <v>23635</v>
      </c>
      <c r="F29725" t="s">
        <v>69978</v>
      </c>
      <c r="G29725">
        <v>2017</v>
      </c>
      <c r="H29725">
        <v>2017</v>
      </c>
      <c r="I29725" t="s">
        <v>69983</v>
      </c>
      <c r="J29725" t="s">
        <v>40</v>
      </c>
      <c r="K29725" t="s">
        <v>23683</v>
      </c>
      <c r="L29725" t="s">
        <v>6444</v>
      </c>
      <c r="M29725" t="s">
        <v>6478</v>
      </c>
      <c r="N29725" t="s">
        <v>6446</v>
      </c>
      <c r="O29725" t="s">
        <v>62576</v>
      </c>
      <c r="P29725" t="s">
        <v>33</v>
      </c>
      <c r="Q29725" t="s">
        <v>34</v>
      </c>
      <c r="R29725" t="s">
        <v>35</v>
      </c>
      <c r="S29725" t="s">
        <v>36</v>
      </c>
      <c r="T29725" t="s">
        <v>69984</v>
      </c>
      <c r="V29725" t="s">
        <v>38</v>
      </c>
      <c r="W29725" t="s">
        <v>108597</v>
      </c>
    </row>
    <row r="29726" spans="1:23" x14ac:dyDescent="0.25">
      <c r="A29726">
        <v>29725</v>
      </c>
      <c r="B29726">
        <v>11170333</v>
      </c>
      <c r="C29726" t="s">
        <v>22</v>
      </c>
      <c r="D29726" t="s">
        <v>23</v>
      </c>
      <c r="E29726" t="s">
        <v>29640</v>
      </c>
      <c r="F29726" t="s">
        <v>70592</v>
      </c>
      <c r="G29726">
        <v>2017</v>
      </c>
      <c r="H29726">
        <v>2017</v>
      </c>
      <c r="I29726" t="s">
        <v>70885</v>
      </c>
      <c r="J29726" t="s">
        <v>143</v>
      </c>
      <c r="K29726" t="s">
        <v>940</v>
      </c>
      <c r="L29726" t="s">
        <v>941</v>
      </c>
      <c r="M29726" t="s">
        <v>1906</v>
      </c>
      <c r="N29726" t="s">
        <v>31</v>
      </c>
      <c r="O29726" t="s">
        <v>59925</v>
      </c>
      <c r="P29726" t="s">
        <v>33</v>
      </c>
      <c r="Q29726" t="s">
        <v>216</v>
      </c>
      <c r="R29726" t="s">
        <v>35</v>
      </c>
      <c r="S29726" t="s">
        <v>36</v>
      </c>
      <c r="T29726" t="s">
        <v>70886</v>
      </c>
      <c r="V29726" t="s">
        <v>38</v>
      </c>
      <c r="W29726" t="s">
        <v>108809</v>
      </c>
    </row>
    <row r="29727" spans="1:23" x14ac:dyDescent="0.25">
      <c r="A29727">
        <v>29726</v>
      </c>
      <c r="B29727">
        <v>1170426</v>
      </c>
      <c r="C29727" t="s">
        <v>22</v>
      </c>
      <c r="D29727" t="s">
        <v>23</v>
      </c>
      <c r="E29727" t="s">
        <v>24</v>
      </c>
      <c r="F29727" t="s">
        <v>72167</v>
      </c>
      <c r="G29727">
        <v>2017</v>
      </c>
      <c r="H29727">
        <v>2017</v>
      </c>
      <c r="I29727" t="s">
        <v>72429</v>
      </c>
      <c r="J29727" t="s">
        <v>27</v>
      </c>
      <c r="K29727" t="s">
        <v>29</v>
      </c>
      <c r="L29727" t="s">
        <v>37773</v>
      </c>
      <c r="M29727" t="s">
        <v>6445</v>
      </c>
      <c r="N29727" t="s">
        <v>31</v>
      </c>
      <c r="O29727" t="s">
        <v>9529</v>
      </c>
      <c r="P29727" t="s">
        <v>33</v>
      </c>
      <c r="Q29727" t="s">
        <v>398</v>
      </c>
      <c r="R29727" t="s">
        <v>399</v>
      </c>
      <c r="S29727" t="s">
        <v>400</v>
      </c>
      <c r="T29727" t="s">
        <v>72430</v>
      </c>
      <c r="V29727" t="s">
        <v>38</v>
      </c>
      <c r="W29727" t="s">
        <v>109470</v>
      </c>
    </row>
    <row r="29728" spans="1:23" x14ac:dyDescent="0.25">
      <c r="A29728">
        <v>29727</v>
      </c>
      <c r="B29728">
        <v>11170501</v>
      </c>
      <c r="C29728" t="s">
        <v>22</v>
      </c>
      <c r="D29728" t="s">
        <v>23</v>
      </c>
      <c r="E29728" t="s">
        <v>29640</v>
      </c>
      <c r="F29728" t="s">
        <v>70592</v>
      </c>
      <c r="G29728">
        <v>2017</v>
      </c>
      <c r="H29728">
        <v>2017</v>
      </c>
      <c r="I29728" t="s">
        <v>70996</v>
      </c>
      <c r="J29728" t="s">
        <v>143</v>
      </c>
      <c r="K29728" t="s">
        <v>58554</v>
      </c>
      <c r="L29728" t="s">
        <v>672</v>
      </c>
      <c r="M29728" t="s">
        <v>1906</v>
      </c>
      <c r="N29728" t="s">
        <v>31</v>
      </c>
      <c r="O29728" t="s">
        <v>70997</v>
      </c>
      <c r="P29728" t="s">
        <v>71</v>
      </c>
      <c r="Q29728" t="s">
        <v>216</v>
      </c>
      <c r="R29728" t="s">
        <v>35</v>
      </c>
      <c r="S29728" t="s">
        <v>36</v>
      </c>
      <c r="T29728" t="s">
        <v>70998</v>
      </c>
      <c r="V29728" t="s">
        <v>38</v>
      </c>
      <c r="W29728" t="s">
        <v>108851</v>
      </c>
    </row>
    <row r="29729" spans="1:23" x14ac:dyDescent="0.25">
      <c r="A29729">
        <v>29728</v>
      </c>
      <c r="B29729">
        <v>1170575</v>
      </c>
      <c r="C29729" t="s">
        <v>22</v>
      </c>
      <c r="D29729" t="s">
        <v>23</v>
      </c>
      <c r="E29729" t="s">
        <v>24</v>
      </c>
      <c r="F29729" t="s">
        <v>72167</v>
      </c>
      <c r="G29729">
        <v>2017</v>
      </c>
      <c r="H29729">
        <v>2017</v>
      </c>
      <c r="I29729" t="s">
        <v>72520</v>
      </c>
      <c r="J29729" t="s">
        <v>40</v>
      </c>
      <c r="K29729" t="s">
        <v>21753</v>
      </c>
      <c r="L29729" t="s">
        <v>21754</v>
      </c>
      <c r="M29729" t="s">
        <v>1906</v>
      </c>
      <c r="N29729" t="s">
        <v>31</v>
      </c>
      <c r="O29729" t="s">
        <v>72521</v>
      </c>
      <c r="P29729" t="s">
        <v>33</v>
      </c>
      <c r="Q29729" t="s">
        <v>34</v>
      </c>
      <c r="R29729" t="s">
        <v>35</v>
      </c>
      <c r="S29729" t="s">
        <v>36</v>
      </c>
      <c r="T29729" t="s">
        <v>72522</v>
      </c>
      <c r="V29729" t="s">
        <v>38</v>
      </c>
      <c r="W29729" t="s">
        <v>109510</v>
      </c>
    </row>
    <row r="29730" spans="1:23" x14ac:dyDescent="0.25">
      <c r="A29730">
        <v>29729</v>
      </c>
      <c r="B29730" t="s">
        <v>70282</v>
      </c>
      <c r="C29730" t="s">
        <v>6438</v>
      </c>
      <c r="D29730" t="s">
        <v>6439</v>
      </c>
      <c r="E29730" t="s">
        <v>61891</v>
      </c>
      <c r="F29730" t="s">
        <v>70270</v>
      </c>
      <c r="G29730">
        <v>2017</v>
      </c>
      <c r="H29730">
        <v>2017</v>
      </c>
      <c r="I29730" t="s">
        <v>70283</v>
      </c>
      <c r="J29730" t="s">
        <v>40</v>
      </c>
      <c r="L29730" t="s">
        <v>6444</v>
      </c>
      <c r="M29730" t="s">
        <v>23919</v>
      </c>
      <c r="N29730" t="s">
        <v>6446</v>
      </c>
      <c r="O29730" t="s">
        <v>70284</v>
      </c>
      <c r="P29730" t="s">
        <v>33</v>
      </c>
      <c r="Q29730" t="s">
        <v>34</v>
      </c>
      <c r="R29730" t="s">
        <v>35</v>
      </c>
      <c r="S29730" t="s">
        <v>36</v>
      </c>
      <c r="T29730" t="s">
        <v>1763</v>
      </c>
      <c r="V29730" t="s">
        <v>38</v>
      </c>
      <c r="W29730" t="s">
        <v>108651</v>
      </c>
    </row>
    <row r="29731" spans="1:23" x14ac:dyDescent="0.25">
      <c r="A29731">
        <v>29730</v>
      </c>
      <c r="B29731">
        <v>11170561</v>
      </c>
      <c r="C29731" t="s">
        <v>22</v>
      </c>
      <c r="D29731" t="s">
        <v>23</v>
      </c>
      <c r="E29731" t="s">
        <v>29640</v>
      </c>
      <c r="F29731" t="s">
        <v>70592</v>
      </c>
      <c r="G29731">
        <v>2017</v>
      </c>
      <c r="H29731">
        <v>2017</v>
      </c>
      <c r="I29731" t="s">
        <v>71051</v>
      </c>
      <c r="J29731" t="s">
        <v>143</v>
      </c>
      <c r="K29731" t="s">
        <v>946</v>
      </c>
      <c r="L29731" t="s">
        <v>947</v>
      </c>
      <c r="M29731" t="s">
        <v>1906</v>
      </c>
      <c r="N29731" t="s">
        <v>31</v>
      </c>
      <c r="O29731" t="s">
        <v>55444</v>
      </c>
      <c r="P29731" t="s">
        <v>71</v>
      </c>
      <c r="Q29731" t="s">
        <v>3905</v>
      </c>
      <c r="R29731" t="s">
        <v>35</v>
      </c>
      <c r="S29731" t="s">
        <v>36</v>
      </c>
      <c r="T29731" t="s">
        <v>71052</v>
      </c>
      <c r="V29731" t="s">
        <v>38</v>
      </c>
      <c r="W29731" t="s">
        <v>108872</v>
      </c>
    </row>
    <row r="29732" spans="1:23" x14ac:dyDescent="0.25">
      <c r="A29732">
        <v>29731</v>
      </c>
      <c r="B29732">
        <v>11170096</v>
      </c>
      <c r="C29732" t="s">
        <v>22</v>
      </c>
      <c r="D29732" t="s">
        <v>23</v>
      </c>
      <c r="E29732" t="s">
        <v>29640</v>
      </c>
      <c r="F29732" t="s">
        <v>70592</v>
      </c>
      <c r="G29732">
        <v>2017</v>
      </c>
      <c r="H29732">
        <v>2017</v>
      </c>
      <c r="I29732" t="s">
        <v>70677</v>
      </c>
      <c r="J29732" t="s">
        <v>143</v>
      </c>
      <c r="K29732" t="s">
        <v>191</v>
      </c>
      <c r="L29732" t="s">
        <v>192</v>
      </c>
      <c r="M29732" t="s">
        <v>1906</v>
      </c>
      <c r="N29732" t="s">
        <v>31</v>
      </c>
      <c r="O29732" t="s">
        <v>70678</v>
      </c>
      <c r="P29732" t="s">
        <v>71</v>
      </c>
      <c r="Q29732" t="s">
        <v>553</v>
      </c>
      <c r="R29732" t="s">
        <v>76</v>
      </c>
      <c r="S29732" t="s">
        <v>77</v>
      </c>
      <c r="T29732" t="s">
        <v>70679</v>
      </c>
      <c r="V29732" t="s">
        <v>38</v>
      </c>
      <c r="W29732" t="s">
        <v>108728</v>
      </c>
    </row>
    <row r="29733" spans="1:23" x14ac:dyDescent="0.25">
      <c r="A29733">
        <v>29732</v>
      </c>
      <c r="B29733">
        <v>1170137</v>
      </c>
      <c r="C29733" t="s">
        <v>22</v>
      </c>
      <c r="D29733" t="s">
        <v>23</v>
      </c>
      <c r="E29733" t="s">
        <v>24</v>
      </c>
      <c r="F29733" t="s">
        <v>72167</v>
      </c>
      <c r="G29733">
        <v>2017</v>
      </c>
      <c r="H29733">
        <v>2017</v>
      </c>
      <c r="I29733" t="s">
        <v>72261</v>
      </c>
      <c r="J29733" t="s">
        <v>143</v>
      </c>
      <c r="K29733" t="s">
        <v>712</v>
      </c>
      <c r="L29733" t="s">
        <v>713</v>
      </c>
      <c r="M29733" t="s">
        <v>6445</v>
      </c>
      <c r="N29733" t="s">
        <v>31</v>
      </c>
      <c r="O29733" t="s">
        <v>49758</v>
      </c>
      <c r="P29733" t="s">
        <v>33</v>
      </c>
      <c r="Q29733" t="s">
        <v>216</v>
      </c>
      <c r="R29733" t="s">
        <v>35</v>
      </c>
      <c r="S29733" t="s">
        <v>36</v>
      </c>
      <c r="T29733" t="s">
        <v>72262</v>
      </c>
      <c r="V29733" t="s">
        <v>38</v>
      </c>
      <c r="W29733" t="s">
        <v>109385</v>
      </c>
    </row>
    <row r="29734" spans="1:23" x14ac:dyDescent="0.25">
      <c r="A29734">
        <v>29733</v>
      </c>
      <c r="B29734">
        <v>1171251</v>
      </c>
      <c r="C29734" t="s">
        <v>22</v>
      </c>
      <c r="D29734" t="s">
        <v>23</v>
      </c>
      <c r="E29734" t="s">
        <v>24</v>
      </c>
      <c r="F29734" t="s">
        <v>72167</v>
      </c>
      <c r="G29734">
        <v>2017</v>
      </c>
      <c r="H29734">
        <v>2017</v>
      </c>
      <c r="I29734" t="s">
        <v>72921</v>
      </c>
      <c r="J29734" t="s">
        <v>143</v>
      </c>
      <c r="K29734" t="s">
        <v>712</v>
      </c>
      <c r="L29734" t="s">
        <v>713</v>
      </c>
      <c r="M29734" t="s">
        <v>1916</v>
      </c>
      <c r="N29734" t="s">
        <v>31</v>
      </c>
      <c r="O29734" t="s">
        <v>72922</v>
      </c>
      <c r="P29734" t="s">
        <v>33</v>
      </c>
      <c r="Q29734" t="s">
        <v>3905</v>
      </c>
      <c r="R29734" t="s">
        <v>35</v>
      </c>
      <c r="S29734" t="s">
        <v>36</v>
      </c>
      <c r="T29734" t="s">
        <v>72923</v>
      </c>
      <c r="V29734" t="s">
        <v>38</v>
      </c>
      <c r="W29734" t="s">
        <v>109709</v>
      </c>
    </row>
    <row r="29735" spans="1:23" x14ac:dyDescent="0.25">
      <c r="A29735">
        <v>29734</v>
      </c>
      <c r="B29735">
        <v>1170894</v>
      </c>
      <c r="C29735" t="s">
        <v>22</v>
      </c>
      <c r="D29735" t="s">
        <v>23</v>
      </c>
      <c r="E29735" t="s">
        <v>24</v>
      </c>
      <c r="F29735" t="s">
        <v>72167</v>
      </c>
      <c r="G29735">
        <v>2017</v>
      </c>
      <c r="H29735">
        <v>2017</v>
      </c>
      <c r="I29735" t="s">
        <v>72691</v>
      </c>
      <c r="J29735" t="s">
        <v>143</v>
      </c>
      <c r="K29735" t="s">
        <v>712</v>
      </c>
      <c r="L29735" t="s">
        <v>713</v>
      </c>
      <c r="M29735" t="s">
        <v>1916</v>
      </c>
      <c r="N29735" t="s">
        <v>31</v>
      </c>
      <c r="O29735" t="s">
        <v>41547</v>
      </c>
      <c r="P29735" t="s">
        <v>33</v>
      </c>
      <c r="Q29735" t="s">
        <v>7001</v>
      </c>
      <c r="R29735" t="s">
        <v>35</v>
      </c>
      <c r="S29735" t="s">
        <v>36</v>
      </c>
      <c r="T29735" t="s">
        <v>21050</v>
      </c>
      <c r="V29735" t="s">
        <v>38</v>
      </c>
      <c r="W29735" t="s">
        <v>109596</v>
      </c>
    </row>
    <row r="29736" spans="1:23" x14ac:dyDescent="0.25">
      <c r="A29736">
        <v>29735</v>
      </c>
      <c r="B29736">
        <v>3170134</v>
      </c>
      <c r="C29736" t="s">
        <v>22</v>
      </c>
      <c r="D29736" t="s">
        <v>23</v>
      </c>
      <c r="E29736" t="s">
        <v>6887</v>
      </c>
      <c r="F29736" t="s">
        <v>71472</v>
      </c>
      <c r="G29736">
        <v>2017</v>
      </c>
      <c r="H29736">
        <v>2017</v>
      </c>
      <c r="I29736" t="s">
        <v>71560</v>
      </c>
      <c r="J29736" t="s">
        <v>52</v>
      </c>
      <c r="K29736" t="s">
        <v>73</v>
      </c>
      <c r="L29736" t="s">
        <v>74</v>
      </c>
      <c r="M29736" t="s">
        <v>1906</v>
      </c>
      <c r="N29736" t="s">
        <v>31</v>
      </c>
      <c r="O29736" t="s">
        <v>71561</v>
      </c>
      <c r="P29736" t="s">
        <v>71</v>
      </c>
      <c r="Q29736" t="s">
        <v>216</v>
      </c>
      <c r="R29736" t="s">
        <v>35</v>
      </c>
      <c r="S29736" t="s">
        <v>36</v>
      </c>
      <c r="T29736" t="s">
        <v>71562</v>
      </c>
      <c r="V29736" t="s">
        <v>38</v>
      </c>
      <c r="W29736" t="s">
        <v>109076</v>
      </c>
    </row>
    <row r="29737" spans="1:23" x14ac:dyDescent="0.25">
      <c r="A29737">
        <v>29736</v>
      </c>
      <c r="B29737">
        <v>11171125</v>
      </c>
      <c r="C29737" t="s">
        <v>22</v>
      </c>
      <c r="D29737" t="s">
        <v>23</v>
      </c>
      <c r="E29737" t="s">
        <v>29640</v>
      </c>
      <c r="F29737" t="s">
        <v>70592</v>
      </c>
      <c r="G29737">
        <v>2017</v>
      </c>
      <c r="H29737">
        <v>2017</v>
      </c>
      <c r="I29737" t="s">
        <v>71400</v>
      </c>
      <c r="J29737" t="s">
        <v>143</v>
      </c>
      <c r="K29737" t="s">
        <v>712</v>
      </c>
      <c r="L29737" t="s">
        <v>713</v>
      </c>
      <c r="M29737" t="s">
        <v>1906</v>
      </c>
      <c r="N29737" t="s">
        <v>31</v>
      </c>
      <c r="O29737" t="s">
        <v>71401</v>
      </c>
      <c r="P29737" t="s">
        <v>33</v>
      </c>
      <c r="Q29737" t="s">
        <v>216</v>
      </c>
      <c r="R29737" t="s">
        <v>35</v>
      </c>
      <c r="S29737" t="s">
        <v>36</v>
      </c>
      <c r="T29737" t="s">
        <v>62405</v>
      </c>
      <c r="V29737" t="s">
        <v>38</v>
      </c>
      <c r="W29737" t="s">
        <v>109014</v>
      </c>
    </row>
    <row r="29738" spans="1:23" x14ac:dyDescent="0.25">
      <c r="A29738">
        <v>29737</v>
      </c>
      <c r="B29738">
        <v>1170078</v>
      </c>
      <c r="C29738" t="s">
        <v>22</v>
      </c>
      <c r="D29738" t="s">
        <v>23</v>
      </c>
      <c r="E29738" t="s">
        <v>24</v>
      </c>
      <c r="F29738" t="s">
        <v>72167</v>
      </c>
      <c r="G29738">
        <v>2017</v>
      </c>
      <c r="H29738">
        <v>2017</v>
      </c>
      <c r="I29738" t="s">
        <v>72216</v>
      </c>
      <c r="J29738" t="s">
        <v>143</v>
      </c>
      <c r="K29738" t="s">
        <v>940</v>
      </c>
      <c r="L29738" t="s">
        <v>941</v>
      </c>
      <c r="M29738" t="s">
        <v>6445</v>
      </c>
      <c r="N29738" t="s">
        <v>31</v>
      </c>
      <c r="O29738" t="s">
        <v>44096</v>
      </c>
      <c r="P29738" t="s">
        <v>71</v>
      </c>
      <c r="Q29738" t="s">
        <v>1521</v>
      </c>
      <c r="R29738" t="s">
        <v>66</v>
      </c>
      <c r="S29738" t="s">
        <v>568</v>
      </c>
      <c r="T29738" t="s">
        <v>72217</v>
      </c>
      <c r="V29738" t="s">
        <v>38</v>
      </c>
      <c r="W29738" t="s">
        <v>109363</v>
      </c>
    </row>
    <row r="29739" spans="1:23" x14ac:dyDescent="0.25">
      <c r="A29739">
        <v>29738</v>
      </c>
      <c r="B29739">
        <v>11170019</v>
      </c>
      <c r="C29739" t="s">
        <v>22</v>
      </c>
      <c r="D29739" t="s">
        <v>23</v>
      </c>
      <c r="E29739" t="s">
        <v>29640</v>
      </c>
      <c r="F29739" t="s">
        <v>70592</v>
      </c>
      <c r="G29739">
        <v>2017</v>
      </c>
      <c r="H29739">
        <v>2017</v>
      </c>
      <c r="I29739" t="s">
        <v>70618</v>
      </c>
      <c r="J29739" t="s">
        <v>143</v>
      </c>
      <c r="K29739" t="s">
        <v>671</v>
      </c>
      <c r="L29739" t="s">
        <v>672</v>
      </c>
      <c r="M29739" t="s">
        <v>1906</v>
      </c>
      <c r="N29739" t="s">
        <v>31</v>
      </c>
      <c r="O29739" t="s">
        <v>70619</v>
      </c>
      <c r="P29739" t="s">
        <v>33</v>
      </c>
      <c r="Q29739" t="s">
        <v>398</v>
      </c>
      <c r="R29739" t="s">
        <v>399</v>
      </c>
      <c r="S29739" t="s">
        <v>400</v>
      </c>
      <c r="T29739" t="s">
        <v>70620</v>
      </c>
      <c r="V29739" t="s">
        <v>38</v>
      </c>
      <c r="W29739" t="s">
        <v>108707</v>
      </c>
    </row>
    <row r="29740" spans="1:23" x14ac:dyDescent="0.25">
      <c r="A29740">
        <v>29739</v>
      </c>
      <c r="B29740" t="s">
        <v>73622</v>
      </c>
      <c r="C29740" t="s">
        <v>22306</v>
      </c>
      <c r="D29740" t="s">
        <v>25937</v>
      </c>
      <c r="E29740" t="s">
        <v>60519</v>
      </c>
      <c r="F29740" t="s">
        <v>73591</v>
      </c>
      <c r="G29740">
        <v>2017</v>
      </c>
      <c r="H29740">
        <v>2017</v>
      </c>
      <c r="I29740" t="s">
        <v>73623</v>
      </c>
      <c r="J29740" t="s">
        <v>143</v>
      </c>
      <c r="K29740" t="s">
        <v>68685</v>
      </c>
      <c r="L29740" t="s">
        <v>6444</v>
      </c>
      <c r="M29740" t="s">
        <v>23919</v>
      </c>
      <c r="N29740" t="s">
        <v>6446</v>
      </c>
      <c r="O29740" t="s">
        <v>73624</v>
      </c>
      <c r="P29740" t="s">
        <v>33</v>
      </c>
      <c r="Q29740" t="s">
        <v>14874</v>
      </c>
      <c r="R29740" t="s">
        <v>399</v>
      </c>
      <c r="S29740" t="s">
        <v>2704</v>
      </c>
      <c r="T29740" t="s">
        <v>24452</v>
      </c>
      <c r="V29740" t="s">
        <v>38</v>
      </c>
      <c r="W29740" t="s">
        <v>109933</v>
      </c>
    </row>
    <row r="29741" spans="1:23" x14ac:dyDescent="0.25">
      <c r="A29741">
        <v>29740</v>
      </c>
      <c r="B29741">
        <v>1170532</v>
      </c>
      <c r="C29741" t="s">
        <v>22</v>
      </c>
      <c r="D29741" t="s">
        <v>23</v>
      </c>
      <c r="E29741" t="s">
        <v>24</v>
      </c>
      <c r="F29741" t="s">
        <v>72167</v>
      </c>
      <c r="G29741">
        <v>2017</v>
      </c>
      <c r="H29741">
        <v>2017</v>
      </c>
      <c r="I29741" t="s">
        <v>72497</v>
      </c>
      <c r="J29741" t="s">
        <v>143</v>
      </c>
      <c r="K29741" t="s">
        <v>940</v>
      </c>
      <c r="L29741" t="s">
        <v>941</v>
      </c>
      <c r="M29741" t="s">
        <v>6445</v>
      </c>
      <c r="N29741" t="s">
        <v>31</v>
      </c>
      <c r="O29741" t="s">
        <v>46246</v>
      </c>
      <c r="P29741" t="s">
        <v>71</v>
      </c>
      <c r="Q29741" t="s">
        <v>46247</v>
      </c>
      <c r="R29741" t="s">
        <v>35</v>
      </c>
      <c r="S29741" t="s">
        <v>36</v>
      </c>
      <c r="T29741" t="s">
        <v>72498</v>
      </c>
      <c r="V29741" t="s">
        <v>38</v>
      </c>
      <c r="W29741" t="s">
        <v>109500</v>
      </c>
    </row>
    <row r="29742" spans="1:23" x14ac:dyDescent="0.25">
      <c r="A29742">
        <v>29741</v>
      </c>
      <c r="B29742">
        <v>1170246</v>
      </c>
      <c r="C29742" t="s">
        <v>22</v>
      </c>
      <c r="D29742" t="s">
        <v>23</v>
      </c>
      <c r="E29742" t="s">
        <v>24</v>
      </c>
      <c r="F29742" t="s">
        <v>72167</v>
      </c>
      <c r="G29742">
        <v>2017</v>
      </c>
      <c r="H29742">
        <v>2017</v>
      </c>
      <c r="I29742" t="s">
        <v>72313</v>
      </c>
      <c r="J29742" t="s">
        <v>143</v>
      </c>
      <c r="K29742" t="s">
        <v>940</v>
      </c>
      <c r="L29742" t="s">
        <v>941</v>
      </c>
      <c r="M29742" t="s">
        <v>6445</v>
      </c>
      <c r="N29742" t="s">
        <v>31</v>
      </c>
      <c r="O29742" t="s">
        <v>72314</v>
      </c>
      <c r="P29742" t="s">
        <v>71</v>
      </c>
      <c r="Q29742" t="s">
        <v>216</v>
      </c>
      <c r="R29742" t="s">
        <v>35</v>
      </c>
      <c r="S29742" t="s">
        <v>36</v>
      </c>
      <c r="T29742" t="s">
        <v>72315</v>
      </c>
      <c r="V29742" t="s">
        <v>38</v>
      </c>
      <c r="W29742" t="s">
        <v>109412</v>
      </c>
    </row>
    <row r="29743" spans="1:23" x14ac:dyDescent="0.25">
      <c r="A29743">
        <v>29742</v>
      </c>
      <c r="B29743">
        <v>1171464</v>
      </c>
      <c r="C29743" t="s">
        <v>22</v>
      </c>
      <c r="D29743" t="s">
        <v>23</v>
      </c>
      <c r="E29743" t="s">
        <v>24</v>
      </c>
      <c r="F29743" t="s">
        <v>72167</v>
      </c>
      <c r="G29743">
        <v>2017</v>
      </c>
      <c r="H29743">
        <v>2017</v>
      </c>
      <c r="I29743" t="s">
        <v>73021</v>
      </c>
      <c r="J29743" t="s">
        <v>143</v>
      </c>
      <c r="K29743" t="s">
        <v>712</v>
      </c>
      <c r="L29743" t="s">
        <v>713</v>
      </c>
      <c r="M29743" t="s">
        <v>1906</v>
      </c>
      <c r="N29743" t="s">
        <v>31</v>
      </c>
      <c r="O29743" t="s">
        <v>51541</v>
      </c>
      <c r="P29743" t="s">
        <v>33</v>
      </c>
      <c r="Q29743" t="s">
        <v>34</v>
      </c>
      <c r="R29743" t="s">
        <v>35</v>
      </c>
      <c r="S29743" t="s">
        <v>36</v>
      </c>
      <c r="T29743" t="s">
        <v>73022</v>
      </c>
      <c r="V29743" t="s">
        <v>38</v>
      </c>
      <c r="W29743" t="s">
        <v>109757</v>
      </c>
    </row>
    <row r="29744" spans="1:23" x14ac:dyDescent="0.25">
      <c r="A29744">
        <v>29743</v>
      </c>
      <c r="B29744">
        <v>1171058</v>
      </c>
      <c r="C29744" t="s">
        <v>22</v>
      </c>
      <c r="D29744" t="s">
        <v>23</v>
      </c>
      <c r="E29744" t="s">
        <v>24</v>
      </c>
      <c r="F29744" t="s">
        <v>72167</v>
      </c>
      <c r="G29744">
        <v>2017</v>
      </c>
      <c r="H29744">
        <v>2017</v>
      </c>
      <c r="I29744" t="s">
        <v>72798</v>
      </c>
      <c r="J29744" t="s">
        <v>95</v>
      </c>
      <c r="K29744" t="s">
        <v>852</v>
      </c>
      <c r="L29744" t="s">
        <v>282</v>
      </c>
      <c r="M29744" t="s">
        <v>1906</v>
      </c>
      <c r="N29744" t="s">
        <v>31</v>
      </c>
      <c r="O29744" t="s">
        <v>72799</v>
      </c>
      <c r="P29744" t="s">
        <v>33</v>
      </c>
      <c r="Q29744" t="s">
        <v>7089</v>
      </c>
      <c r="R29744" t="s">
        <v>35</v>
      </c>
      <c r="S29744" t="s">
        <v>36</v>
      </c>
      <c r="T29744" t="s">
        <v>59379</v>
      </c>
      <c r="V29744" t="s">
        <v>38</v>
      </c>
      <c r="W29744" t="s">
        <v>109650</v>
      </c>
    </row>
    <row r="29745" spans="1:23" x14ac:dyDescent="0.25">
      <c r="A29745">
        <v>29744</v>
      </c>
      <c r="B29745">
        <v>11170227</v>
      </c>
      <c r="C29745" t="s">
        <v>22</v>
      </c>
      <c r="D29745" t="s">
        <v>23</v>
      </c>
      <c r="E29745" t="s">
        <v>29640</v>
      </c>
      <c r="F29745" t="s">
        <v>70592</v>
      </c>
      <c r="G29745">
        <v>2017</v>
      </c>
      <c r="H29745">
        <v>2017</v>
      </c>
      <c r="I29745" t="s">
        <v>70795</v>
      </c>
      <c r="J29745" t="s">
        <v>143</v>
      </c>
      <c r="K29745" t="s">
        <v>7347</v>
      </c>
      <c r="L29745" t="s">
        <v>1035</v>
      </c>
      <c r="M29745" t="s">
        <v>1906</v>
      </c>
      <c r="N29745" t="s">
        <v>31</v>
      </c>
      <c r="O29745" t="s">
        <v>70796</v>
      </c>
      <c r="P29745" t="s">
        <v>33</v>
      </c>
      <c r="Q29745" t="s">
        <v>221</v>
      </c>
      <c r="R29745" t="s">
        <v>76</v>
      </c>
      <c r="S29745" t="s">
        <v>77</v>
      </c>
      <c r="T29745" t="s">
        <v>70797</v>
      </c>
      <c r="V29745" t="s">
        <v>38</v>
      </c>
      <c r="W29745" t="s">
        <v>108774</v>
      </c>
    </row>
    <row r="29746" spans="1:23" x14ac:dyDescent="0.25">
      <c r="A29746">
        <v>29745</v>
      </c>
      <c r="B29746" t="s">
        <v>74245</v>
      </c>
      <c r="C29746" t="s">
        <v>22306</v>
      </c>
      <c r="D29746" t="s">
        <v>25937</v>
      </c>
      <c r="E29746" t="s">
        <v>73888</v>
      </c>
      <c r="F29746" t="s">
        <v>73889</v>
      </c>
      <c r="G29746">
        <v>2017</v>
      </c>
      <c r="H29746">
        <v>2017</v>
      </c>
      <c r="I29746" t="s">
        <v>74246</v>
      </c>
      <c r="J29746" t="s">
        <v>95</v>
      </c>
      <c r="K29746" t="s">
        <v>36697</v>
      </c>
      <c r="L29746" t="s">
        <v>6444</v>
      </c>
      <c r="M29746" t="s">
        <v>1916</v>
      </c>
      <c r="N29746" t="s">
        <v>6446</v>
      </c>
      <c r="O29746" t="s">
        <v>54570</v>
      </c>
      <c r="P29746" t="s">
        <v>71</v>
      </c>
      <c r="Q29746" t="s">
        <v>739</v>
      </c>
      <c r="R29746" t="s">
        <v>399</v>
      </c>
      <c r="S29746" t="s">
        <v>400</v>
      </c>
      <c r="T29746" t="s">
        <v>74247</v>
      </c>
      <c r="V29746" t="s">
        <v>38</v>
      </c>
      <c r="W29746" t="s">
        <v>110133</v>
      </c>
    </row>
    <row r="29747" spans="1:23" x14ac:dyDescent="0.25">
      <c r="A29747">
        <v>29746</v>
      </c>
      <c r="B29747">
        <v>11170226</v>
      </c>
      <c r="C29747" t="s">
        <v>22</v>
      </c>
      <c r="D29747" t="s">
        <v>23</v>
      </c>
      <c r="E29747" t="s">
        <v>29640</v>
      </c>
      <c r="F29747" t="s">
        <v>70592</v>
      </c>
      <c r="G29747">
        <v>2017</v>
      </c>
      <c r="H29747">
        <v>2017</v>
      </c>
      <c r="I29747" t="s">
        <v>70792</v>
      </c>
      <c r="J29747" t="s">
        <v>61</v>
      </c>
      <c r="K29747" t="s">
        <v>4678</v>
      </c>
      <c r="L29747" t="s">
        <v>63</v>
      </c>
      <c r="M29747" t="s">
        <v>1906</v>
      </c>
      <c r="N29747" t="s">
        <v>31</v>
      </c>
      <c r="O29747" t="s">
        <v>70793</v>
      </c>
      <c r="P29747" t="s">
        <v>71</v>
      </c>
      <c r="Q29747" t="s">
        <v>216</v>
      </c>
      <c r="R29747" t="s">
        <v>35</v>
      </c>
      <c r="S29747" t="s">
        <v>36</v>
      </c>
      <c r="T29747" t="s">
        <v>70794</v>
      </c>
      <c r="V29747" t="s">
        <v>38</v>
      </c>
      <c r="W29747" t="s">
        <v>108773</v>
      </c>
    </row>
    <row r="29748" spans="1:23" x14ac:dyDescent="0.25">
      <c r="A29748">
        <v>29747</v>
      </c>
      <c r="B29748" t="s">
        <v>70204</v>
      </c>
      <c r="C29748" t="s">
        <v>6438</v>
      </c>
      <c r="D29748" t="s">
        <v>6439</v>
      </c>
      <c r="E29748" t="s">
        <v>66392</v>
      </c>
      <c r="F29748" t="s">
        <v>70201</v>
      </c>
      <c r="G29748">
        <v>2017</v>
      </c>
      <c r="H29748">
        <v>2017</v>
      </c>
      <c r="I29748" t="s">
        <v>70205</v>
      </c>
      <c r="J29748" t="s">
        <v>40</v>
      </c>
      <c r="K29748" t="s">
        <v>70195</v>
      </c>
      <c r="L29748" t="s">
        <v>6444</v>
      </c>
      <c r="M29748" t="s">
        <v>1916</v>
      </c>
      <c r="N29748" t="s">
        <v>6446</v>
      </c>
      <c r="O29748" t="s">
        <v>70206</v>
      </c>
      <c r="P29748" t="s">
        <v>71</v>
      </c>
      <c r="Q29748" t="s">
        <v>216</v>
      </c>
      <c r="R29748" t="s">
        <v>35</v>
      </c>
      <c r="S29748" t="s">
        <v>36</v>
      </c>
      <c r="T29748" t="s">
        <v>9356</v>
      </c>
      <c r="V29748" t="s">
        <v>38</v>
      </c>
      <c r="W29748" t="s">
        <v>108634</v>
      </c>
    </row>
    <row r="29749" spans="1:23" x14ac:dyDescent="0.25">
      <c r="A29749">
        <v>29748</v>
      </c>
      <c r="B29749">
        <v>1170895</v>
      </c>
      <c r="C29749" t="s">
        <v>22</v>
      </c>
      <c r="D29749" t="s">
        <v>23</v>
      </c>
      <c r="E29749" t="s">
        <v>24</v>
      </c>
      <c r="F29749" t="s">
        <v>72167</v>
      </c>
      <c r="G29749">
        <v>2017</v>
      </c>
      <c r="H29749">
        <v>2017</v>
      </c>
      <c r="I29749" t="s">
        <v>72692</v>
      </c>
      <c r="J29749" t="s">
        <v>40</v>
      </c>
      <c r="K29749" t="s">
        <v>21753</v>
      </c>
      <c r="L29749" t="s">
        <v>21754</v>
      </c>
      <c r="M29749" t="s">
        <v>6445</v>
      </c>
      <c r="N29749" t="s">
        <v>31</v>
      </c>
      <c r="O29749" t="s">
        <v>27249</v>
      </c>
      <c r="P29749" t="s">
        <v>71</v>
      </c>
      <c r="Q29749" t="s">
        <v>34</v>
      </c>
      <c r="R29749" t="s">
        <v>35</v>
      </c>
      <c r="S29749" t="s">
        <v>36</v>
      </c>
      <c r="T29749" t="s">
        <v>72693</v>
      </c>
      <c r="V29749" t="s">
        <v>38</v>
      </c>
      <c r="W29749" t="s">
        <v>109597</v>
      </c>
    </row>
    <row r="29750" spans="1:23" x14ac:dyDescent="0.25">
      <c r="A29750">
        <v>29749</v>
      </c>
      <c r="B29750">
        <v>1170712</v>
      </c>
      <c r="C29750" t="s">
        <v>22</v>
      </c>
      <c r="D29750" t="s">
        <v>23</v>
      </c>
      <c r="E29750" t="s">
        <v>24</v>
      </c>
      <c r="F29750" t="s">
        <v>72167</v>
      </c>
      <c r="G29750">
        <v>2017</v>
      </c>
      <c r="H29750">
        <v>2017</v>
      </c>
      <c r="I29750" t="s">
        <v>72596</v>
      </c>
      <c r="J29750" t="s">
        <v>40</v>
      </c>
      <c r="K29750" t="s">
        <v>21565</v>
      </c>
      <c r="L29750" t="s">
        <v>21566</v>
      </c>
      <c r="M29750" t="s">
        <v>1906</v>
      </c>
      <c r="N29750" t="s">
        <v>31</v>
      </c>
      <c r="O29750" t="s">
        <v>34831</v>
      </c>
      <c r="P29750" t="s">
        <v>33</v>
      </c>
      <c r="Q29750" t="s">
        <v>25241</v>
      </c>
      <c r="R29750" t="s">
        <v>35</v>
      </c>
      <c r="S29750" t="s">
        <v>36</v>
      </c>
      <c r="T29750" t="s">
        <v>72597</v>
      </c>
      <c r="V29750" t="s">
        <v>38</v>
      </c>
      <c r="W29750" t="s">
        <v>109549</v>
      </c>
    </row>
    <row r="29751" spans="1:23" x14ac:dyDescent="0.25">
      <c r="A29751">
        <v>29750</v>
      </c>
      <c r="B29751">
        <v>3170392</v>
      </c>
      <c r="C29751" t="s">
        <v>22</v>
      </c>
      <c r="D29751" t="s">
        <v>23</v>
      </c>
      <c r="E29751" t="s">
        <v>6887</v>
      </c>
      <c r="F29751" t="s">
        <v>71472</v>
      </c>
      <c r="G29751">
        <v>2017</v>
      </c>
      <c r="H29751">
        <v>2017</v>
      </c>
      <c r="I29751" t="s">
        <v>71740</v>
      </c>
      <c r="J29751" t="s">
        <v>27</v>
      </c>
      <c r="K29751" t="s">
        <v>255</v>
      </c>
      <c r="L29751" t="s">
        <v>88</v>
      </c>
      <c r="M29751" t="s">
        <v>1906</v>
      </c>
      <c r="N29751" t="s">
        <v>31</v>
      </c>
      <c r="O29751" t="s">
        <v>71741</v>
      </c>
      <c r="P29751" t="s">
        <v>33</v>
      </c>
      <c r="Q29751" t="s">
        <v>742</v>
      </c>
      <c r="R29751" t="s">
        <v>76</v>
      </c>
      <c r="S29751" t="s">
        <v>550</v>
      </c>
      <c r="T29751" t="s">
        <v>71742</v>
      </c>
      <c r="V29751" t="s">
        <v>38</v>
      </c>
      <c r="W29751" t="s">
        <v>109155</v>
      </c>
    </row>
    <row r="29752" spans="1:23" x14ac:dyDescent="0.25">
      <c r="A29752">
        <v>29751</v>
      </c>
      <c r="B29752">
        <v>11170311</v>
      </c>
      <c r="C29752" t="s">
        <v>22</v>
      </c>
      <c r="D29752" t="s">
        <v>23</v>
      </c>
      <c r="E29752" t="s">
        <v>29640</v>
      </c>
      <c r="F29752" t="s">
        <v>70592</v>
      </c>
      <c r="G29752">
        <v>2017</v>
      </c>
      <c r="H29752">
        <v>2017</v>
      </c>
      <c r="I29752" t="s">
        <v>70864</v>
      </c>
      <c r="J29752" t="s">
        <v>52</v>
      </c>
      <c r="K29752" t="s">
        <v>73</v>
      </c>
      <c r="L29752" t="s">
        <v>74</v>
      </c>
      <c r="M29752" t="s">
        <v>1906</v>
      </c>
      <c r="N29752" t="s">
        <v>31</v>
      </c>
      <c r="O29752" t="s">
        <v>70865</v>
      </c>
      <c r="P29752" t="s">
        <v>33</v>
      </c>
      <c r="Q29752" t="s">
        <v>10739</v>
      </c>
      <c r="R29752" t="s">
        <v>35</v>
      </c>
      <c r="S29752" t="s">
        <v>36</v>
      </c>
      <c r="T29752" t="s">
        <v>70866</v>
      </c>
      <c r="V29752" t="s">
        <v>38</v>
      </c>
      <c r="W29752" t="s">
        <v>108801</v>
      </c>
    </row>
    <row r="29753" spans="1:23" x14ac:dyDescent="0.25">
      <c r="A29753">
        <v>29752</v>
      </c>
      <c r="B29753">
        <v>3170966</v>
      </c>
      <c r="C29753" t="s">
        <v>22</v>
      </c>
      <c r="D29753" t="s">
        <v>23</v>
      </c>
      <c r="E29753" t="s">
        <v>6887</v>
      </c>
      <c r="F29753" t="s">
        <v>71472</v>
      </c>
      <c r="G29753">
        <v>2017</v>
      </c>
      <c r="H29753">
        <v>2017</v>
      </c>
      <c r="I29753" t="s">
        <v>72158</v>
      </c>
      <c r="J29753" t="s">
        <v>52</v>
      </c>
      <c r="K29753" t="s">
        <v>1228</v>
      </c>
      <c r="L29753" t="s">
        <v>53</v>
      </c>
      <c r="M29753" t="s">
        <v>1906</v>
      </c>
      <c r="N29753" t="s">
        <v>31</v>
      </c>
      <c r="O29753" t="s">
        <v>72159</v>
      </c>
      <c r="P29753" t="s">
        <v>33</v>
      </c>
      <c r="Q29753" t="s">
        <v>216</v>
      </c>
      <c r="R29753" t="s">
        <v>35</v>
      </c>
      <c r="S29753" t="s">
        <v>36</v>
      </c>
      <c r="T29753" t="s">
        <v>71449</v>
      </c>
      <c r="V29753" t="s">
        <v>38</v>
      </c>
      <c r="W29753" t="s">
        <v>109333</v>
      </c>
    </row>
    <row r="29754" spans="1:23" x14ac:dyDescent="0.25">
      <c r="A29754">
        <v>29753</v>
      </c>
      <c r="B29754">
        <v>1170968</v>
      </c>
      <c r="C29754" t="s">
        <v>22</v>
      </c>
      <c r="D29754" t="s">
        <v>23</v>
      </c>
      <c r="E29754" t="s">
        <v>24</v>
      </c>
      <c r="F29754" t="s">
        <v>72167</v>
      </c>
      <c r="G29754">
        <v>2017</v>
      </c>
      <c r="H29754">
        <v>2017</v>
      </c>
      <c r="I29754" t="s">
        <v>72740</v>
      </c>
      <c r="J29754" t="s">
        <v>27</v>
      </c>
      <c r="K29754" t="s">
        <v>621</v>
      </c>
      <c r="L29754" t="s">
        <v>322</v>
      </c>
      <c r="M29754" t="s">
        <v>6445</v>
      </c>
      <c r="N29754" t="s">
        <v>31</v>
      </c>
      <c r="O29754" t="s">
        <v>72741</v>
      </c>
      <c r="P29754" t="s">
        <v>33</v>
      </c>
      <c r="Q29754" t="s">
        <v>34</v>
      </c>
      <c r="R29754" t="s">
        <v>35</v>
      </c>
      <c r="S29754" t="s">
        <v>36</v>
      </c>
      <c r="T29754" t="s">
        <v>63738</v>
      </c>
      <c r="V29754" t="s">
        <v>38</v>
      </c>
      <c r="W29754" t="s">
        <v>109622</v>
      </c>
    </row>
    <row r="29755" spans="1:23" x14ac:dyDescent="0.25">
      <c r="A29755">
        <v>29754</v>
      </c>
      <c r="B29755">
        <v>3170601</v>
      </c>
      <c r="C29755" t="s">
        <v>22</v>
      </c>
      <c r="D29755" t="s">
        <v>23</v>
      </c>
      <c r="E29755" t="s">
        <v>6887</v>
      </c>
      <c r="F29755" t="s">
        <v>71472</v>
      </c>
      <c r="G29755">
        <v>2017</v>
      </c>
      <c r="H29755">
        <v>2017</v>
      </c>
      <c r="I29755" t="s">
        <v>71921</v>
      </c>
      <c r="J29755" t="s">
        <v>143</v>
      </c>
      <c r="K29755" t="s">
        <v>191</v>
      </c>
      <c r="L29755" t="s">
        <v>192</v>
      </c>
      <c r="M29755" t="s">
        <v>1906</v>
      </c>
      <c r="N29755" t="s">
        <v>31</v>
      </c>
      <c r="O29755" t="s">
        <v>71922</v>
      </c>
      <c r="P29755" t="s">
        <v>33</v>
      </c>
      <c r="Q29755" t="s">
        <v>34</v>
      </c>
      <c r="R29755" t="s">
        <v>35</v>
      </c>
      <c r="S29755" t="s">
        <v>36</v>
      </c>
      <c r="T29755" t="s">
        <v>71923</v>
      </c>
      <c r="V29755" t="s">
        <v>38</v>
      </c>
      <c r="W29755" t="s">
        <v>109230</v>
      </c>
    </row>
    <row r="29756" spans="1:23" x14ac:dyDescent="0.25">
      <c r="A29756">
        <v>29755</v>
      </c>
      <c r="B29756">
        <v>11170258</v>
      </c>
      <c r="C29756" t="s">
        <v>22</v>
      </c>
      <c r="D29756" t="s">
        <v>23</v>
      </c>
      <c r="E29756" t="s">
        <v>29640</v>
      </c>
      <c r="F29756" t="s">
        <v>70592</v>
      </c>
      <c r="G29756">
        <v>2017</v>
      </c>
      <c r="H29756">
        <v>2017</v>
      </c>
      <c r="I29756" t="s">
        <v>70819</v>
      </c>
      <c r="J29756" t="s">
        <v>143</v>
      </c>
      <c r="K29756" t="s">
        <v>213</v>
      </c>
      <c r="L29756" t="s">
        <v>214</v>
      </c>
      <c r="M29756" t="s">
        <v>1906</v>
      </c>
      <c r="N29756" t="s">
        <v>31</v>
      </c>
      <c r="O29756" t="s">
        <v>70820</v>
      </c>
      <c r="P29756" t="s">
        <v>33</v>
      </c>
      <c r="Q29756" t="s">
        <v>216</v>
      </c>
      <c r="R29756" t="s">
        <v>35</v>
      </c>
      <c r="S29756" t="s">
        <v>36</v>
      </c>
      <c r="T29756" t="s">
        <v>57978</v>
      </c>
      <c r="V29756" t="s">
        <v>38</v>
      </c>
      <c r="W29756" t="s">
        <v>108783</v>
      </c>
    </row>
    <row r="29757" spans="1:23" x14ac:dyDescent="0.25">
      <c r="A29757">
        <v>29756</v>
      </c>
      <c r="B29757" t="s">
        <v>73704</v>
      </c>
      <c r="C29757" t="s">
        <v>22306</v>
      </c>
      <c r="D29757" t="s">
        <v>25937</v>
      </c>
      <c r="E29757" t="s">
        <v>60519</v>
      </c>
      <c r="F29757" t="s">
        <v>73591</v>
      </c>
      <c r="G29757">
        <v>2017</v>
      </c>
      <c r="H29757">
        <v>2017</v>
      </c>
      <c r="I29757" t="s">
        <v>73705</v>
      </c>
      <c r="J29757" t="s">
        <v>143</v>
      </c>
      <c r="K29757" t="s">
        <v>60668</v>
      </c>
      <c r="L29757" t="s">
        <v>6444</v>
      </c>
      <c r="M29757" t="s">
        <v>18495</v>
      </c>
      <c r="N29757" t="s">
        <v>6446</v>
      </c>
      <c r="O29757" t="s">
        <v>73706</v>
      </c>
      <c r="P29757" t="s">
        <v>71</v>
      </c>
      <c r="Q29757" t="s">
        <v>103</v>
      </c>
      <c r="R29757" t="s">
        <v>76</v>
      </c>
      <c r="S29757" t="s">
        <v>77</v>
      </c>
      <c r="T29757" t="s">
        <v>28608</v>
      </c>
      <c r="V29757" t="s">
        <v>38</v>
      </c>
      <c r="W29757" t="s">
        <v>109962</v>
      </c>
    </row>
    <row r="29758" spans="1:23" x14ac:dyDescent="0.25">
      <c r="A29758">
        <v>29757</v>
      </c>
      <c r="B29758">
        <v>1170591</v>
      </c>
      <c r="C29758" t="s">
        <v>22</v>
      </c>
      <c r="D29758" t="s">
        <v>23</v>
      </c>
      <c r="E29758" t="s">
        <v>24</v>
      </c>
      <c r="F29758" t="s">
        <v>72167</v>
      </c>
      <c r="G29758">
        <v>2017</v>
      </c>
      <c r="H29758">
        <v>2017</v>
      </c>
      <c r="I29758" t="s">
        <v>72530</v>
      </c>
      <c r="J29758" t="s">
        <v>27</v>
      </c>
      <c r="K29758" t="s">
        <v>409</v>
      </c>
      <c r="L29758" t="s">
        <v>88</v>
      </c>
      <c r="M29758" t="s">
        <v>6445</v>
      </c>
      <c r="N29758" t="s">
        <v>31</v>
      </c>
      <c r="O29758" t="s">
        <v>34491</v>
      </c>
      <c r="P29758" t="s">
        <v>71</v>
      </c>
      <c r="Q29758" t="s">
        <v>65</v>
      </c>
      <c r="R29758" t="s">
        <v>66</v>
      </c>
      <c r="S29758" t="s">
        <v>67</v>
      </c>
      <c r="T29758" t="s">
        <v>72531</v>
      </c>
      <c r="V29758" t="s">
        <v>38</v>
      </c>
      <c r="W29758" t="s">
        <v>109515</v>
      </c>
    </row>
    <row r="29759" spans="1:23" x14ac:dyDescent="0.25">
      <c r="A29759">
        <v>29758</v>
      </c>
      <c r="B29759">
        <v>3170330</v>
      </c>
      <c r="C29759" t="s">
        <v>22</v>
      </c>
      <c r="D29759" t="s">
        <v>23</v>
      </c>
      <c r="E29759" t="s">
        <v>6887</v>
      </c>
      <c r="F29759" t="s">
        <v>71472</v>
      </c>
      <c r="G29759">
        <v>2017</v>
      </c>
      <c r="H29759">
        <v>2017</v>
      </c>
      <c r="I29759" t="s">
        <v>71712</v>
      </c>
      <c r="J29759" t="s">
        <v>27</v>
      </c>
      <c r="K29759" t="s">
        <v>29</v>
      </c>
      <c r="L29759" t="s">
        <v>627</v>
      </c>
      <c r="M29759" t="s">
        <v>1906</v>
      </c>
      <c r="N29759" t="s">
        <v>31</v>
      </c>
      <c r="O29759" t="s">
        <v>71713</v>
      </c>
      <c r="P29759" t="s">
        <v>33</v>
      </c>
      <c r="Q29759" t="s">
        <v>216</v>
      </c>
      <c r="R29759" t="s">
        <v>35</v>
      </c>
      <c r="S29759" t="s">
        <v>36</v>
      </c>
      <c r="T29759" t="s">
        <v>71449</v>
      </c>
      <c r="V29759" t="s">
        <v>38</v>
      </c>
      <c r="W29759" t="s">
        <v>109141</v>
      </c>
    </row>
    <row r="29760" spans="1:23" x14ac:dyDescent="0.25">
      <c r="A29760">
        <v>29759</v>
      </c>
      <c r="B29760" t="s">
        <v>70324</v>
      </c>
      <c r="C29760" t="s">
        <v>6438</v>
      </c>
      <c r="D29760" t="s">
        <v>6439</v>
      </c>
      <c r="E29760" t="s">
        <v>61891</v>
      </c>
      <c r="F29760" t="s">
        <v>70270</v>
      </c>
      <c r="G29760">
        <v>2017</v>
      </c>
      <c r="H29760">
        <v>2017</v>
      </c>
      <c r="I29760" t="s">
        <v>70325</v>
      </c>
      <c r="J29760" t="s">
        <v>40</v>
      </c>
      <c r="L29760" t="s">
        <v>6444</v>
      </c>
      <c r="M29760" t="s">
        <v>23919</v>
      </c>
      <c r="N29760" t="s">
        <v>6446</v>
      </c>
      <c r="O29760" t="s">
        <v>70326</v>
      </c>
      <c r="P29760" t="s">
        <v>33</v>
      </c>
      <c r="Q29760" t="s">
        <v>34</v>
      </c>
      <c r="R29760" t="s">
        <v>35</v>
      </c>
      <c r="S29760" t="s">
        <v>36</v>
      </c>
      <c r="T29760" t="s">
        <v>1763</v>
      </c>
      <c r="V29760" t="s">
        <v>38</v>
      </c>
      <c r="W29760" t="s">
        <v>108659</v>
      </c>
    </row>
    <row r="29761" spans="1:23" x14ac:dyDescent="0.25">
      <c r="A29761">
        <v>29760</v>
      </c>
      <c r="B29761">
        <v>1170571</v>
      </c>
      <c r="C29761" t="s">
        <v>22</v>
      </c>
      <c r="D29761" t="s">
        <v>23</v>
      </c>
      <c r="E29761" t="s">
        <v>24</v>
      </c>
      <c r="F29761" t="s">
        <v>72167</v>
      </c>
      <c r="G29761">
        <v>2017</v>
      </c>
      <c r="H29761">
        <v>2017</v>
      </c>
      <c r="I29761" t="s">
        <v>72518</v>
      </c>
      <c r="J29761" t="s">
        <v>27</v>
      </c>
      <c r="K29761" t="s">
        <v>62862</v>
      </c>
      <c r="L29761" t="s">
        <v>322</v>
      </c>
      <c r="M29761" t="s">
        <v>6445</v>
      </c>
      <c r="N29761" t="s">
        <v>31</v>
      </c>
      <c r="O29761" t="s">
        <v>9606</v>
      </c>
      <c r="P29761" t="s">
        <v>33</v>
      </c>
      <c r="Q29761" t="s">
        <v>246</v>
      </c>
      <c r="R29761" t="s">
        <v>35</v>
      </c>
      <c r="S29761" t="s">
        <v>36</v>
      </c>
      <c r="T29761" t="s">
        <v>72519</v>
      </c>
      <c r="V29761" t="s">
        <v>38</v>
      </c>
      <c r="W29761" t="s">
        <v>109509</v>
      </c>
    </row>
    <row r="29762" spans="1:23" x14ac:dyDescent="0.25">
      <c r="A29762">
        <v>29761</v>
      </c>
      <c r="B29762" t="s">
        <v>69771</v>
      </c>
      <c r="C29762" t="s">
        <v>15630</v>
      </c>
      <c r="D29762" t="s">
        <v>48552</v>
      </c>
      <c r="E29762" t="s">
        <v>48553</v>
      </c>
      <c r="F29762" t="s">
        <v>69726</v>
      </c>
      <c r="G29762">
        <v>2017</v>
      </c>
      <c r="H29762">
        <v>2017</v>
      </c>
      <c r="I29762" t="s">
        <v>69772</v>
      </c>
      <c r="J29762" t="s">
        <v>95</v>
      </c>
      <c r="K29762" t="s">
        <v>69773</v>
      </c>
      <c r="L29762" t="s">
        <v>6444</v>
      </c>
      <c r="M29762" t="s">
        <v>30</v>
      </c>
      <c r="N29762" t="s">
        <v>6446</v>
      </c>
      <c r="O29762" t="s">
        <v>53609</v>
      </c>
      <c r="P29762" t="s">
        <v>33</v>
      </c>
      <c r="Q29762" t="s">
        <v>34</v>
      </c>
      <c r="R29762" t="s">
        <v>35</v>
      </c>
      <c r="S29762" t="s">
        <v>36</v>
      </c>
      <c r="T29762" t="s">
        <v>69774</v>
      </c>
      <c r="V29762" t="s">
        <v>38</v>
      </c>
      <c r="W29762" t="s">
        <v>108578</v>
      </c>
    </row>
    <row r="29763" spans="1:23" x14ac:dyDescent="0.25">
      <c r="A29763">
        <v>29762</v>
      </c>
      <c r="B29763" t="s">
        <v>74145</v>
      </c>
      <c r="C29763" t="s">
        <v>22306</v>
      </c>
      <c r="D29763" t="s">
        <v>25937</v>
      </c>
      <c r="E29763" t="s">
        <v>73888</v>
      </c>
      <c r="F29763" t="s">
        <v>73889</v>
      </c>
      <c r="G29763">
        <v>2017</v>
      </c>
      <c r="H29763">
        <v>2017</v>
      </c>
      <c r="I29763" t="s">
        <v>74146</v>
      </c>
      <c r="J29763" t="s">
        <v>52</v>
      </c>
      <c r="K29763" t="s">
        <v>74147</v>
      </c>
      <c r="L29763" t="s">
        <v>6444</v>
      </c>
      <c r="M29763" t="s">
        <v>1916</v>
      </c>
      <c r="N29763" t="s">
        <v>6446</v>
      </c>
      <c r="O29763" t="s">
        <v>74148</v>
      </c>
      <c r="P29763" t="s">
        <v>71</v>
      </c>
      <c r="Q29763" t="s">
        <v>216</v>
      </c>
      <c r="R29763" t="s">
        <v>35</v>
      </c>
      <c r="S29763" t="s">
        <v>36</v>
      </c>
      <c r="T29763" t="s">
        <v>74149</v>
      </c>
      <c r="V29763" t="s">
        <v>38</v>
      </c>
      <c r="W29763" t="s">
        <v>110103</v>
      </c>
    </row>
    <row r="29764" spans="1:23" x14ac:dyDescent="0.25">
      <c r="A29764">
        <v>29763</v>
      </c>
      <c r="B29764" t="s">
        <v>70252</v>
      </c>
      <c r="C29764" t="s">
        <v>6438</v>
      </c>
      <c r="D29764" t="s">
        <v>6439</v>
      </c>
      <c r="E29764" t="s">
        <v>70253</v>
      </c>
      <c r="F29764" t="s">
        <v>70254</v>
      </c>
      <c r="G29764">
        <v>2017</v>
      </c>
      <c r="H29764">
        <v>2017</v>
      </c>
      <c r="I29764" t="s">
        <v>70255</v>
      </c>
      <c r="J29764" t="s">
        <v>27</v>
      </c>
      <c r="K29764" t="s">
        <v>14569</v>
      </c>
      <c r="L29764" t="s">
        <v>6444</v>
      </c>
      <c r="M29764" t="s">
        <v>1916</v>
      </c>
      <c r="N29764" t="s">
        <v>6446</v>
      </c>
      <c r="O29764" t="s">
        <v>18482</v>
      </c>
      <c r="P29764" t="s">
        <v>33</v>
      </c>
      <c r="Q29764" t="s">
        <v>610</v>
      </c>
      <c r="R29764" t="s">
        <v>207</v>
      </c>
      <c r="S29764" t="s">
        <v>611</v>
      </c>
      <c r="T29764" t="s">
        <v>14410</v>
      </c>
      <c r="V29764" t="s">
        <v>38</v>
      </c>
      <c r="W29764" t="s">
        <v>108644</v>
      </c>
    </row>
    <row r="29765" spans="1:23" x14ac:dyDescent="0.25">
      <c r="A29765">
        <v>29764</v>
      </c>
      <c r="B29765">
        <v>3170443</v>
      </c>
      <c r="C29765" t="s">
        <v>22</v>
      </c>
      <c r="D29765" t="s">
        <v>23</v>
      </c>
      <c r="E29765" t="s">
        <v>6887</v>
      </c>
      <c r="F29765" t="s">
        <v>71472</v>
      </c>
      <c r="G29765">
        <v>2017</v>
      </c>
      <c r="H29765">
        <v>2017</v>
      </c>
      <c r="I29765" t="s">
        <v>71787</v>
      </c>
      <c r="J29765" t="s">
        <v>27</v>
      </c>
      <c r="K29765" t="s">
        <v>29</v>
      </c>
      <c r="L29765" t="s">
        <v>627</v>
      </c>
      <c r="M29765" t="s">
        <v>8165</v>
      </c>
      <c r="N29765" t="s">
        <v>31</v>
      </c>
      <c r="O29765" t="s">
        <v>71788</v>
      </c>
      <c r="P29765" t="s">
        <v>71</v>
      </c>
      <c r="Q29765" t="s">
        <v>34</v>
      </c>
      <c r="R29765" t="s">
        <v>35</v>
      </c>
      <c r="S29765" t="s">
        <v>36</v>
      </c>
      <c r="T29765" t="s">
        <v>71449</v>
      </c>
      <c r="V29765" t="s">
        <v>38</v>
      </c>
      <c r="W29765" t="s">
        <v>109175</v>
      </c>
    </row>
    <row r="29766" spans="1:23" x14ac:dyDescent="0.25">
      <c r="A29766">
        <v>29765</v>
      </c>
      <c r="B29766" t="s">
        <v>73997</v>
      </c>
      <c r="C29766" t="s">
        <v>22306</v>
      </c>
      <c r="D29766" t="s">
        <v>25937</v>
      </c>
      <c r="E29766" t="s">
        <v>73888</v>
      </c>
      <c r="F29766" t="s">
        <v>73889</v>
      </c>
      <c r="G29766">
        <v>2017</v>
      </c>
      <c r="H29766">
        <v>2017</v>
      </c>
      <c r="I29766" t="s">
        <v>73998</v>
      </c>
      <c r="J29766" t="s">
        <v>27</v>
      </c>
      <c r="K29766" t="s">
        <v>60720</v>
      </c>
      <c r="L29766" t="s">
        <v>6444</v>
      </c>
      <c r="M29766" t="s">
        <v>6852</v>
      </c>
      <c r="N29766" t="s">
        <v>6446</v>
      </c>
      <c r="O29766" t="s">
        <v>73999</v>
      </c>
      <c r="P29766" t="s">
        <v>71</v>
      </c>
      <c r="Q29766" t="s">
        <v>34</v>
      </c>
      <c r="R29766" t="s">
        <v>35</v>
      </c>
      <c r="S29766" t="s">
        <v>36</v>
      </c>
      <c r="T29766" t="s">
        <v>74000</v>
      </c>
      <c r="V29766" t="s">
        <v>38</v>
      </c>
      <c r="W29766" t="s">
        <v>110056</v>
      </c>
    </row>
    <row r="29767" spans="1:23" x14ac:dyDescent="0.25">
      <c r="A29767">
        <v>29766</v>
      </c>
      <c r="B29767">
        <v>11170364</v>
      </c>
      <c r="C29767" t="s">
        <v>22</v>
      </c>
      <c r="D29767" t="s">
        <v>23</v>
      </c>
      <c r="E29767" t="s">
        <v>29640</v>
      </c>
      <c r="F29767" t="s">
        <v>70592</v>
      </c>
      <c r="G29767">
        <v>2017</v>
      </c>
      <c r="H29767">
        <v>2017</v>
      </c>
      <c r="I29767" t="s">
        <v>70913</v>
      </c>
      <c r="J29767" t="s">
        <v>143</v>
      </c>
      <c r="K29767" t="s">
        <v>712</v>
      </c>
      <c r="L29767" t="s">
        <v>713</v>
      </c>
      <c r="M29767" t="s">
        <v>1906</v>
      </c>
      <c r="N29767" t="s">
        <v>31</v>
      </c>
      <c r="O29767" t="s">
        <v>70914</v>
      </c>
      <c r="P29767" t="s">
        <v>33</v>
      </c>
      <c r="Q29767" t="s">
        <v>216</v>
      </c>
      <c r="R29767" t="s">
        <v>35</v>
      </c>
      <c r="S29767" t="s">
        <v>36</v>
      </c>
      <c r="T29767" t="s">
        <v>14535</v>
      </c>
      <c r="V29767" t="s">
        <v>38</v>
      </c>
      <c r="W29767" t="s">
        <v>108820</v>
      </c>
    </row>
    <row r="29768" spans="1:23" x14ac:dyDescent="0.25">
      <c r="A29768">
        <v>29767</v>
      </c>
      <c r="B29768">
        <v>1170096</v>
      </c>
      <c r="C29768" t="s">
        <v>22</v>
      </c>
      <c r="D29768" t="s">
        <v>23</v>
      </c>
      <c r="E29768" t="s">
        <v>24</v>
      </c>
      <c r="F29768" t="s">
        <v>72167</v>
      </c>
      <c r="G29768">
        <v>2017</v>
      </c>
      <c r="H29768">
        <v>2017</v>
      </c>
      <c r="I29768" t="s">
        <v>72227</v>
      </c>
      <c r="J29768" t="s">
        <v>143</v>
      </c>
      <c r="K29768" t="s">
        <v>712</v>
      </c>
      <c r="L29768" t="s">
        <v>713</v>
      </c>
      <c r="M29768" t="s">
        <v>1906</v>
      </c>
      <c r="N29768" t="s">
        <v>31</v>
      </c>
      <c r="O29768" t="s">
        <v>25820</v>
      </c>
      <c r="P29768" t="s">
        <v>33</v>
      </c>
      <c r="Q29768" t="s">
        <v>216</v>
      </c>
      <c r="R29768" t="s">
        <v>35</v>
      </c>
      <c r="S29768" t="s">
        <v>36</v>
      </c>
      <c r="T29768" t="s">
        <v>72228</v>
      </c>
      <c r="V29768" t="s">
        <v>38</v>
      </c>
      <c r="W29768" t="s">
        <v>109369</v>
      </c>
    </row>
    <row r="29769" spans="1:23" x14ac:dyDescent="0.25">
      <c r="A29769">
        <v>29768</v>
      </c>
      <c r="B29769">
        <v>1171257</v>
      </c>
      <c r="C29769" t="s">
        <v>22</v>
      </c>
      <c r="D29769" t="s">
        <v>23</v>
      </c>
      <c r="E29769" t="s">
        <v>24</v>
      </c>
      <c r="F29769" t="s">
        <v>72167</v>
      </c>
      <c r="G29769">
        <v>2017</v>
      </c>
      <c r="H29769">
        <v>2017</v>
      </c>
      <c r="I29769" t="s">
        <v>72924</v>
      </c>
      <c r="J29769" t="s">
        <v>27</v>
      </c>
      <c r="K29769" t="s">
        <v>64309</v>
      </c>
      <c r="L29769" t="s">
        <v>322</v>
      </c>
      <c r="M29769" t="s">
        <v>6445</v>
      </c>
      <c r="N29769" t="s">
        <v>31</v>
      </c>
      <c r="O29769" t="s">
        <v>51341</v>
      </c>
      <c r="P29769" t="s">
        <v>33</v>
      </c>
      <c r="Q29769" t="s">
        <v>216</v>
      </c>
      <c r="R29769" t="s">
        <v>35</v>
      </c>
      <c r="S29769" t="s">
        <v>36</v>
      </c>
      <c r="T29769" t="s">
        <v>72925</v>
      </c>
      <c r="V29769" t="s">
        <v>38</v>
      </c>
      <c r="W29769" t="s">
        <v>109710</v>
      </c>
    </row>
    <row r="29770" spans="1:23" x14ac:dyDescent="0.25">
      <c r="A29770">
        <v>29769</v>
      </c>
      <c r="B29770" t="s">
        <v>69985</v>
      </c>
      <c r="C29770" t="s">
        <v>6438</v>
      </c>
      <c r="D29770" t="s">
        <v>23634</v>
      </c>
      <c r="E29770" t="s">
        <v>23635</v>
      </c>
      <c r="F29770" t="s">
        <v>69978</v>
      </c>
      <c r="G29770">
        <v>2017</v>
      </c>
      <c r="H29770">
        <v>2017</v>
      </c>
      <c r="I29770" t="s">
        <v>69986</v>
      </c>
      <c r="J29770" t="s">
        <v>40</v>
      </c>
      <c r="K29770" t="s">
        <v>23683</v>
      </c>
      <c r="L29770" t="s">
        <v>6444</v>
      </c>
      <c r="M29770" t="s">
        <v>6478</v>
      </c>
      <c r="N29770" t="s">
        <v>6446</v>
      </c>
      <c r="O29770" t="s">
        <v>69987</v>
      </c>
      <c r="P29770" t="s">
        <v>71</v>
      </c>
      <c r="Q29770" t="s">
        <v>34</v>
      </c>
      <c r="R29770" t="s">
        <v>35</v>
      </c>
      <c r="S29770" t="s">
        <v>36</v>
      </c>
      <c r="T29770" t="s">
        <v>69988</v>
      </c>
      <c r="V29770" t="s">
        <v>38</v>
      </c>
      <c r="W29770" t="s">
        <v>108598</v>
      </c>
    </row>
    <row r="29771" spans="1:23" x14ac:dyDescent="0.25">
      <c r="A29771">
        <v>29770</v>
      </c>
      <c r="B29771">
        <v>1171108</v>
      </c>
      <c r="C29771" t="s">
        <v>22</v>
      </c>
      <c r="D29771" t="s">
        <v>23</v>
      </c>
      <c r="E29771" t="s">
        <v>24</v>
      </c>
      <c r="F29771" t="s">
        <v>72167</v>
      </c>
      <c r="G29771">
        <v>2017</v>
      </c>
      <c r="H29771">
        <v>2017</v>
      </c>
      <c r="I29771" t="s">
        <v>72833</v>
      </c>
      <c r="J29771" t="s">
        <v>143</v>
      </c>
      <c r="K29771" t="s">
        <v>1038</v>
      </c>
      <c r="L29771" t="s">
        <v>1035</v>
      </c>
      <c r="M29771" t="s">
        <v>1916</v>
      </c>
      <c r="N29771" t="s">
        <v>31</v>
      </c>
      <c r="O29771" t="s">
        <v>72834</v>
      </c>
      <c r="P29771" t="s">
        <v>33</v>
      </c>
      <c r="Q29771" t="s">
        <v>739</v>
      </c>
      <c r="R29771" t="s">
        <v>399</v>
      </c>
      <c r="S29771" t="s">
        <v>400</v>
      </c>
      <c r="T29771" t="s">
        <v>72835</v>
      </c>
      <c r="V29771" t="s">
        <v>38</v>
      </c>
      <c r="W29771" t="s">
        <v>109667</v>
      </c>
    </row>
    <row r="29772" spans="1:23" x14ac:dyDescent="0.25">
      <c r="A29772">
        <v>29771</v>
      </c>
      <c r="B29772">
        <v>1170803</v>
      </c>
      <c r="C29772" t="s">
        <v>22</v>
      </c>
      <c r="D29772" t="s">
        <v>23</v>
      </c>
      <c r="E29772" t="s">
        <v>24</v>
      </c>
      <c r="F29772" t="s">
        <v>72167</v>
      </c>
      <c r="G29772">
        <v>2017</v>
      </c>
      <c r="H29772">
        <v>2017</v>
      </c>
      <c r="I29772" t="s">
        <v>72633</v>
      </c>
      <c r="J29772" t="s">
        <v>27</v>
      </c>
      <c r="K29772" t="s">
        <v>354</v>
      </c>
      <c r="L29772" t="s">
        <v>355</v>
      </c>
      <c r="M29772" t="s">
        <v>6445</v>
      </c>
      <c r="N29772" t="s">
        <v>31</v>
      </c>
      <c r="O29772" t="s">
        <v>54257</v>
      </c>
      <c r="P29772" t="s">
        <v>33</v>
      </c>
      <c r="Q29772" t="s">
        <v>221</v>
      </c>
      <c r="R29772" t="s">
        <v>76</v>
      </c>
      <c r="S29772" t="s">
        <v>77</v>
      </c>
      <c r="T29772" t="s">
        <v>72634</v>
      </c>
      <c r="V29772" t="s">
        <v>38</v>
      </c>
      <c r="W29772" t="s">
        <v>109568</v>
      </c>
    </row>
    <row r="29773" spans="1:23" x14ac:dyDescent="0.25">
      <c r="A29773">
        <v>29772</v>
      </c>
      <c r="B29773">
        <v>3170049</v>
      </c>
      <c r="C29773" t="s">
        <v>22</v>
      </c>
      <c r="D29773" t="s">
        <v>23</v>
      </c>
      <c r="E29773" t="s">
        <v>6887</v>
      </c>
      <c r="F29773" t="s">
        <v>71472</v>
      </c>
      <c r="G29773">
        <v>2017</v>
      </c>
      <c r="H29773">
        <v>2017</v>
      </c>
      <c r="I29773" t="s">
        <v>71480</v>
      </c>
      <c r="J29773" t="s">
        <v>27</v>
      </c>
      <c r="K29773" t="s">
        <v>9610</v>
      </c>
      <c r="L29773" t="s">
        <v>322</v>
      </c>
      <c r="M29773" t="s">
        <v>1916</v>
      </c>
      <c r="N29773" t="s">
        <v>31</v>
      </c>
      <c r="O29773" t="s">
        <v>71481</v>
      </c>
      <c r="P29773" t="s">
        <v>33</v>
      </c>
      <c r="Q29773" t="s">
        <v>103</v>
      </c>
      <c r="R29773" t="s">
        <v>76</v>
      </c>
      <c r="S29773" t="s">
        <v>77</v>
      </c>
      <c r="T29773" t="s">
        <v>71482</v>
      </c>
      <c r="V29773" t="s">
        <v>38</v>
      </c>
      <c r="W29773" t="s">
        <v>109044</v>
      </c>
    </row>
    <row r="29774" spans="1:23" x14ac:dyDescent="0.25">
      <c r="A29774">
        <v>29773</v>
      </c>
      <c r="B29774">
        <v>11170788</v>
      </c>
      <c r="C29774" t="s">
        <v>22</v>
      </c>
      <c r="D29774" t="s">
        <v>23</v>
      </c>
      <c r="E29774" t="s">
        <v>29640</v>
      </c>
      <c r="F29774" t="s">
        <v>70592</v>
      </c>
      <c r="G29774">
        <v>2017</v>
      </c>
      <c r="H29774">
        <v>2017</v>
      </c>
      <c r="I29774" t="s">
        <v>71191</v>
      </c>
      <c r="J29774" t="s">
        <v>143</v>
      </c>
      <c r="K29774" t="s">
        <v>712</v>
      </c>
      <c r="L29774" t="s">
        <v>713</v>
      </c>
      <c r="M29774" t="s">
        <v>1916</v>
      </c>
      <c r="N29774" t="s">
        <v>31</v>
      </c>
      <c r="O29774" t="s">
        <v>71192</v>
      </c>
      <c r="P29774" t="s">
        <v>71</v>
      </c>
      <c r="Q29774" t="s">
        <v>1521</v>
      </c>
      <c r="R29774" t="s">
        <v>66</v>
      </c>
      <c r="S29774" t="s">
        <v>568</v>
      </c>
      <c r="T29774" t="s">
        <v>58120</v>
      </c>
      <c r="V29774" t="s">
        <v>38</v>
      </c>
      <c r="W29774" t="s">
        <v>108928</v>
      </c>
    </row>
    <row r="29775" spans="1:23" x14ac:dyDescent="0.25">
      <c r="A29775">
        <v>29774</v>
      </c>
      <c r="B29775">
        <v>11170292</v>
      </c>
      <c r="C29775" t="s">
        <v>22</v>
      </c>
      <c r="D29775" t="s">
        <v>23</v>
      </c>
      <c r="E29775" t="s">
        <v>29640</v>
      </c>
      <c r="F29775" t="s">
        <v>70592</v>
      </c>
      <c r="G29775">
        <v>2017</v>
      </c>
      <c r="H29775">
        <v>2017</v>
      </c>
      <c r="I29775" t="s">
        <v>70843</v>
      </c>
      <c r="J29775" t="s">
        <v>143</v>
      </c>
      <c r="K29775" t="s">
        <v>7347</v>
      </c>
      <c r="L29775" t="s">
        <v>1035</v>
      </c>
      <c r="M29775" t="s">
        <v>1906</v>
      </c>
      <c r="N29775" t="s">
        <v>31</v>
      </c>
      <c r="O29775" t="s">
        <v>70844</v>
      </c>
      <c r="P29775" t="s">
        <v>33</v>
      </c>
      <c r="Q29775" t="s">
        <v>34</v>
      </c>
      <c r="R29775" t="s">
        <v>35</v>
      </c>
      <c r="S29775" t="s">
        <v>36</v>
      </c>
      <c r="T29775" t="s">
        <v>70845</v>
      </c>
      <c r="V29775" t="s">
        <v>38</v>
      </c>
      <c r="W29775" t="s">
        <v>108793</v>
      </c>
    </row>
    <row r="29776" spans="1:23" x14ac:dyDescent="0.25">
      <c r="A29776">
        <v>29775</v>
      </c>
      <c r="B29776" t="s">
        <v>74453</v>
      </c>
      <c r="C29776" t="s">
        <v>22306</v>
      </c>
      <c r="D29776" t="s">
        <v>25937</v>
      </c>
      <c r="E29776" t="s">
        <v>40423</v>
      </c>
      <c r="F29776" t="s">
        <v>74430</v>
      </c>
      <c r="G29776">
        <v>2017</v>
      </c>
      <c r="H29776">
        <v>2017</v>
      </c>
      <c r="I29776" t="s">
        <v>74454</v>
      </c>
      <c r="J29776" t="s">
        <v>95</v>
      </c>
      <c r="K29776" t="s">
        <v>33832</v>
      </c>
      <c r="L29776" t="s">
        <v>6444</v>
      </c>
      <c r="M29776" t="s">
        <v>23919</v>
      </c>
      <c r="N29776" t="s">
        <v>31</v>
      </c>
      <c r="O29776" t="s">
        <v>74455</v>
      </c>
      <c r="P29776" t="s">
        <v>71</v>
      </c>
      <c r="Q29776" t="s">
        <v>48238</v>
      </c>
      <c r="R29776" t="s">
        <v>35</v>
      </c>
      <c r="S29776" t="s">
        <v>36</v>
      </c>
      <c r="T29776" t="s">
        <v>7272</v>
      </c>
      <c r="V29776" t="s">
        <v>38</v>
      </c>
      <c r="W29776" t="s">
        <v>110190</v>
      </c>
    </row>
    <row r="29777" spans="1:23" x14ac:dyDescent="0.25">
      <c r="A29777">
        <v>29776</v>
      </c>
      <c r="B29777" t="s">
        <v>73799</v>
      </c>
      <c r="C29777" t="s">
        <v>22306</v>
      </c>
      <c r="D29777" t="s">
        <v>25937</v>
      </c>
      <c r="E29777" t="s">
        <v>36148</v>
      </c>
      <c r="F29777" t="s">
        <v>73725</v>
      </c>
      <c r="G29777">
        <v>2017</v>
      </c>
      <c r="H29777">
        <v>2017</v>
      </c>
      <c r="I29777" t="s">
        <v>73800</v>
      </c>
      <c r="J29777" t="s">
        <v>143</v>
      </c>
      <c r="K29777" t="s">
        <v>66715</v>
      </c>
      <c r="L29777" t="s">
        <v>6444</v>
      </c>
      <c r="M29777" t="s">
        <v>1916</v>
      </c>
      <c r="N29777" t="s">
        <v>6446</v>
      </c>
      <c r="O29777" t="s">
        <v>73801</v>
      </c>
      <c r="P29777" t="s">
        <v>33</v>
      </c>
      <c r="Q29777" t="s">
        <v>34</v>
      </c>
      <c r="R29777" t="s">
        <v>35</v>
      </c>
      <c r="S29777" t="s">
        <v>36</v>
      </c>
      <c r="T29777" t="s">
        <v>68874</v>
      </c>
      <c r="V29777" t="s">
        <v>38</v>
      </c>
      <c r="W29777" t="s">
        <v>109991</v>
      </c>
    </row>
    <row r="29778" spans="1:23" x14ac:dyDescent="0.25">
      <c r="A29778">
        <v>29777</v>
      </c>
      <c r="B29778">
        <v>31170029</v>
      </c>
      <c r="C29778" t="s">
        <v>22306</v>
      </c>
      <c r="D29778" t="s">
        <v>11118</v>
      </c>
      <c r="E29778" t="s">
        <v>27826</v>
      </c>
      <c r="F29778" t="s">
        <v>73378</v>
      </c>
      <c r="G29778">
        <v>2017</v>
      </c>
      <c r="H29778">
        <v>2017</v>
      </c>
      <c r="I29778" t="s">
        <v>73387</v>
      </c>
      <c r="J29778" t="s">
        <v>27</v>
      </c>
      <c r="L29778" t="s">
        <v>6444</v>
      </c>
      <c r="M29778" t="s">
        <v>1916</v>
      </c>
      <c r="N29778" t="s">
        <v>6446</v>
      </c>
      <c r="O29778" t="s">
        <v>73388</v>
      </c>
      <c r="P29778" t="s">
        <v>71</v>
      </c>
      <c r="Q29778" t="s">
        <v>7089</v>
      </c>
      <c r="R29778" t="s">
        <v>35</v>
      </c>
      <c r="S29778" t="s">
        <v>36</v>
      </c>
      <c r="T29778" t="s">
        <v>73389</v>
      </c>
      <c r="V29778" t="s">
        <v>38</v>
      </c>
      <c r="W29778" t="s">
        <v>109859</v>
      </c>
    </row>
    <row r="29779" spans="1:23" x14ac:dyDescent="0.25">
      <c r="A29779">
        <v>29778</v>
      </c>
      <c r="B29779" t="s">
        <v>70372</v>
      </c>
      <c r="C29779" t="s">
        <v>6438</v>
      </c>
      <c r="D29779" t="s">
        <v>6439</v>
      </c>
      <c r="E29779" t="s">
        <v>61891</v>
      </c>
      <c r="F29779" t="s">
        <v>70270</v>
      </c>
      <c r="G29779">
        <v>2017</v>
      </c>
      <c r="H29779">
        <v>2017</v>
      </c>
      <c r="I29779" t="s">
        <v>70373</v>
      </c>
      <c r="J29779" t="s">
        <v>61</v>
      </c>
      <c r="L29779" t="s">
        <v>6444</v>
      </c>
      <c r="M29779" t="s">
        <v>23919</v>
      </c>
      <c r="N29779" t="s">
        <v>6446</v>
      </c>
      <c r="O29779" t="s">
        <v>70374</v>
      </c>
      <c r="P29779" t="s">
        <v>33</v>
      </c>
      <c r="Q29779" t="s">
        <v>2703</v>
      </c>
      <c r="R29779" t="s">
        <v>399</v>
      </c>
      <c r="S29779" t="s">
        <v>2704</v>
      </c>
      <c r="T29779" t="s">
        <v>1763</v>
      </c>
      <c r="V29779" t="s">
        <v>38</v>
      </c>
      <c r="W29779" t="s">
        <v>108674</v>
      </c>
    </row>
    <row r="29780" spans="1:23" x14ac:dyDescent="0.25">
      <c r="A29780">
        <v>29779</v>
      </c>
      <c r="B29780">
        <v>11170657</v>
      </c>
      <c r="C29780" t="s">
        <v>22</v>
      </c>
      <c r="D29780" t="s">
        <v>23</v>
      </c>
      <c r="E29780" t="s">
        <v>29640</v>
      </c>
      <c r="F29780" t="s">
        <v>70592</v>
      </c>
      <c r="G29780">
        <v>2017</v>
      </c>
      <c r="H29780">
        <v>2017</v>
      </c>
      <c r="I29780" t="s">
        <v>71124</v>
      </c>
      <c r="J29780" t="s">
        <v>95</v>
      </c>
      <c r="K29780" t="s">
        <v>852</v>
      </c>
      <c r="L29780" t="s">
        <v>282</v>
      </c>
      <c r="M29780" t="s">
        <v>1906</v>
      </c>
      <c r="N29780" t="s">
        <v>31</v>
      </c>
      <c r="O29780" t="s">
        <v>71125</v>
      </c>
      <c r="P29780" t="s">
        <v>33</v>
      </c>
      <c r="Q29780" t="s">
        <v>34</v>
      </c>
      <c r="R29780" t="s">
        <v>35</v>
      </c>
      <c r="S29780" t="s">
        <v>36</v>
      </c>
      <c r="T29780" t="s">
        <v>70884</v>
      </c>
      <c r="V29780" t="s">
        <v>38</v>
      </c>
      <c r="W29780" t="s">
        <v>108900</v>
      </c>
    </row>
    <row r="29781" spans="1:23" x14ac:dyDescent="0.25">
      <c r="A29781">
        <v>29780</v>
      </c>
      <c r="B29781">
        <v>1170021</v>
      </c>
      <c r="C29781" t="s">
        <v>22</v>
      </c>
      <c r="D29781" t="s">
        <v>23</v>
      </c>
      <c r="E29781" t="s">
        <v>24</v>
      </c>
      <c r="F29781" t="s">
        <v>72167</v>
      </c>
      <c r="G29781">
        <v>2017</v>
      </c>
      <c r="H29781">
        <v>2017</v>
      </c>
      <c r="I29781" t="s">
        <v>72181</v>
      </c>
      <c r="J29781" t="s">
        <v>95</v>
      </c>
      <c r="K29781" t="s">
        <v>852</v>
      </c>
      <c r="L29781" t="s">
        <v>282</v>
      </c>
      <c r="M29781" t="s">
        <v>6445</v>
      </c>
      <c r="N29781" t="s">
        <v>31</v>
      </c>
      <c r="O29781" t="s">
        <v>18078</v>
      </c>
      <c r="P29781" t="s">
        <v>33</v>
      </c>
      <c r="Q29781" t="s">
        <v>34</v>
      </c>
      <c r="R29781" t="s">
        <v>35</v>
      </c>
      <c r="S29781" t="s">
        <v>36</v>
      </c>
      <c r="T29781" t="s">
        <v>72182</v>
      </c>
      <c r="V29781" t="s">
        <v>38</v>
      </c>
      <c r="W29781" t="s">
        <v>109343</v>
      </c>
    </row>
    <row r="29782" spans="1:23" x14ac:dyDescent="0.25">
      <c r="A29782">
        <v>29781</v>
      </c>
      <c r="B29782">
        <v>1170417</v>
      </c>
      <c r="C29782" t="s">
        <v>22</v>
      </c>
      <c r="D29782" t="s">
        <v>23</v>
      </c>
      <c r="E29782" t="s">
        <v>24</v>
      </c>
      <c r="F29782" t="s">
        <v>72167</v>
      </c>
      <c r="G29782">
        <v>2017</v>
      </c>
      <c r="H29782">
        <v>2017</v>
      </c>
      <c r="I29782" t="s">
        <v>72420</v>
      </c>
      <c r="J29782" t="s">
        <v>143</v>
      </c>
      <c r="K29782" t="s">
        <v>940</v>
      </c>
      <c r="L29782" t="s">
        <v>941</v>
      </c>
      <c r="M29782" t="s">
        <v>1906</v>
      </c>
      <c r="N29782" t="s">
        <v>31</v>
      </c>
      <c r="O29782" t="s">
        <v>72421</v>
      </c>
      <c r="P29782" t="s">
        <v>71</v>
      </c>
      <c r="Q29782" t="s">
        <v>34</v>
      </c>
      <c r="R29782" t="s">
        <v>35</v>
      </c>
      <c r="S29782" t="s">
        <v>36</v>
      </c>
      <c r="T29782" t="s">
        <v>72422</v>
      </c>
      <c r="V29782" t="s">
        <v>38</v>
      </c>
      <c r="W29782" t="s">
        <v>109466</v>
      </c>
    </row>
    <row r="29783" spans="1:23" x14ac:dyDescent="0.25">
      <c r="A29783">
        <v>29782</v>
      </c>
      <c r="B29783">
        <v>3170881</v>
      </c>
      <c r="C29783" t="s">
        <v>22</v>
      </c>
      <c r="D29783" t="s">
        <v>23</v>
      </c>
      <c r="E29783" t="s">
        <v>6887</v>
      </c>
      <c r="F29783" t="s">
        <v>71472</v>
      </c>
      <c r="G29783">
        <v>2017</v>
      </c>
      <c r="H29783">
        <v>2017</v>
      </c>
      <c r="I29783" t="s">
        <v>72111</v>
      </c>
      <c r="J29783" t="s">
        <v>61</v>
      </c>
      <c r="K29783" t="s">
        <v>138</v>
      </c>
      <c r="L29783" t="s">
        <v>139</v>
      </c>
      <c r="M29783" t="s">
        <v>1906</v>
      </c>
      <c r="N29783" t="s">
        <v>31</v>
      </c>
      <c r="O29783" t="s">
        <v>72112</v>
      </c>
      <c r="P29783" t="s">
        <v>33</v>
      </c>
      <c r="Q29783" t="s">
        <v>65</v>
      </c>
      <c r="R29783" t="s">
        <v>66</v>
      </c>
      <c r="S29783" t="s">
        <v>67</v>
      </c>
      <c r="T29783" t="s">
        <v>71449</v>
      </c>
      <c r="V29783" t="s">
        <v>38</v>
      </c>
      <c r="W29783" t="s">
        <v>109314</v>
      </c>
    </row>
    <row r="29784" spans="1:23" x14ac:dyDescent="0.25">
      <c r="A29784">
        <v>29783</v>
      </c>
      <c r="B29784" t="s">
        <v>74102</v>
      </c>
      <c r="C29784" t="s">
        <v>22306</v>
      </c>
      <c r="D29784" t="s">
        <v>25937</v>
      </c>
      <c r="E29784" t="s">
        <v>73888</v>
      </c>
      <c r="F29784" t="s">
        <v>73889</v>
      </c>
      <c r="G29784">
        <v>2017</v>
      </c>
      <c r="H29784">
        <v>2017</v>
      </c>
      <c r="I29784" t="s">
        <v>74103</v>
      </c>
      <c r="J29784" t="s">
        <v>27</v>
      </c>
      <c r="K29784" t="s">
        <v>630</v>
      </c>
      <c r="L29784" t="s">
        <v>6444</v>
      </c>
      <c r="M29784" t="s">
        <v>1916</v>
      </c>
      <c r="N29784" t="s">
        <v>6446</v>
      </c>
      <c r="O29784" t="s">
        <v>74104</v>
      </c>
      <c r="P29784" t="s">
        <v>33</v>
      </c>
      <c r="Q29784" t="s">
        <v>8661</v>
      </c>
      <c r="R29784" t="s">
        <v>35</v>
      </c>
      <c r="S29784" t="s">
        <v>36</v>
      </c>
      <c r="T29784" t="s">
        <v>13114</v>
      </c>
      <c r="V29784" t="s">
        <v>38</v>
      </c>
      <c r="W29784" t="s">
        <v>110089</v>
      </c>
    </row>
    <row r="29785" spans="1:23" x14ac:dyDescent="0.25">
      <c r="A29785">
        <v>29784</v>
      </c>
      <c r="B29785">
        <v>3170484</v>
      </c>
      <c r="C29785" t="s">
        <v>22</v>
      </c>
      <c r="D29785" t="s">
        <v>23</v>
      </c>
      <c r="E29785" t="s">
        <v>6887</v>
      </c>
      <c r="F29785" t="s">
        <v>71472</v>
      </c>
      <c r="G29785">
        <v>2017</v>
      </c>
      <c r="H29785">
        <v>2017</v>
      </c>
      <c r="I29785" t="s">
        <v>71815</v>
      </c>
      <c r="J29785" t="s">
        <v>52</v>
      </c>
      <c r="K29785" t="s">
        <v>73</v>
      </c>
      <c r="L29785" t="s">
        <v>74</v>
      </c>
      <c r="M29785" t="s">
        <v>1906</v>
      </c>
      <c r="N29785" t="s">
        <v>31</v>
      </c>
      <c r="O29785" t="s">
        <v>71816</v>
      </c>
      <c r="P29785" t="s">
        <v>33</v>
      </c>
      <c r="Q29785" t="s">
        <v>103</v>
      </c>
      <c r="R29785" t="s">
        <v>76</v>
      </c>
      <c r="S29785" t="s">
        <v>77</v>
      </c>
      <c r="T29785" t="s">
        <v>71449</v>
      </c>
      <c r="V29785" t="s">
        <v>38</v>
      </c>
      <c r="W29785" t="s">
        <v>109187</v>
      </c>
    </row>
    <row r="29786" spans="1:23" x14ac:dyDescent="0.25">
      <c r="A29786">
        <v>29785</v>
      </c>
      <c r="B29786">
        <v>1171800</v>
      </c>
      <c r="C29786" t="s">
        <v>22</v>
      </c>
      <c r="D29786" t="s">
        <v>23</v>
      </c>
      <c r="E29786" t="s">
        <v>24</v>
      </c>
      <c r="F29786" t="s">
        <v>72167</v>
      </c>
      <c r="G29786">
        <v>2017</v>
      </c>
      <c r="H29786">
        <v>2017</v>
      </c>
      <c r="I29786" t="s">
        <v>73168</v>
      </c>
      <c r="J29786" t="s">
        <v>27</v>
      </c>
      <c r="K29786" t="s">
        <v>164</v>
      </c>
      <c r="L29786" t="s">
        <v>160</v>
      </c>
      <c r="M29786" t="s">
        <v>1906</v>
      </c>
      <c r="N29786" t="s">
        <v>31</v>
      </c>
      <c r="O29786" t="s">
        <v>9489</v>
      </c>
      <c r="P29786" t="s">
        <v>71</v>
      </c>
      <c r="Q29786" t="s">
        <v>34</v>
      </c>
      <c r="R29786" t="s">
        <v>35</v>
      </c>
      <c r="S29786" t="s">
        <v>36</v>
      </c>
      <c r="T29786" t="s">
        <v>73169</v>
      </c>
      <c r="V29786" t="s">
        <v>38</v>
      </c>
      <c r="W29786" t="s">
        <v>109830</v>
      </c>
    </row>
    <row r="29787" spans="1:23" x14ac:dyDescent="0.25">
      <c r="A29787">
        <v>29786</v>
      </c>
      <c r="B29787">
        <v>1170017</v>
      </c>
      <c r="C29787" t="s">
        <v>22</v>
      </c>
      <c r="D29787" t="s">
        <v>23</v>
      </c>
      <c r="E29787" t="s">
        <v>24</v>
      </c>
      <c r="F29787" t="s">
        <v>72167</v>
      </c>
      <c r="G29787">
        <v>2017</v>
      </c>
      <c r="H29787">
        <v>2017</v>
      </c>
      <c r="I29787" t="s">
        <v>72176</v>
      </c>
      <c r="J29787" t="s">
        <v>27</v>
      </c>
      <c r="K29787" t="s">
        <v>409</v>
      </c>
      <c r="L29787" t="s">
        <v>88</v>
      </c>
      <c r="M29787" t="s">
        <v>6445</v>
      </c>
      <c r="N29787" t="s">
        <v>31</v>
      </c>
      <c r="O29787" t="s">
        <v>72177</v>
      </c>
      <c r="P29787" t="s">
        <v>33</v>
      </c>
      <c r="Q29787" t="s">
        <v>10739</v>
      </c>
      <c r="R29787" t="s">
        <v>35</v>
      </c>
      <c r="S29787" t="s">
        <v>36</v>
      </c>
      <c r="T29787" t="s">
        <v>72178</v>
      </c>
      <c r="V29787" t="s">
        <v>38</v>
      </c>
      <c r="W29787" t="s">
        <v>109341</v>
      </c>
    </row>
    <row r="29788" spans="1:23" x14ac:dyDescent="0.25">
      <c r="A29788">
        <v>29787</v>
      </c>
      <c r="B29788">
        <v>3170511</v>
      </c>
      <c r="C29788" t="s">
        <v>22</v>
      </c>
      <c r="D29788" t="s">
        <v>23</v>
      </c>
      <c r="E29788" t="s">
        <v>6887</v>
      </c>
      <c r="F29788" t="s">
        <v>71472</v>
      </c>
      <c r="G29788">
        <v>2017</v>
      </c>
      <c r="H29788">
        <v>2017</v>
      </c>
      <c r="I29788" t="s">
        <v>71843</v>
      </c>
      <c r="J29788" t="s">
        <v>27</v>
      </c>
      <c r="K29788" t="s">
        <v>80</v>
      </c>
      <c r="L29788" t="s">
        <v>81</v>
      </c>
      <c r="M29788" t="s">
        <v>1906</v>
      </c>
      <c r="N29788" t="s">
        <v>31</v>
      </c>
      <c r="O29788" t="s">
        <v>71844</v>
      </c>
      <c r="P29788" t="s">
        <v>33</v>
      </c>
      <c r="Q29788" t="s">
        <v>246</v>
      </c>
      <c r="R29788" t="s">
        <v>35</v>
      </c>
      <c r="S29788" t="s">
        <v>36</v>
      </c>
      <c r="T29788" t="s">
        <v>71449</v>
      </c>
      <c r="V29788" t="s">
        <v>38</v>
      </c>
      <c r="W29788" t="s">
        <v>109197</v>
      </c>
    </row>
    <row r="29789" spans="1:23" x14ac:dyDescent="0.25">
      <c r="A29789">
        <v>29788</v>
      </c>
      <c r="B29789" t="s">
        <v>73573</v>
      </c>
      <c r="C29789" t="s">
        <v>22306</v>
      </c>
      <c r="D29789" t="s">
        <v>39868</v>
      </c>
      <c r="E29789" t="s">
        <v>40243</v>
      </c>
      <c r="F29789" t="s">
        <v>73557</v>
      </c>
      <c r="G29789">
        <v>2017</v>
      </c>
      <c r="H29789">
        <v>2017</v>
      </c>
      <c r="I29789" t="s">
        <v>73574</v>
      </c>
      <c r="J29789" t="s">
        <v>61</v>
      </c>
      <c r="K29789" t="s">
        <v>36620</v>
      </c>
      <c r="L29789" t="s">
        <v>6444</v>
      </c>
      <c r="M29789" t="s">
        <v>1916</v>
      </c>
      <c r="N29789" t="s">
        <v>6446</v>
      </c>
      <c r="O29789" t="s">
        <v>73575</v>
      </c>
      <c r="P29789" t="s">
        <v>33</v>
      </c>
      <c r="Q29789" t="s">
        <v>73576</v>
      </c>
      <c r="R29789" t="s">
        <v>399</v>
      </c>
      <c r="S29789" t="s">
        <v>2704</v>
      </c>
      <c r="T29789" t="s">
        <v>73552</v>
      </c>
      <c r="V29789" t="s">
        <v>38</v>
      </c>
      <c r="W29789" t="s">
        <v>109917</v>
      </c>
    </row>
    <row r="29790" spans="1:23" x14ac:dyDescent="0.25">
      <c r="A29790">
        <v>29789</v>
      </c>
      <c r="B29790">
        <v>11170432</v>
      </c>
      <c r="C29790" t="s">
        <v>22</v>
      </c>
      <c r="D29790" t="s">
        <v>23</v>
      </c>
      <c r="E29790" t="s">
        <v>29640</v>
      </c>
      <c r="F29790" t="s">
        <v>70592</v>
      </c>
      <c r="G29790">
        <v>2017</v>
      </c>
      <c r="H29790">
        <v>2017</v>
      </c>
      <c r="I29790" t="s">
        <v>70953</v>
      </c>
      <c r="J29790" t="s">
        <v>95</v>
      </c>
      <c r="K29790" t="s">
        <v>757</v>
      </c>
      <c r="L29790" t="s">
        <v>232</v>
      </c>
      <c r="M29790" t="s">
        <v>1906</v>
      </c>
      <c r="N29790" t="s">
        <v>31</v>
      </c>
      <c r="O29790" t="s">
        <v>70954</v>
      </c>
      <c r="P29790" t="s">
        <v>33</v>
      </c>
      <c r="Q29790" t="s">
        <v>7001</v>
      </c>
      <c r="R29790" t="s">
        <v>35</v>
      </c>
      <c r="S29790" t="s">
        <v>36</v>
      </c>
      <c r="T29790" t="s">
        <v>70955</v>
      </c>
      <c r="V29790" t="s">
        <v>38</v>
      </c>
      <c r="W29790" t="s">
        <v>108836</v>
      </c>
    </row>
    <row r="29791" spans="1:23" x14ac:dyDescent="0.25">
      <c r="A29791">
        <v>29790</v>
      </c>
      <c r="B29791" t="s">
        <v>70167</v>
      </c>
      <c r="C29791" t="s">
        <v>6438</v>
      </c>
      <c r="D29791" t="s">
        <v>6439</v>
      </c>
      <c r="E29791" t="s">
        <v>57142</v>
      </c>
      <c r="F29791" t="s">
        <v>70044</v>
      </c>
      <c r="G29791">
        <v>2017</v>
      </c>
      <c r="H29791">
        <v>2017</v>
      </c>
      <c r="I29791" t="s">
        <v>70168</v>
      </c>
      <c r="J29791" t="s">
        <v>27</v>
      </c>
      <c r="K29791" t="s">
        <v>20048</v>
      </c>
      <c r="L29791" t="s">
        <v>6444</v>
      </c>
      <c r="M29791" t="s">
        <v>1916</v>
      </c>
      <c r="N29791" t="s">
        <v>6446</v>
      </c>
      <c r="O29791" t="s">
        <v>34686</v>
      </c>
      <c r="P29791" t="s">
        <v>33</v>
      </c>
      <c r="Q29791" t="s">
        <v>398</v>
      </c>
      <c r="R29791" t="s">
        <v>399</v>
      </c>
      <c r="S29791" t="s">
        <v>400</v>
      </c>
      <c r="T29791" t="s">
        <v>70063</v>
      </c>
      <c r="V29791" t="s">
        <v>38</v>
      </c>
      <c r="W29791" t="s">
        <v>108629</v>
      </c>
    </row>
    <row r="29792" spans="1:23" x14ac:dyDescent="0.25">
      <c r="A29792">
        <v>29791</v>
      </c>
      <c r="B29792" t="s">
        <v>74202</v>
      </c>
      <c r="C29792" t="s">
        <v>22306</v>
      </c>
      <c r="D29792" t="s">
        <v>25937</v>
      </c>
      <c r="E29792" t="s">
        <v>73888</v>
      </c>
      <c r="F29792" t="s">
        <v>73889</v>
      </c>
      <c r="G29792">
        <v>2017</v>
      </c>
      <c r="H29792">
        <v>2017</v>
      </c>
      <c r="I29792" t="s">
        <v>74203</v>
      </c>
      <c r="J29792" t="s">
        <v>95</v>
      </c>
      <c r="K29792" t="s">
        <v>68699</v>
      </c>
      <c r="L29792" t="s">
        <v>6444</v>
      </c>
      <c r="M29792" t="s">
        <v>1916</v>
      </c>
      <c r="N29792" t="s">
        <v>6446</v>
      </c>
      <c r="O29792" t="s">
        <v>74204</v>
      </c>
      <c r="P29792" t="s">
        <v>71</v>
      </c>
      <c r="Q29792" t="s">
        <v>34</v>
      </c>
      <c r="R29792" t="s">
        <v>35</v>
      </c>
      <c r="S29792" t="s">
        <v>36</v>
      </c>
      <c r="T29792" t="s">
        <v>47693</v>
      </c>
      <c r="V29792" t="s">
        <v>38</v>
      </c>
      <c r="W29792" t="s">
        <v>110119</v>
      </c>
    </row>
    <row r="29793" spans="1:23" x14ac:dyDescent="0.25">
      <c r="A29793">
        <v>29792</v>
      </c>
      <c r="B29793">
        <v>11170162</v>
      </c>
      <c r="C29793" t="s">
        <v>22</v>
      </c>
      <c r="D29793" t="s">
        <v>23</v>
      </c>
      <c r="E29793" t="s">
        <v>29640</v>
      </c>
      <c r="F29793" t="s">
        <v>70592</v>
      </c>
      <c r="G29793">
        <v>2017</v>
      </c>
      <c r="H29793">
        <v>2017</v>
      </c>
      <c r="I29793" t="s">
        <v>70732</v>
      </c>
      <c r="J29793" t="s">
        <v>27</v>
      </c>
      <c r="K29793" t="s">
        <v>354</v>
      </c>
      <c r="L29793" t="s">
        <v>355</v>
      </c>
      <c r="M29793" t="s">
        <v>1906</v>
      </c>
      <c r="N29793" t="s">
        <v>31</v>
      </c>
      <c r="O29793" t="s">
        <v>60014</v>
      </c>
      <c r="P29793" t="s">
        <v>33</v>
      </c>
      <c r="Q29793" t="s">
        <v>103</v>
      </c>
      <c r="R29793" t="s">
        <v>76</v>
      </c>
      <c r="S29793" t="s">
        <v>77</v>
      </c>
      <c r="T29793" t="s">
        <v>70733</v>
      </c>
      <c r="V29793" t="s">
        <v>38</v>
      </c>
      <c r="W29793" t="s">
        <v>108751</v>
      </c>
    </row>
    <row r="29794" spans="1:23" x14ac:dyDescent="0.25">
      <c r="A29794">
        <v>29793</v>
      </c>
      <c r="B29794">
        <v>3170037</v>
      </c>
      <c r="C29794" t="s">
        <v>22</v>
      </c>
      <c r="D29794" t="s">
        <v>23</v>
      </c>
      <c r="E29794" t="s">
        <v>6887</v>
      </c>
      <c r="F29794" t="s">
        <v>71472</v>
      </c>
      <c r="G29794">
        <v>2017</v>
      </c>
      <c r="H29794">
        <v>2017</v>
      </c>
      <c r="I29794" t="s">
        <v>71466</v>
      </c>
      <c r="J29794" t="s">
        <v>52</v>
      </c>
      <c r="K29794" t="s">
        <v>73</v>
      </c>
      <c r="L29794" t="s">
        <v>74</v>
      </c>
      <c r="M29794" t="s">
        <v>1916</v>
      </c>
      <c r="N29794" t="s">
        <v>31</v>
      </c>
      <c r="O29794" t="s">
        <v>71467</v>
      </c>
      <c r="P29794" t="s">
        <v>33</v>
      </c>
      <c r="Q29794" t="s">
        <v>34</v>
      </c>
      <c r="R29794" t="s">
        <v>35</v>
      </c>
      <c r="S29794" t="s">
        <v>36</v>
      </c>
      <c r="T29794" t="s">
        <v>10978</v>
      </c>
      <c r="V29794" t="s">
        <v>38</v>
      </c>
      <c r="W29794" t="s">
        <v>109038</v>
      </c>
    </row>
    <row r="29795" spans="1:23" x14ac:dyDescent="0.25">
      <c r="A29795">
        <v>29794</v>
      </c>
      <c r="B29795">
        <v>1170836</v>
      </c>
      <c r="C29795" t="s">
        <v>22</v>
      </c>
      <c r="D29795" t="s">
        <v>23</v>
      </c>
      <c r="E29795" t="s">
        <v>24</v>
      </c>
      <c r="F29795" t="s">
        <v>72167</v>
      </c>
      <c r="G29795">
        <v>2017</v>
      </c>
      <c r="H29795">
        <v>2017</v>
      </c>
      <c r="I29795" t="s">
        <v>72650</v>
      </c>
      <c r="J29795" t="s">
        <v>95</v>
      </c>
      <c r="K29795" t="s">
        <v>515</v>
      </c>
      <c r="L29795" t="s">
        <v>232</v>
      </c>
      <c r="M29795" t="s">
        <v>6445</v>
      </c>
      <c r="N29795" t="s">
        <v>31</v>
      </c>
      <c r="O29795" t="s">
        <v>12767</v>
      </c>
      <c r="P29795" t="s">
        <v>33</v>
      </c>
      <c r="Q29795" t="s">
        <v>216</v>
      </c>
      <c r="R29795" t="s">
        <v>35</v>
      </c>
      <c r="S29795" t="s">
        <v>36</v>
      </c>
      <c r="T29795" t="s">
        <v>72651</v>
      </c>
      <c r="V29795" t="s">
        <v>38</v>
      </c>
      <c r="W29795" t="s">
        <v>109576</v>
      </c>
    </row>
    <row r="29796" spans="1:23" x14ac:dyDescent="0.25">
      <c r="A29796">
        <v>29795</v>
      </c>
      <c r="B29796">
        <v>1170430</v>
      </c>
      <c r="C29796" t="s">
        <v>22</v>
      </c>
      <c r="D29796" t="s">
        <v>23</v>
      </c>
      <c r="E29796" t="s">
        <v>24</v>
      </c>
      <c r="F29796" t="s">
        <v>72167</v>
      </c>
      <c r="G29796">
        <v>2017</v>
      </c>
      <c r="H29796">
        <v>2017</v>
      </c>
      <c r="I29796" t="s">
        <v>72433</v>
      </c>
      <c r="J29796" t="s">
        <v>27</v>
      </c>
      <c r="K29796" t="s">
        <v>1130</v>
      </c>
      <c r="L29796" t="s">
        <v>107</v>
      </c>
      <c r="M29796" t="s">
        <v>1906</v>
      </c>
      <c r="N29796" t="s">
        <v>31</v>
      </c>
      <c r="O29796" t="s">
        <v>54363</v>
      </c>
      <c r="P29796" t="s">
        <v>33</v>
      </c>
      <c r="Q29796" t="s">
        <v>34</v>
      </c>
      <c r="R29796" t="s">
        <v>35</v>
      </c>
      <c r="S29796" t="s">
        <v>36</v>
      </c>
      <c r="T29796" t="s">
        <v>72434</v>
      </c>
      <c r="V29796" t="s">
        <v>38</v>
      </c>
      <c r="W29796" t="s">
        <v>109472</v>
      </c>
    </row>
    <row r="29797" spans="1:23" x14ac:dyDescent="0.25">
      <c r="A29797">
        <v>29796</v>
      </c>
      <c r="B29797">
        <v>1170218</v>
      </c>
      <c r="C29797" t="s">
        <v>22</v>
      </c>
      <c r="D29797" t="s">
        <v>23</v>
      </c>
      <c r="E29797" t="s">
        <v>24</v>
      </c>
      <c r="F29797" t="s">
        <v>72167</v>
      </c>
      <c r="G29797">
        <v>2017</v>
      </c>
      <c r="H29797">
        <v>2017</v>
      </c>
      <c r="I29797" t="s">
        <v>72295</v>
      </c>
      <c r="J29797" t="s">
        <v>27</v>
      </c>
      <c r="K29797" t="s">
        <v>1130</v>
      </c>
      <c r="L29797" t="s">
        <v>107</v>
      </c>
      <c r="M29797" t="s">
        <v>1906</v>
      </c>
      <c r="N29797" t="s">
        <v>31</v>
      </c>
      <c r="O29797" t="s">
        <v>17636</v>
      </c>
      <c r="P29797" t="s">
        <v>33</v>
      </c>
      <c r="Q29797" t="s">
        <v>34</v>
      </c>
      <c r="R29797" t="s">
        <v>35</v>
      </c>
      <c r="S29797" t="s">
        <v>36</v>
      </c>
      <c r="T29797" t="s">
        <v>70909</v>
      </c>
      <c r="V29797" t="s">
        <v>38</v>
      </c>
      <c r="W29797" t="s">
        <v>109403</v>
      </c>
    </row>
    <row r="29798" spans="1:23" x14ac:dyDescent="0.25">
      <c r="A29798">
        <v>29797</v>
      </c>
      <c r="B29798" t="s">
        <v>74133</v>
      </c>
      <c r="C29798" t="s">
        <v>22306</v>
      </c>
      <c r="D29798" t="s">
        <v>25937</v>
      </c>
      <c r="E29798" t="s">
        <v>73888</v>
      </c>
      <c r="F29798" t="s">
        <v>73889</v>
      </c>
      <c r="G29798">
        <v>2017</v>
      </c>
      <c r="H29798">
        <v>2017</v>
      </c>
      <c r="I29798" t="s">
        <v>74134</v>
      </c>
      <c r="J29798" t="s">
        <v>40</v>
      </c>
      <c r="K29798" t="s">
        <v>53443</v>
      </c>
      <c r="L29798" t="s">
        <v>6444</v>
      </c>
      <c r="M29798" t="s">
        <v>6852</v>
      </c>
      <c r="N29798" t="s">
        <v>6446</v>
      </c>
      <c r="O29798" t="s">
        <v>74135</v>
      </c>
      <c r="P29798" t="s">
        <v>71</v>
      </c>
      <c r="Q29798" t="s">
        <v>22588</v>
      </c>
      <c r="R29798" t="s">
        <v>35</v>
      </c>
      <c r="S29798" t="s">
        <v>36</v>
      </c>
      <c r="T29798" t="s">
        <v>13114</v>
      </c>
      <c r="V29798" t="s">
        <v>38</v>
      </c>
      <c r="W29798" t="s">
        <v>110099</v>
      </c>
    </row>
    <row r="29799" spans="1:23" x14ac:dyDescent="0.25">
      <c r="A29799">
        <v>29798</v>
      </c>
      <c r="B29799">
        <v>3170204</v>
      </c>
      <c r="C29799" t="s">
        <v>22</v>
      </c>
      <c r="D29799" t="s">
        <v>23</v>
      </c>
      <c r="E29799" t="s">
        <v>6887</v>
      </c>
      <c r="F29799" t="s">
        <v>71472</v>
      </c>
      <c r="G29799">
        <v>2017</v>
      </c>
      <c r="H29799">
        <v>2017</v>
      </c>
      <c r="I29799" t="s">
        <v>71633</v>
      </c>
      <c r="J29799" t="s">
        <v>27</v>
      </c>
      <c r="K29799" t="s">
        <v>354</v>
      </c>
      <c r="L29799" t="s">
        <v>355</v>
      </c>
      <c r="M29799" t="s">
        <v>1906</v>
      </c>
      <c r="N29799" t="s">
        <v>31</v>
      </c>
      <c r="O29799" t="s">
        <v>71634</v>
      </c>
      <c r="P29799" t="s">
        <v>71</v>
      </c>
      <c r="Q29799" t="s">
        <v>7089</v>
      </c>
      <c r="R29799" t="s">
        <v>35</v>
      </c>
      <c r="S29799" t="s">
        <v>36</v>
      </c>
      <c r="T29799" t="s">
        <v>71449</v>
      </c>
      <c r="V29799" t="s">
        <v>38</v>
      </c>
      <c r="W29799" t="s">
        <v>109105</v>
      </c>
    </row>
    <row r="29800" spans="1:23" x14ac:dyDescent="0.25">
      <c r="A29800">
        <v>29799</v>
      </c>
      <c r="B29800">
        <v>3170488</v>
      </c>
      <c r="C29800" t="s">
        <v>22</v>
      </c>
      <c r="D29800" t="s">
        <v>23</v>
      </c>
      <c r="E29800" t="s">
        <v>6887</v>
      </c>
      <c r="F29800" t="s">
        <v>71472</v>
      </c>
      <c r="G29800">
        <v>2017</v>
      </c>
      <c r="H29800">
        <v>2017</v>
      </c>
      <c r="I29800" t="s">
        <v>64487</v>
      </c>
      <c r="J29800" t="s">
        <v>95</v>
      </c>
      <c r="K29800" t="s">
        <v>62391</v>
      </c>
      <c r="L29800" t="s">
        <v>97</v>
      </c>
      <c r="M29800" t="s">
        <v>1906</v>
      </c>
      <c r="N29800" t="s">
        <v>31</v>
      </c>
      <c r="O29800" t="s">
        <v>71819</v>
      </c>
      <c r="P29800" t="s">
        <v>33</v>
      </c>
      <c r="Q29800" t="s">
        <v>103</v>
      </c>
      <c r="R29800" t="s">
        <v>76</v>
      </c>
      <c r="S29800" t="s">
        <v>77</v>
      </c>
      <c r="T29800" t="s">
        <v>71435</v>
      </c>
      <c r="V29800" t="s">
        <v>38</v>
      </c>
      <c r="W29800" t="s">
        <v>109188</v>
      </c>
    </row>
    <row r="29801" spans="1:23" x14ac:dyDescent="0.25">
      <c r="A29801">
        <v>29800</v>
      </c>
      <c r="B29801">
        <v>11170498</v>
      </c>
      <c r="C29801" t="s">
        <v>22</v>
      </c>
      <c r="D29801" t="s">
        <v>23</v>
      </c>
      <c r="E29801" t="s">
        <v>29640</v>
      </c>
      <c r="F29801" t="s">
        <v>70592</v>
      </c>
      <c r="G29801">
        <v>2017</v>
      </c>
      <c r="H29801">
        <v>2017</v>
      </c>
      <c r="I29801" t="s">
        <v>70993</v>
      </c>
      <c r="J29801" t="s">
        <v>143</v>
      </c>
      <c r="K29801" t="s">
        <v>213</v>
      </c>
      <c r="L29801" t="s">
        <v>214</v>
      </c>
      <c r="M29801" t="s">
        <v>1906</v>
      </c>
      <c r="N29801" t="s">
        <v>31</v>
      </c>
      <c r="O29801" t="s">
        <v>70994</v>
      </c>
      <c r="P29801" t="s">
        <v>33</v>
      </c>
      <c r="Q29801" t="s">
        <v>246</v>
      </c>
      <c r="R29801" t="s">
        <v>35</v>
      </c>
      <c r="S29801" t="s">
        <v>36</v>
      </c>
      <c r="T29801" t="s">
        <v>70995</v>
      </c>
      <c r="V29801" t="s">
        <v>38</v>
      </c>
      <c r="W29801" t="s">
        <v>108850</v>
      </c>
    </row>
    <row r="29802" spans="1:23" x14ac:dyDescent="0.25">
      <c r="A29802">
        <v>29801</v>
      </c>
      <c r="B29802" t="s">
        <v>73507</v>
      </c>
      <c r="C29802" t="s">
        <v>22306</v>
      </c>
      <c r="D29802" t="s">
        <v>39868</v>
      </c>
      <c r="E29802" t="s">
        <v>40181</v>
      </c>
      <c r="F29802" t="s">
        <v>73412</v>
      </c>
      <c r="G29802">
        <v>2017</v>
      </c>
      <c r="H29802">
        <v>2017</v>
      </c>
      <c r="I29802" t="s">
        <v>73508</v>
      </c>
      <c r="J29802" t="s">
        <v>27</v>
      </c>
      <c r="K29802" t="s">
        <v>19837</v>
      </c>
      <c r="L29802" t="s">
        <v>6444</v>
      </c>
      <c r="M29802" t="s">
        <v>1906</v>
      </c>
      <c r="N29802" t="s">
        <v>6446</v>
      </c>
      <c r="O29802" t="s">
        <v>73509</v>
      </c>
      <c r="P29802" t="s">
        <v>33</v>
      </c>
      <c r="Q29802" t="s">
        <v>90</v>
      </c>
      <c r="R29802" t="s">
        <v>91</v>
      </c>
      <c r="S29802" t="s">
        <v>92</v>
      </c>
      <c r="T29802" t="s">
        <v>65258</v>
      </c>
      <c r="V29802" t="s">
        <v>38</v>
      </c>
      <c r="W29802" t="s">
        <v>109904</v>
      </c>
    </row>
    <row r="29803" spans="1:23" x14ac:dyDescent="0.25">
      <c r="A29803">
        <v>29802</v>
      </c>
      <c r="B29803">
        <v>1171560</v>
      </c>
      <c r="C29803" t="s">
        <v>22</v>
      </c>
      <c r="D29803" t="s">
        <v>23</v>
      </c>
      <c r="E29803" t="s">
        <v>24</v>
      </c>
      <c r="F29803" t="s">
        <v>72167</v>
      </c>
      <c r="G29803">
        <v>2017</v>
      </c>
      <c r="H29803">
        <v>2017</v>
      </c>
      <c r="I29803" t="s">
        <v>73070</v>
      </c>
      <c r="J29803" t="s">
        <v>61</v>
      </c>
      <c r="K29803" t="s">
        <v>62</v>
      </c>
      <c r="L29803" t="s">
        <v>63</v>
      </c>
      <c r="M29803" t="s">
        <v>6445</v>
      </c>
      <c r="N29803" t="s">
        <v>31</v>
      </c>
      <c r="O29803" t="s">
        <v>26359</v>
      </c>
      <c r="P29803" t="s">
        <v>33</v>
      </c>
      <c r="Q29803" t="s">
        <v>34</v>
      </c>
      <c r="R29803" t="s">
        <v>35</v>
      </c>
      <c r="S29803" t="s">
        <v>36</v>
      </c>
      <c r="T29803" t="s">
        <v>73071</v>
      </c>
      <c r="V29803" t="s">
        <v>38</v>
      </c>
      <c r="W29803" t="s">
        <v>109782</v>
      </c>
    </row>
    <row r="29804" spans="1:23" x14ac:dyDescent="0.25">
      <c r="A29804">
        <v>29803</v>
      </c>
      <c r="B29804" t="s">
        <v>73677</v>
      </c>
      <c r="C29804" t="s">
        <v>22306</v>
      </c>
      <c r="D29804" t="s">
        <v>25937</v>
      </c>
      <c r="E29804" t="s">
        <v>60519</v>
      </c>
      <c r="F29804" t="s">
        <v>73591</v>
      </c>
      <c r="G29804">
        <v>2017</v>
      </c>
      <c r="H29804">
        <v>2017</v>
      </c>
      <c r="I29804" t="s">
        <v>73678</v>
      </c>
      <c r="J29804" t="s">
        <v>27</v>
      </c>
      <c r="K29804" t="s">
        <v>60720</v>
      </c>
      <c r="L29804" t="s">
        <v>6444</v>
      </c>
      <c r="M29804" t="s">
        <v>18512</v>
      </c>
      <c r="N29804" t="s">
        <v>6446</v>
      </c>
      <c r="O29804" t="s">
        <v>73679</v>
      </c>
      <c r="P29804" t="s">
        <v>33</v>
      </c>
      <c r="Q29804" t="s">
        <v>206</v>
      </c>
      <c r="R29804" t="s">
        <v>207</v>
      </c>
      <c r="S29804" t="s">
        <v>208</v>
      </c>
      <c r="T29804" t="s">
        <v>10710</v>
      </c>
      <c r="V29804" t="s">
        <v>38</v>
      </c>
      <c r="W29804" t="s">
        <v>109952</v>
      </c>
    </row>
    <row r="29805" spans="1:23" x14ac:dyDescent="0.25">
      <c r="A29805">
        <v>29804</v>
      </c>
      <c r="B29805">
        <v>3170082</v>
      </c>
      <c r="C29805" t="s">
        <v>22</v>
      </c>
      <c r="D29805" t="s">
        <v>23</v>
      </c>
      <c r="E29805" t="s">
        <v>6887</v>
      </c>
      <c r="F29805" t="s">
        <v>71472</v>
      </c>
      <c r="G29805">
        <v>2017</v>
      </c>
      <c r="H29805">
        <v>2017</v>
      </c>
      <c r="I29805" t="s">
        <v>71517</v>
      </c>
      <c r="J29805" t="s">
        <v>27</v>
      </c>
      <c r="K29805" t="s">
        <v>29</v>
      </c>
      <c r="L29805" t="s">
        <v>627</v>
      </c>
      <c r="M29805" t="s">
        <v>1906</v>
      </c>
      <c r="N29805" t="s">
        <v>31</v>
      </c>
      <c r="O29805" t="s">
        <v>71518</v>
      </c>
      <c r="P29805" t="s">
        <v>33</v>
      </c>
      <c r="Q29805" t="s">
        <v>34</v>
      </c>
      <c r="R29805" t="s">
        <v>35</v>
      </c>
      <c r="S29805" t="s">
        <v>36</v>
      </c>
      <c r="T29805" t="s">
        <v>71435</v>
      </c>
      <c r="V29805" t="s">
        <v>38</v>
      </c>
      <c r="W29805" t="s">
        <v>109058</v>
      </c>
    </row>
    <row r="29806" spans="1:23" x14ac:dyDescent="0.25">
      <c r="A29806">
        <v>29805</v>
      </c>
      <c r="B29806">
        <v>1171448</v>
      </c>
      <c r="C29806" t="s">
        <v>22</v>
      </c>
      <c r="D29806" t="s">
        <v>23</v>
      </c>
      <c r="E29806" t="s">
        <v>24</v>
      </c>
      <c r="F29806" t="s">
        <v>72167</v>
      </c>
      <c r="G29806">
        <v>2017</v>
      </c>
      <c r="H29806">
        <v>2017</v>
      </c>
      <c r="I29806" t="s">
        <v>73015</v>
      </c>
      <c r="J29806" t="s">
        <v>143</v>
      </c>
      <c r="K29806" t="s">
        <v>712</v>
      </c>
      <c r="L29806" t="s">
        <v>713</v>
      </c>
      <c r="M29806" t="s">
        <v>1906</v>
      </c>
      <c r="N29806" t="s">
        <v>31</v>
      </c>
      <c r="O29806" t="s">
        <v>27738</v>
      </c>
      <c r="P29806" t="s">
        <v>33</v>
      </c>
      <c r="Q29806" t="s">
        <v>216</v>
      </c>
      <c r="R29806" t="s">
        <v>35</v>
      </c>
      <c r="S29806" t="s">
        <v>36</v>
      </c>
      <c r="T29806" t="s">
        <v>73016</v>
      </c>
      <c r="V29806" t="s">
        <v>38</v>
      </c>
      <c r="W29806" t="s">
        <v>109754</v>
      </c>
    </row>
    <row r="29807" spans="1:23" x14ac:dyDescent="0.25">
      <c r="A29807">
        <v>29806</v>
      </c>
      <c r="B29807" t="s">
        <v>73637</v>
      </c>
      <c r="C29807" t="s">
        <v>22306</v>
      </c>
      <c r="D29807" t="s">
        <v>25937</v>
      </c>
      <c r="E29807" t="s">
        <v>60519</v>
      </c>
      <c r="F29807" t="s">
        <v>73591</v>
      </c>
      <c r="G29807">
        <v>2017</v>
      </c>
      <c r="H29807">
        <v>2017</v>
      </c>
      <c r="I29807" t="s">
        <v>73638</v>
      </c>
      <c r="J29807" t="s">
        <v>143</v>
      </c>
      <c r="K29807" t="s">
        <v>60668</v>
      </c>
      <c r="L29807" t="s">
        <v>6444</v>
      </c>
      <c r="M29807" t="s">
        <v>18512</v>
      </c>
      <c r="N29807" t="s">
        <v>6446</v>
      </c>
      <c r="O29807" t="s">
        <v>73639</v>
      </c>
      <c r="P29807" t="s">
        <v>33</v>
      </c>
      <c r="Q29807" t="s">
        <v>14874</v>
      </c>
      <c r="R29807" t="s">
        <v>399</v>
      </c>
      <c r="S29807" t="s">
        <v>2704</v>
      </c>
      <c r="T29807" t="s">
        <v>34221</v>
      </c>
      <c r="V29807" t="s">
        <v>38</v>
      </c>
      <c r="W29807" t="s">
        <v>109938</v>
      </c>
    </row>
    <row r="29808" spans="1:23" x14ac:dyDescent="0.25">
      <c r="A29808">
        <v>29807</v>
      </c>
      <c r="B29808">
        <v>11170525</v>
      </c>
      <c r="C29808" t="s">
        <v>22</v>
      </c>
      <c r="D29808" t="s">
        <v>23</v>
      </c>
      <c r="E29808" t="s">
        <v>29640</v>
      </c>
      <c r="F29808" t="s">
        <v>70592</v>
      </c>
      <c r="G29808">
        <v>2017</v>
      </c>
      <c r="H29808">
        <v>2017</v>
      </c>
      <c r="I29808" t="s">
        <v>71017</v>
      </c>
      <c r="J29808" t="s">
        <v>143</v>
      </c>
      <c r="K29808" t="s">
        <v>191</v>
      </c>
      <c r="L29808" t="s">
        <v>192</v>
      </c>
      <c r="M29808" t="s">
        <v>1906</v>
      </c>
      <c r="N29808" t="s">
        <v>31</v>
      </c>
      <c r="O29808" t="s">
        <v>71018</v>
      </c>
      <c r="P29808" t="s">
        <v>33</v>
      </c>
      <c r="Q29808" t="s">
        <v>1521</v>
      </c>
      <c r="R29808" t="s">
        <v>66</v>
      </c>
      <c r="S29808" t="s">
        <v>568</v>
      </c>
      <c r="T29808" t="s">
        <v>71019</v>
      </c>
      <c r="V29808" t="s">
        <v>38</v>
      </c>
      <c r="W29808" t="s">
        <v>108858</v>
      </c>
    </row>
    <row r="29809" spans="1:23" x14ac:dyDescent="0.25">
      <c r="A29809">
        <v>29808</v>
      </c>
      <c r="B29809">
        <v>1171908</v>
      </c>
      <c r="C29809" t="s">
        <v>22</v>
      </c>
      <c r="D29809" t="s">
        <v>23</v>
      </c>
      <c r="E29809" t="s">
        <v>24</v>
      </c>
      <c r="F29809" t="s">
        <v>72167</v>
      </c>
      <c r="G29809">
        <v>2017</v>
      </c>
      <c r="H29809">
        <v>2017</v>
      </c>
      <c r="I29809" t="s">
        <v>73217</v>
      </c>
      <c r="J29809" t="s">
        <v>143</v>
      </c>
      <c r="K29809" t="s">
        <v>191</v>
      </c>
      <c r="L29809" t="s">
        <v>192</v>
      </c>
      <c r="M29809" t="s">
        <v>6445</v>
      </c>
      <c r="N29809" t="s">
        <v>31</v>
      </c>
      <c r="O29809" t="s">
        <v>59367</v>
      </c>
      <c r="P29809" t="s">
        <v>33</v>
      </c>
      <c r="Q29809" t="s">
        <v>216</v>
      </c>
      <c r="R29809" t="s">
        <v>35</v>
      </c>
      <c r="S29809" t="s">
        <v>36</v>
      </c>
      <c r="T29809" t="s">
        <v>73218</v>
      </c>
      <c r="V29809" t="s">
        <v>38</v>
      </c>
      <c r="W29809" t="s">
        <v>109853</v>
      </c>
    </row>
    <row r="29810" spans="1:23" x14ac:dyDescent="0.25">
      <c r="A29810">
        <v>29809</v>
      </c>
      <c r="B29810">
        <v>3170696</v>
      </c>
      <c r="C29810" t="s">
        <v>22</v>
      </c>
      <c r="D29810" t="s">
        <v>23</v>
      </c>
      <c r="E29810" t="s">
        <v>6887</v>
      </c>
      <c r="F29810" t="s">
        <v>71472</v>
      </c>
      <c r="G29810">
        <v>2017</v>
      </c>
      <c r="H29810">
        <v>2017</v>
      </c>
      <c r="I29810" t="s">
        <v>71988</v>
      </c>
      <c r="J29810" t="s">
        <v>95</v>
      </c>
      <c r="K29810" t="s">
        <v>443</v>
      </c>
      <c r="L29810" t="s">
        <v>232</v>
      </c>
      <c r="M29810" t="s">
        <v>1906</v>
      </c>
      <c r="N29810" t="s">
        <v>31</v>
      </c>
      <c r="O29810" t="s">
        <v>71989</v>
      </c>
      <c r="P29810" t="s">
        <v>33</v>
      </c>
      <c r="Q29810" t="s">
        <v>34</v>
      </c>
      <c r="R29810" t="s">
        <v>35</v>
      </c>
      <c r="S29810" t="s">
        <v>36</v>
      </c>
      <c r="T29810" t="s">
        <v>71449</v>
      </c>
      <c r="V29810" t="s">
        <v>38</v>
      </c>
      <c r="W29810" t="s">
        <v>109260</v>
      </c>
    </row>
    <row r="29811" spans="1:23" x14ac:dyDescent="0.25">
      <c r="A29811">
        <v>29810</v>
      </c>
      <c r="B29811">
        <v>1171276</v>
      </c>
      <c r="C29811" t="s">
        <v>22</v>
      </c>
      <c r="D29811" t="s">
        <v>23</v>
      </c>
      <c r="E29811" t="s">
        <v>24</v>
      </c>
      <c r="F29811" t="s">
        <v>72167</v>
      </c>
      <c r="G29811">
        <v>2017</v>
      </c>
      <c r="H29811">
        <v>2017</v>
      </c>
      <c r="I29811" t="s">
        <v>72930</v>
      </c>
      <c r="J29811" t="s">
        <v>143</v>
      </c>
      <c r="K29811" t="s">
        <v>191</v>
      </c>
      <c r="L29811" t="s">
        <v>192</v>
      </c>
      <c r="M29811" t="s">
        <v>1906</v>
      </c>
      <c r="N29811" t="s">
        <v>31</v>
      </c>
      <c r="O29811" t="s">
        <v>72931</v>
      </c>
      <c r="P29811" t="s">
        <v>71</v>
      </c>
      <c r="Q29811" t="s">
        <v>206</v>
      </c>
      <c r="R29811" t="s">
        <v>207</v>
      </c>
      <c r="S29811" t="s">
        <v>208</v>
      </c>
      <c r="T29811" t="s">
        <v>72932</v>
      </c>
      <c r="V29811" t="s">
        <v>38</v>
      </c>
      <c r="W29811" t="s">
        <v>109713</v>
      </c>
    </row>
    <row r="29812" spans="1:23" x14ac:dyDescent="0.25">
      <c r="A29812">
        <v>29811</v>
      </c>
      <c r="B29812">
        <v>11170547</v>
      </c>
      <c r="C29812" t="s">
        <v>22</v>
      </c>
      <c r="D29812" t="s">
        <v>23</v>
      </c>
      <c r="E29812" t="s">
        <v>29640</v>
      </c>
      <c r="F29812" t="s">
        <v>70592</v>
      </c>
      <c r="G29812">
        <v>2017</v>
      </c>
      <c r="H29812">
        <v>2017</v>
      </c>
      <c r="I29812" t="s">
        <v>71036</v>
      </c>
      <c r="J29812" t="s">
        <v>143</v>
      </c>
      <c r="K29812" t="s">
        <v>191</v>
      </c>
      <c r="L29812" t="s">
        <v>192</v>
      </c>
      <c r="M29812" t="s">
        <v>1906</v>
      </c>
      <c r="N29812" t="s">
        <v>31</v>
      </c>
      <c r="O29812" t="s">
        <v>71037</v>
      </c>
      <c r="P29812" t="s">
        <v>71</v>
      </c>
      <c r="Q29812" t="s">
        <v>3905</v>
      </c>
      <c r="R29812" t="s">
        <v>35</v>
      </c>
      <c r="S29812" t="s">
        <v>36</v>
      </c>
      <c r="T29812" t="s">
        <v>71038</v>
      </c>
      <c r="V29812" t="s">
        <v>38</v>
      </c>
      <c r="W29812" t="s">
        <v>108866</v>
      </c>
    </row>
    <row r="29813" spans="1:23" x14ac:dyDescent="0.25">
      <c r="A29813">
        <v>29812</v>
      </c>
      <c r="B29813">
        <v>11171121</v>
      </c>
      <c r="C29813" t="s">
        <v>22</v>
      </c>
      <c r="D29813" t="s">
        <v>23</v>
      </c>
      <c r="E29813" t="s">
        <v>29640</v>
      </c>
      <c r="F29813" t="s">
        <v>70592</v>
      </c>
      <c r="G29813">
        <v>2017</v>
      </c>
      <c r="H29813">
        <v>2017</v>
      </c>
      <c r="I29813" t="s">
        <v>71392</v>
      </c>
      <c r="J29813" t="s">
        <v>143</v>
      </c>
      <c r="K29813" t="s">
        <v>191</v>
      </c>
      <c r="L29813" t="s">
        <v>192</v>
      </c>
      <c r="M29813" t="s">
        <v>1906</v>
      </c>
      <c r="N29813" t="s">
        <v>31</v>
      </c>
      <c r="O29813" t="s">
        <v>71393</v>
      </c>
      <c r="P29813" t="s">
        <v>71</v>
      </c>
      <c r="Q29813" t="s">
        <v>216</v>
      </c>
      <c r="R29813" t="s">
        <v>35</v>
      </c>
      <c r="S29813" t="s">
        <v>36</v>
      </c>
      <c r="T29813" t="s">
        <v>71394</v>
      </c>
      <c r="V29813" t="s">
        <v>38</v>
      </c>
      <c r="W29813" t="s">
        <v>109011</v>
      </c>
    </row>
    <row r="29814" spans="1:23" x14ac:dyDescent="0.25">
      <c r="A29814">
        <v>29813</v>
      </c>
      <c r="B29814" t="s">
        <v>70181</v>
      </c>
      <c r="C29814" t="s">
        <v>6438</v>
      </c>
      <c r="D29814" t="s">
        <v>6439</v>
      </c>
      <c r="E29814" t="s">
        <v>57142</v>
      </c>
      <c r="F29814" t="s">
        <v>70044</v>
      </c>
      <c r="G29814">
        <v>2017</v>
      </c>
      <c r="H29814">
        <v>2017</v>
      </c>
      <c r="I29814" t="s">
        <v>70182</v>
      </c>
      <c r="J29814" t="s">
        <v>143</v>
      </c>
      <c r="K29814" t="s">
        <v>18415</v>
      </c>
      <c r="L29814" t="s">
        <v>6444</v>
      </c>
      <c r="M29814" t="s">
        <v>1916</v>
      </c>
      <c r="N29814" t="s">
        <v>6446</v>
      </c>
      <c r="O29814" t="s">
        <v>70183</v>
      </c>
      <c r="P29814" t="s">
        <v>33</v>
      </c>
      <c r="Q29814" t="s">
        <v>739</v>
      </c>
      <c r="R29814" t="s">
        <v>399</v>
      </c>
      <c r="S29814" t="s">
        <v>400</v>
      </c>
      <c r="T29814" t="s">
        <v>9347</v>
      </c>
      <c r="V29814" t="s">
        <v>38</v>
      </c>
      <c r="W29814" t="s">
        <v>108630</v>
      </c>
    </row>
    <row r="29815" spans="1:23" x14ac:dyDescent="0.25">
      <c r="A29815">
        <v>29814</v>
      </c>
      <c r="B29815" t="s">
        <v>74154</v>
      </c>
      <c r="C29815" t="s">
        <v>22306</v>
      </c>
      <c r="D29815" t="s">
        <v>25937</v>
      </c>
      <c r="E29815" t="s">
        <v>73888</v>
      </c>
      <c r="F29815" t="s">
        <v>73889</v>
      </c>
      <c r="G29815">
        <v>2017</v>
      </c>
      <c r="H29815">
        <v>2017</v>
      </c>
      <c r="I29815" t="s">
        <v>74155</v>
      </c>
      <c r="J29815" t="s">
        <v>143</v>
      </c>
      <c r="K29815" t="s">
        <v>39464</v>
      </c>
      <c r="L29815" t="s">
        <v>6444</v>
      </c>
      <c r="M29815" t="s">
        <v>1916</v>
      </c>
      <c r="N29815" t="s">
        <v>6446</v>
      </c>
      <c r="O29815" t="s">
        <v>74156</v>
      </c>
      <c r="P29815" t="s">
        <v>33</v>
      </c>
      <c r="Q29815" t="s">
        <v>17619</v>
      </c>
      <c r="R29815" t="s">
        <v>35</v>
      </c>
      <c r="S29815" t="s">
        <v>36</v>
      </c>
      <c r="T29815" t="s">
        <v>74157</v>
      </c>
      <c r="V29815" t="s">
        <v>38</v>
      </c>
      <c r="W29815" t="s">
        <v>110105</v>
      </c>
    </row>
    <row r="29816" spans="1:23" x14ac:dyDescent="0.25">
      <c r="A29816">
        <v>29815</v>
      </c>
      <c r="B29816" t="s">
        <v>74214</v>
      </c>
      <c r="C29816" t="s">
        <v>22306</v>
      </c>
      <c r="D29816" t="s">
        <v>25937</v>
      </c>
      <c r="E29816" t="s">
        <v>73888</v>
      </c>
      <c r="F29816" t="s">
        <v>73889</v>
      </c>
      <c r="G29816">
        <v>2017</v>
      </c>
      <c r="H29816">
        <v>2017</v>
      </c>
      <c r="I29816" t="s">
        <v>74215</v>
      </c>
      <c r="J29816" t="s">
        <v>143</v>
      </c>
      <c r="K29816" t="s">
        <v>60668</v>
      </c>
      <c r="L29816" t="s">
        <v>6444</v>
      </c>
      <c r="M29816" t="s">
        <v>6852</v>
      </c>
      <c r="N29816" t="s">
        <v>6446</v>
      </c>
      <c r="O29816" t="s">
        <v>74216</v>
      </c>
      <c r="P29816" t="s">
        <v>71</v>
      </c>
      <c r="Q29816" t="s">
        <v>3905</v>
      </c>
      <c r="R29816" t="s">
        <v>35</v>
      </c>
      <c r="S29816" t="s">
        <v>36</v>
      </c>
      <c r="T29816" t="s">
        <v>24418</v>
      </c>
      <c r="V29816" t="s">
        <v>38</v>
      </c>
      <c r="W29816" t="s">
        <v>110123</v>
      </c>
    </row>
    <row r="29817" spans="1:23" x14ac:dyDescent="0.25">
      <c r="A29817">
        <v>29816</v>
      </c>
      <c r="B29817">
        <v>11170994</v>
      </c>
      <c r="C29817" t="s">
        <v>22</v>
      </c>
      <c r="D29817" t="s">
        <v>23</v>
      </c>
      <c r="E29817" t="s">
        <v>29640</v>
      </c>
      <c r="F29817" t="s">
        <v>70592</v>
      </c>
      <c r="G29817">
        <v>2017</v>
      </c>
      <c r="H29817">
        <v>2017</v>
      </c>
      <c r="I29817" t="s">
        <v>71337</v>
      </c>
      <c r="J29817" t="s">
        <v>143</v>
      </c>
      <c r="K29817" t="s">
        <v>191</v>
      </c>
      <c r="L29817" t="s">
        <v>192</v>
      </c>
      <c r="M29817" t="s">
        <v>1906</v>
      </c>
      <c r="N29817" t="s">
        <v>31</v>
      </c>
      <c r="O29817" t="s">
        <v>71338</v>
      </c>
      <c r="P29817" t="s">
        <v>71</v>
      </c>
      <c r="Q29817" t="s">
        <v>65</v>
      </c>
      <c r="R29817" t="s">
        <v>66</v>
      </c>
      <c r="S29817" t="s">
        <v>67</v>
      </c>
      <c r="T29817" t="s">
        <v>71339</v>
      </c>
      <c r="V29817" t="s">
        <v>38</v>
      </c>
      <c r="W29817" t="s">
        <v>108985</v>
      </c>
    </row>
    <row r="29818" spans="1:23" x14ac:dyDescent="0.25">
      <c r="A29818">
        <v>29817</v>
      </c>
      <c r="B29818">
        <v>1171729</v>
      </c>
      <c r="C29818" t="s">
        <v>22</v>
      </c>
      <c r="D29818" t="s">
        <v>23</v>
      </c>
      <c r="E29818" t="s">
        <v>24</v>
      </c>
      <c r="F29818" t="s">
        <v>72167</v>
      </c>
      <c r="G29818">
        <v>2017</v>
      </c>
      <c r="H29818">
        <v>2017</v>
      </c>
      <c r="I29818" t="s">
        <v>73143</v>
      </c>
      <c r="J29818" t="s">
        <v>95</v>
      </c>
      <c r="K29818" t="s">
        <v>62556</v>
      </c>
      <c r="L29818" t="s">
        <v>282</v>
      </c>
      <c r="M29818" t="s">
        <v>1906</v>
      </c>
      <c r="N29818" t="s">
        <v>31</v>
      </c>
      <c r="O29818" t="s">
        <v>35258</v>
      </c>
      <c r="P29818" t="s">
        <v>33</v>
      </c>
      <c r="Q29818" t="s">
        <v>1521</v>
      </c>
      <c r="R29818" t="s">
        <v>66</v>
      </c>
      <c r="S29818" t="s">
        <v>568</v>
      </c>
      <c r="T29818" t="s">
        <v>73144</v>
      </c>
      <c r="V29818" t="s">
        <v>38</v>
      </c>
      <c r="W29818" t="s">
        <v>109818</v>
      </c>
    </row>
    <row r="29819" spans="1:23" x14ac:dyDescent="0.25">
      <c r="A29819">
        <v>29818</v>
      </c>
      <c r="B29819" t="s">
        <v>74496</v>
      </c>
      <c r="C29819" t="s">
        <v>22306</v>
      </c>
      <c r="D29819" t="s">
        <v>25937</v>
      </c>
      <c r="E29819" t="s">
        <v>40423</v>
      </c>
      <c r="F29819" t="s">
        <v>74430</v>
      </c>
      <c r="G29819">
        <v>2017</v>
      </c>
      <c r="H29819">
        <v>2017</v>
      </c>
      <c r="I29819" t="s">
        <v>74497</v>
      </c>
      <c r="J29819" t="s">
        <v>95</v>
      </c>
      <c r="K29819" t="s">
        <v>60639</v>
      </c>
      <c r="L29819" t="s">
        <v>6444</v>
      </c>
      <c r="M29819" t="s">
        <v>23919</v>
      </c>
      <c r="N29819" t="s">
        <v>31</v>
      </c>
      <c r="O29819" t="s">
        <v>74498</v>
      </c>
      <c r="P29819" t="s">
        <v>71</v>
      </c>
      <c r="Q29819" t="s">
        <v>48259</v>
      </c>
      <c r="R29819" t="s">
        <v>35</v>
      </c>
      <c r="S29819" t="s">
        <v>36</v>
      </c>
      <c r="T29819" t="s">
        <v>7272</v>
      </c>
      <c r="V29819" t="s">
        <v>38</v>
      </c>
      <c r="W29819" t="s">
        <v>110203</v>
      </c>
    </row>
    <row r="29820" spans="1:23" x14ac:dyDescent="0.25">
      <c r="A29820">
        <v>29819</v>
      </c>
      <c r="B29820" t="s">
        <v>74445</v>
      </c>
      <c r="C29820" t="s">
        <v>22306</v>
      </c>
      <c r="D29820" t="s">
        <v>25937</v>
      </c>
      <c r="E29820" t="s">
        <v>40423</v>
      </c>
      <c r="F29820" t="s">
        <v>74430</v>
      </c>
      <c r="G29820">
        <v>2017</v>
      </c>
      <c r="H29820">
        <v>2017</v>
      </c>
      <c r="I29820" t="s">
        <v>74446</v>
      </c>
      <c r="J29820" t="s">
        <v>95</v>
      </c>
      <c r="K29820" t="s">
        <v>33832</v>
      </c>
      <c r="L29820" t="s">
        <v>6444</v>
      </c>
      <c r="M29820" t="s">
        <v>17135</v>
      </c>
      <c r="N29820" t="s">
        <v>31</v>
      </c>
      <c r="O29820" t="s">
        <v>48241</v>
      </c>
      <c r="P29820" t="s">
        <v>71</v>
      </c>
      <c r="Q29820" t="s">
        <v>34</v>
      </c>
      <c r="R29820" t="s">
        <v>35</v>
      </c>
      <c r="S29820" t="s">
        <v>36</v>
      </c>
      <c r="T29820" t="s">
        <v>69508</v>
      </c>
      <c r="V29820" t="s">
        <v>38</v>
      </c>
      <c r="W29820" t="s">
        <v>110187</v>
      </c>
    </row>
    <row r="29821" spans="1:23" x14ac:dyDescent="0.25">
      <c r="A29821">
        <v>29820</v>
      </c>
      <c r="B29821" t="s">
        <v>74437</v>
      </c>
      <c r="C29821" t="s">
        <v>22306</v>
      </c>
      <c r="D29821" t="s">
        <v>25937</v>
      </c>
      <c r="E29821" t="s">
        <v>40423</v>
      </c>
      <c r="F29821" t="s">
        <v>74430</v>
      </c>
      <c r="G29821">
        <v>2017</v>
      </c>
      <c r="H29821">
        <v>2017</v>
      </c>
      <c r="I29821" t="s">
        <v>74438</v>
      </c>
      <c r="J29821" t="s">
        <v>95</v>
      </c>
      <c r="K29821" t="s">
        <v>33832</v>
      </c>
      <c r="L29821" t="s">
        <v>6444</v>
      </c>
      <c r="M29821" t="s">
        <v>39950</v>
      </c>
      <c r="N29821" t="s">
        <v>31</v>
      </c>
      <c r="O29821" t="s">
        <v>74439</v>
      </c>
      <c r="P29821" t="s">
        <v>33</v>
      </c>
      <c r="Q29821" t="s">
        <v>48238</v>
      </c>
      <c r="R29821" t="s">
        <v>399</v>
      </c>
      <c r="S29821" t="s">
        <v>2704</v>
      </c>
      <c r="T29821" t="s">
        <v>17404</v>
      </c>
      <c r="V29821" t="s">
        <v>38</v>
      </c>
      <c r="W29821" t="s">
        <v>110184</v>
      </c>
    </row>
    <row r="29822" spans="1:23" x14ac:dyDescent="0.25">
      <c r="A29822">
        <v>29821</v>
      </c>
      <c r="B29822" t="s">
        <v>74310</v>
      </c>
      <c r="C29822" t="s">
        <v>22306</v>
      </c>
      <c r="D29822" t="s">
        <v>39868</v>
      </c>
      <c r="E29822" t="s">
        <v>74306</v>
      </c>
      <c r="F29822" t="s">
        <v>74307</v>
      </c>
      <c r="G29822">
        <v>2017</v>
      </c>
      <c r="H29822">
        <v>2017</v>
      </c>
      <c r="I29822" t="s">
        <v>74311</v>
      </c>
      <c r="J29822" t="s">
        <v>40</v>
      </c>
      <c r="K29822" t="s">
        <v>74123</v>
      </c>
      <c r="L29822" t="s">
        <v>6444</v>
      </c>
      <c r="M29822" t="s">
        <v>1906</v>
      </c>
      <c r="N29822" t="s">
        <v>6446</v>
      </c>
      <c r="O29822" t="s">
        <v>64396</v>
      </c>
      <c r="P29822" t="s">
        <v>33</v>
      </c>
      <c r="Q29822" t="s">
        <v>34</v>
      </c>
      <c r="R29822" t="s">
        <v>35</v>
      </c>
      <c r="S29822" t="s">
        <v>36</v>
      </c>
      <c r="T29822" t="s">
        <v>72636</v>
      </c>
      <c r="V29822" t="s">
        <v>38</v>
      </c>
      <c r="W29822" t="s">
        <v>110154</v>
      </c>
    </row>
    <row r="29823" spans="1:23" x14ac:dyDescent="0.25">
      <c r="A29823">
        <v>29822</v>
      </c>
      <c r="B29823">
        <v>1170944</v>
      </c>
      <c r="C29823" t="s">
        <v>22</v>
      </c>
      <c r="D29823" t="s">
        <v>23</v>
      </c>
      <c r="E29823" t="s">
        <v>24</v>
      </c>
      <c r="F29823" t="s">
        <v>72167</v>
      </c>
      <c r="G29823">
        <v>2017</v>
      </c>
      <c r="H29823">
        <v>2017</v>
      </c>
      <c r="I29823" t="s">
        <v>72724</v>
      </c>
      <c r="J29823" t="s">
        <v>143</v>
      </c>
      <c r="K29823" t="s">
        <v>712</v>
      </c>
      <c r="L29823" t="s">
        <v>713</v>
      </c>
      <c r="M29823" t="s">
        <v>1906</v>
      </c>
      <c r="N29823" t="s">
        <v>31</v>
      </c>
      <c r="O29823" t="s">
        <v>35216</v>
      </c>
      <c r="P29823" t="s">
        <v>33</v>
      </c>
      <c r="Q29823" t="s">
        <v>34</v>
      </c>
      <c r="R29823" t="s">
        <v>35</v>
      </c>
      <c r="S29823" t="s">
        <v>36</v>
      </c>
      <c r="T29823" t="s">
        <v>71254</v>
      </c>
      <c r="V29823" t="s">
        <v>38</v>
      </c>
      <c r="W29823" t="s">
        <v>109614</v>
      </c>
    </row>
    <row r="29824" spans="1:23" x14ac:dyDescent="0.25">
      <c r="A29824">
        <v>29823</v>
      </c>
      <c r="B29824">
        <v>1171508</v>
      </c>
      <c r="C29824" t="s">
        <v>22</v>
      </c>
      <c r="D29824" t="s">
        <v>23</v>
      </c>
      <c r="E29824" t="s">
        <v>24</v>
      </c>
      <c r="F29824" t="s">
        <v>72167</v>
      </c>
      <c r="G29824">
        <v>2017</v>
      </c>
      <c r="H29824">
        <v>2017</v>
      </c>
      <c r="I29824" t="s">
        <v>73053</v>
      </c>
      <c r="J29824" t="s">
        <v>95</v>
      </c>
      <c r="K29824" t="s">
        <v>527</v>
      </c>
      <c r="L29824" t="s">
        <v>282</v>
      </c>
      <c r="M29824" t="s">
        <v>1906</v>
      </c>
      <c r="N29824" t="s">
        <v>31</v>
      </c>
      <c r="O29824" t="s">
        <v>23082</v>
      </c>
      <c r="P29824" t="s">
        <v>33</v>
      </c>
      <c r="Q29824" t="s">
        <v>398</v>
      </c>
      <c r="R29824" t="s">
        <v>399</v>
      </c>
      <c r="S29824" t="s">
        <v>400</v>
      </c>
      <c r="T29824" t="s">
        <v>73054</v>
      </c>
      <c r="V29824" t="s">
        <v>38</v>
      </c>
      <c r="W29824" t="s">
        <v>109773</v>
      </c>
    </row>
    <row r="29825" spans="1:23" x14ac:dyDescent="0.25">
      <c r="A29825">
        <v>29824</v>
      </c>
      <c r="B29825">
        <v>11170701</v>
      </c>
      <c r="C29825" t="s">
        <v>22</v>
      </c>
      <c r="D29825" t="s">
        <v>23</v>
      </c>
      <c r="E29825" t="s">
        <v>29640</v>
      </c>
      <c r="F29825" t="s">
        <v>70592</v>
      </c>
      <c r="G29825">
        <v>2017</v>
      </c>
      <c r="H29825">
        <v>2017</v>
      </c>
      <c r="I29825" t="s">
        <v>71146</v>
      </c>
      <c r="J29825" t="s">
        <v>27</v>
      </c>
      <c r="K29825" t="s">
        <v>29</v>
      </c>
      <c r="L29825" t="s">
        <v>627</v>
      </c>
      <c r="M29825" t="s">
        <v>1906</v>
      </c>
      <c r="N29825" t="s">
        <v>31</v>
      </c>
      <c r="O29825" t="s">
        <v>59707</v>
      </c>
      <c r="P29825" t="s">
        <v>71</v>
      </c>
      <c r="Q29825" t="s">
        <v>32318</v>
      </c>
      <c r="R29825" t="s">
        <v>35</v>
      </c>
      <c r="S29825" t="s">
        <v>36</v>
      </c>
      <c r="T29825" t="s">
        <v>71147</v>
      </c>
      <c r="V29825" t="s">
        <v>38</v>
      </c>
      <c r="W29825" t="s">
        <v>108909</v>
      </c>
    </row>
    <row r="29826" spans="1:23" x14ac:dyDescent="0.25">
      <c r="A29826">
        <v>29825</v>
      </c>
      <c r="B29826">
        <v>3170144</v>
      </c>
      <c r="C29826" t="s">
        <v>22</v>
      </c>
      <c r="D29826" t="s">
        <v>23</v>
      </c>
      <c r="E29826" t="s">
        <v>6887</v>
      </c>
      <c r="F29826" t="s">
        <v>71472</v>
      </c>
      <c r="G29826">
        <v>2017</v>
      </c>
      <c r="H29826">
        <v>2017</v>
      </c>
      <c r="I29826" t="s">
        <v>71576</v>
      </c>
      <c r="J29826" t="s">
        <v>52</v>
      </c>
      <c r="K29826" t="s">
        <v>4179</v>
      </c>
      <c r="L29826" t="s">
        <v>210</v>
      </c>
      <c r="M29826" t="s">
        <v>1906</v>
      </c>
      <c r="N29826" t="s">
        <v>31</v>
      </c>
      <c r="O29826" t="s">
        <v>71577</v>
      </c>
      <c r="P29826" t="s">
        <v>33</v>
      </c>
      <c r="Q29826" t="s">
        <v>553</v>
      </c>
      <c r="R29826" t="s">
        <v>76</v>
      </c>
      <c r="S29826" t="s">
        <v>77</v>
      </c>
      <c r="T29826" t="s">
        <v>71578</v>
      </c>
      <c r="V29826" t="s">
        <v>38</v>
      </c>
      <c r="W29826" t="s">
        <v>109081</v>
      </c>
    </row>
    <row r="29827" spans="1:23" x14ac:dyDescent="0.25">
      <c r="A29827">
        <v>29826</v>
      </c>
      <c r="B29827" t="s">
        <v>74111</v>
      </c>
      <c r="C29827" t="s">
        <v>22306</v>
      </c>
      <c r="D29827" t="s">
        <v>25937</v>
      </c>
      <c r="E29827" t="s">
        <v>73888</v>
      </c>
      <c r="F29827" t="s">
        <v>73889</v>
      </c>
      <c r="G29827">
        <v>2017</v>
      </c>
      <c r="H29827">
        <v>2017</v>
      </c>
      <c r="I29827" t="s">
        <v>74112</v>
      </c>
      <c r="J29827" t="s">
        <v>27</v>
      </c>
      <c r="K29827" t="s">
        <v>74113</v>
      </c>
      <c r="L29827" t="s">
        <v>6444</v>
      </c>
      <c r="M29827" t="s">
        <v>1916</v>
      </c>
      <c r="N29827" t="s">
        <v>6446</v>
      </c>
      <c r="O29827" t="s">
        <v>74114</v>
      </c>
      <c r="P29827" t="s">
        <v>71</v>
      </c>
      <c r="Q29827" t="s">
        <v>8661</v>
      </c>
      <c r="R29827" t="s">
        <v>35</v>
      </c>
      <c r="S29827" t="s">
        <v>36</v>
      </c>
      <c r="T29827" t="s">
        <v>13114</v>
      </c>
      <c r="V29827" t="s">
        <v>38</v>
      </c>
      <c r="W29827" t="s">
        <v>110092</v>
      </c>
    </row>
    <row r="29828" spans="1:23" x14ac:dyDescent="0.25">
      <c r="A29828">
        <v>29827</v>
      </c>
      <c r="B29828" t="s">
        <v>69737</v>
      </c>
      <c r="C29828" t="s">
        <v>15630</v>
      </c>
      <c r="D29828" t="s">
        <v>48552</v>
      </c>
      <c r="E29828" t="s">
        <v>48553</v>
      </c>
      <c r="F29828" t="s">
        <v>69726</v>
      </c>
      <c r="G29828">
        <v>2017</v>
      </c>
      <c r="H29828">
        <v>2017</v>
      </c>
      <c r="I29828" t="s">
        <v>69738</v>
      </c>
      <c r="J29828" t="s">
        <v>27</v>
      </c>
      <c r="K29828" t="s">
        <v>68832</v>
      </c>
      <c r="L29828" t="s">
        <v>6444</v>
      </c>
      <c r="M29828" t="s">
        <v>30</v>
      </c>
      <c r="N29828" t="s">
        <v>6446</v>
      </c>
      <c r="O29828" t="s">
        <v>22917</v>
      </c>
      <c r="P29828" t="s">
        <v>33</v>
      </c>
      <c r="Q29828" t="s">
        <v>257</v>
      </c>
      <c r="R29828" t="s">
        <v>76</v>
      </c>
      <c r="S29828" t="s">
        <v>77</v>
      </c>
      <c r="T29828" t="s">
        <v>69739</v>
      </c>
      <c r="V29828" t="s">
        <v>38</v>
      </c>
      <c r="W29828" t="s">
        <v>108568</v>
      </c>
    </row>
    <row r="29829" spans="1:23" x14ac:dyDescent="0.25">
      <c r="A29829">
        <v>29828</v>
      </c>
      <c r="B29829">
        <v>11170780</v>
      </c>
      <c r="C29829" t="s">
        <v>22</v>
      </c>
      <c r="D29829" t="s">
        <v>23</v>
      </c>
      <c r="E29829" t="s">
        <v>29640</v>
      </c>
      <c r="F29829" t="s">
        <v>70772</v>
      </c>
      <c r="G29829">
        <v>2017</v>
      </c>
      <c r="H29829">
        <v>2017</v>
      </c>
      <c r="I29829" t="s">
        <v>71185</v>
      </c>
      <c r="J29829" t="s">
        <v>27</v>
      </c>
      <c r="K29829" t="s">
        <v>630</v>
      </c>
      <c r="L29829" t="s">
        <v>29</v>
      </c>
      <c r="M29829" t="s">
        <v>8298</v>
      </c>
      <c r="N29829" t="s">
        <v>31</v>
      </c>
      <c r="O29829" t="s">
        <v>71186</v>
      </c>
      <c r="P29829" t="s">
        <v>71</v>
      </c>
      <c r="Q29829" t="s">
        <v>34</v>
      </c>
      <c r="R29829" t="s">
        <v>35</v>
      </c>
      <c r="S29829" t="s">
        <v>36</v>
      </c>
      <c r="T29829" t="s">
        <v>71187</v>
      </c>
      <c r="V29829" t="s">
        <v>38</v>
      </c>
      <c r="W29829" t="s">
        <v>108926</v>
      </c>
    </row>
    <row r="29830" spans="1:23" x14ac:dyDescent="0.25">
      <c r="A29830">
        <v>29829</v>
      </c>
      <c r="B29830">
        <v>3170772</v>
      </c>
      <c r="C29830" t="s">
        <v>22</v>
      </c>
      <c r="D29830" t="s">
        <v>23</v>
      </c>
      <c r="E29830" t="s">
        <v>6887</v>
      </c>
      <c r="F29830" t="s">
        <v>71472</v>
      </c>
      <c r="G29830">
        <v>2017</v>
      </c>
      <c r="H29830">
        <v>2017</v>
      </c>
      <c r="I29830" t="s">
        <v>72033</v>
      </c>
      <c r="J29830" t="s">
        <v>27</v>
      </c>
      <c r="K29830" t="s">
        <v>354</v>
      </c>
      <c r="L29830" t="s">
        <v>355</v>
      </c>
      <c r="M29830" t="s">
        <v>1906</v>
      </c>
      <c r="N29830" t="s">
        <v>31</v>
      </c>
      <c r="O29830" t="s">
        <v>72034</v>
      </c>
      <c r="P29830" t="s">
        <v>33</v>
      </c>
      <c r="Q29830" t="s">
        <v>3324</v>
      </c>
      <c r="R29830" t="s">
        <v>66</v>
      </c>
      <c r="S29830" t="s">
        <v>67</v>
      </c>
      <c r="T29830" t="s">
        <v>71449</v>
      </c>
      <c r="V29830" t="s">
        <v>38</v>
      </c>
      <c r="W29830" t="s">
        <v>109279</v>
      </c>
    </row>
    <row r="29831" spans="1:23" x14ac:dyDescent="0.25">
      <c r="A29831">
        <v>29830</v>
      </c>
      <c r="B29831">
        <v>1170313</v>
      </c>
      <c r="C29831" t="s">
        <v>22</v>
      </c>
      <c r="D29831" t="s">
        <v>23</v>
      </c>
      <c r="E29831" t="s">
        <v>24</v>
      </c>
      <c r="F29831" t="s">
        <v>72167</v>
      </c>
      <c r="G29831">
        <v>2017</v>
      </c>
      <c r="H29831">
        <v>2017</v>
      </c>
      <c r="I29831" t="s">
        <v>72350</v>
      </c>
      <c r="J29831" t="s">
        <v>27</v>
      </c>
      <c r="K29831" t="s">
        <v>321</v>
      </c>
      <c r="L29831" t="s">
        <v>322</v>
      </c>
      <c r="M29831" t="s">
        <v>1906</v>
      </c>
      <c r="N29831" t="s">
        <v>31</v>
      </c>
      <c r="O29831" t="s">
        <v>7085</v>
      </c>
      <c r="P29831" t="s">
        <v>33</v>
      </c>
      <c r="Q29831" t="s">
        <v>742</v>
      </c>
      <c r="R29831" t="s">
        <v>207</v>
      </c>
      <c r="S29831" t="s">
        <v>611</v>
      </c>
      <c r="T29831" t="s">
        <v>55673</v>
      </c>
      <c r="V29831" t="s">
        <v>38</v>
      </c>
      <c r="W29831" t="s">
        <v>109431</v>
      </c>
    </row>
    <row r="29832" spans="1:23" x14ac:dyDescent="0.25">
      <c r="A29832">
        <v>29831</v>
      </c>
      <c r="B29832">
        <v>1170371</v>
      </c>
      <c r="C29832" t="s">
        <v>22</v>
      </c>
      <c r="D29832" t="s">
        <v>23</v>
      </c>
      <c r="E29832" t="s">
        <v>24</v>
      </c>
      <c r="F29832" t="s">
        <v>72167</v>
      </c>
      <c r="G29832">
        <v>2017</v>
      </c>
      <c r="H29832">
        <v>2017</v>
      </c>
      <c r="I29832" t="s">
        <v>72392</v>
      </c>
      <c r="J29832" t="s">
        <v>143</v>
      </c>
      <c r="K29832" t="s">
        <v>940</v>
      </c>
      <c r="L29832" t="s">
        <v>941</v>
      </c>
      <c r="M29832" t="s">
        <v>1906</v>
      </c>
      <c r="N29832" t="s">
        <v>31</v>
      </c>
      <c r="O29832" t="s">
        <v>57636</v>
      </c>
      <c r="P29832" t="s">
        <v>71</v>
      </c>
      <c r="Q29832" t="s">
        <v>41394</v>
      </c>
      <c r="R29832" t="s">
        <v>66</v>
      </c>
      <c r="S29832" t="s">
        <v>568</v>
      </c>
      <c r="T29832" t="s">
        <v>72393</v>
      </c>
      <c r="V29832" t="s">
        <v>38</v>
      </c>
      <c r="W29832" t="s">
        <v>109452</v>
      </c>
    </row>
    <row r="29833" spans="1:23" x14ac:dyDescent="0.25">
      <c r="A29833">
        <v>29832</v>
      </c>
      <c r="B29833">
        <v>1171305</v>
      </c>
      <c r="C29833" t="s">
        <v>22</v>
      </c>
      <c r="D29833" t="s">
        <v>23</v>
      </c>
      <c r="E29833" t="s">
        <v>24</v>
      </c>
      <c r="F29833" t="s">
        <v>72167</v>
      </c>
      <c r="G29833">
        <v>2017</v>
      </c>
      <c r="H29833">
        <v>2017</v>
      </c>
      <c r="I29833" t="s">
        <v>72941</v>
      </c>
      <c r="J29833" t="s">
        <v>95</v>
      </c>
      <c r="K29833" t="s">
        <v>96</v>
      </c>
      <c r="L29833" t="s">
        <v>97</v>
      </c>
      <c r="M29833" t="s">
        <v>1906</v>
      </c>
      <c r="N29833" t="s">
        <v>31</v>
      </c>
      <c r="O29833" t="s">
        <v>1518</v>
      </c>
      <c r="P29833" t="s">
        <v>33</v>
      </c>
      <c r="Q29833" t="s">
        <v>549</v>
      </c>
      <c r="R29833" t="s">
        <v>76</v>
      </c>
      <c r="S29833" t="s">
        <v>550</v>
      </c>
      <c r="T29833" t="s">
        <v>72942</v>
      </c>
      <c r="V29833" t="s">
        <v>38</v>
      </c>
      <c r="W29833" t="s">
        <v>109718</v>
      </c>
    </row>
    <row r="29834" spans="1:23" x14ac:dyDescent="0.25">
      <c r="A29834">
        <v>29833</v>
      </c>
      <c r="B29834">
        <v>11170882</v>
      </c>
      <c r="C29834" t="s">
        <v>22</v>
      </c>
      <c r="D29834" t="s">
        <v>23</v>
      </c>
      <c r="E29834" t="s">
        <v>29640</v>
      </c>
      <c r="F29834" t="s">
        <v>70592</v>
      </c>
      <c r="G29834">
        <v>2017</v>
      </c>
      <c r="H29834">
        <v>2017</v>
      </c>
      <c r="I29834" t="s">
        <v>71262</v>
      </c>
      <c r="J29834" t="s">
        <v>95</v>
      </c>
      <c r="K29834" t="s">
        <v>101</v>
      </c>
      <c r="L29834" t="s">
        <v>97</v>
      </c>
      <c r="M29834" t="s">
        <v>1906</v>
      </c>
      <c r="N29834" t="s">
        <v>31</v>
      </c>
      <c r="O29834" t="s">
        <v>64898</v>
      </c>
      <c r="P29834" t="s">
        <v>33</v>
      </c>
      <c r="Q29834" t="s">
        <v>8661</v>
      </c>
      <c r="R29834" t="s">
        <v>35</v>
      </c>
      <c r="S29834" t="s">
        <v>36</v>
      </c>
      <c r="T29834" t="s">
        <v>71263</v>
      </c>
      <c r="V29834" t="s">
        <v>38</v>
      </c>
      <c r="W29834" t="s">
        <v>108956</v>
      </c>
    </row>
    <row r="29835" spans="1:23" x14ac:dyDescent="0.25">
      <c r="A29835">
        <v>29834</v>
      </c>
      <c r="B29835">
        <v>11171028</v>
      </c>
      <c r="C29835" t="s">
        <v>22</v>
      </c>
      <c r="D29835" t="s">
        <v>23</v>
      </c>
      <c r="E29835" t="s">
        <v>29640</v>
      </c>
      <c r="F29835" t="s">
        <v>70592</v>
      </c>
      <c r="G29835">
        <v>2017</v>
      </c>
      <c r="H29835">
        <v>2017</v>
      </c>
      <c r="I29835" t="s">
        <v>71352</v>
      </c>
      <c r="J29835" t="s">
        <v>143</v>
      </c>
      <c r="K29835" t="s">
        <v>144</v>
      </c>
      <c r="L29835" t="s">
        <v>145</v>
      </c>
      <c r="M29835" t="s">
        <v>1906</v>
      </c>
      <c r="N29835" t="s">
        <v>31</v>
      </c>
      <c r="O29835" t="s">
        <v>55170</v>
      </c>
      <c r="P29835" t="s">
        <v>71</v>
      </c>
      <c r="Q29835" t="s">
        <v>9382</v>
      </c>
      <c r="R29835" t="s">
        <v>66</v>
      </c>
      <c r="S29835" t="s">
        <v>3012</v>
      </c>
      <c r="T29835" t="s">
        <v>14505</v>
      </c>
      <c r="V29835" t="s">
        <v>38</v>
      </c>
      <c r="W29835" t="s">
        <v>108992</v>
      </c>
    </row>
    <row r="29836" spans="1:23" x14ac:dyDescent="0.25">
      <c r="A29836">
        <v>29835</v>
      </c>
      <c r="B29836">
        <v>1170335</v>
      </c>
      <c r="C29836" t="s">
        <v>22</v>
      </c>
      <c r="D29836" t="s">
        <v>23</v>
      </c>
      <c r="E29836" t="s">
        <v>24</v>
      </c>
      <c r="F29836" t="s">
        <v>72167</v>
      </c>
      <c r="G29836">
        <v>2017</v>
      </c>
      <c r="H29836">
        <v>2017</v>
      </c>
      <c r="I29836" t="s">
        <v>72369</v>
      </c>
      <c r="J29836" t="s">
        <v>143</v>
      </c>
      <c r="K29836" t="s">
        <v>712</v>
      </c>
      <c r="L29836" t="s">
        <v>713</v>
      </c>
      <c r="M29836" t="s">
        <v>1906</v>
      </c>
      <c r="N29836" t="s">
        <v>31</v>
      </c>
      <c r="O29836" t="s">
        <v>47103</v>
      </c>
      <c r="P29836" t="s">
        <v>71</v>
      </c>
      <c r="Q29836" t="s">
        <v>7089</v>
      </c>
      <c r="R29836" t="s">
        <v>35</v>
      </c>
      <c r="S29836" t="s">
        <v>36</v>
      </c>
      <c r="T29836" t="s">
        <v>72370</v>
      </c>
      <c r="V29836" t="s">
        <v>38</v>
      </c>
      <c r="W29836" t="s">
        <v>109441</v>
      </c>
    </row>
    <row r="29837" spans="1:23" x14ac:dyDescent="0.25">
      <c r="A29837">
        <v>29836</v>
      </c>
      <c r="B29837" t="s">
        <v>73895</v>
      </c>
      <c r="C29837" t="s">
        <v>22306</v>
      </c>
      <c r="D29837" t="s">
        <v>25937</v>
      </c>
      <c r="E29837" t="s">
        <v>73888</v>
      </c>
      <c r="F29837" t="s">
        <v>73889</v>
      </c>
      <c r="G29837">
        <v>2017</v>
      </c>
      <c r="H29837">
        <v>2017</v>
      </c>
      <c r="I29837" t="s">
        <v>73896</v>
      </c>
      <c r="J29837" t="s">
        <v>95</v>
      </c>
      <c r="K29837" t="s">
        <v>73699</v>
      </c>
      <c r="L29837" t="s">
        <v>6444</v>
      </c>
      <c r="M29837" t="s">
        <v>1916</v>
      </c>
      <c r="N29837" t="s">
        <v>6446</v>
      </c>
      <c r="O29837" t="s">
        <v>73897</v>
      </c>
      <c r="P29837" t="s">
        <v>71</v>
      </c>
      <c r="Q29837" t="s">
        <v>7089</v>
      </c>
      <c r="R29837" t="s">
        <v>35</v>
      </c>
      <c r="S29837" t="s">
        <v>36</v>
      </c>
      <c r="T29837" t="s">
        <v>13074</v>
      </c>
      <c r="V29837" t="s">
        <v>38</v>
      </c>
      <c r="W29837" t="s">
        <v>110023</v>
      </c>
    </row>
    <row r="29838" spans="1:23" x14ac:dyDescent="0.25">
      <c r="A29838">
        <v>29837</v>
      </c>
      <c r="B29838">
        <v>1171105</v>
      </c>
      <c r="C29838" t="s">
        <v>22</v>
      </c>
      <c r="D29838" t="s">
        <v>23</v>
      </c>
      <c r="E29838" t="s">
        <v>24</v>
      </c>
      <c r="F29838" t="s">
        <v>72167</v>
      </c>
      <c r="G29838">
        <v>2017</v>
      </c>
      <c r="H29838">
        <v>2017</v>
      </c>
      <c r="I29838" t="s">
        <v>72831</v>
      </c>
      <c r="J29838" t="s">
        <v>40</v>
      </c>
      <c r="K29838" t="s">
        <v>21753</v>
      </c>
      <c r="L29838" t="s">
        <v>21754</v>
      </c>
      <c r="M29838" t="s">
        <v>1906</v>
      </c>
      <c r="N29838" t="s">
        <v>31</v>
      </c>
      <c r="O29838" t="s">
        <v>49062</v>
      </c>
      <c r="P29838" t="s">
        <v>71</v>
      </c>
      <c r="Q29838" t="s">
        <v>216</v>
      </c>
      <c r="R29838" t="s">
        <v>35</v>
      </c>
      <c r="S29838" t="s">
        <v>36</v>
      </c>
      <c r="T29838" t="s">
        <v>72832</v>
      </c>
      <c r="V29838" t="s">
        <v>38</v>
      </c>
      <c r="W29838" t="s">
        <v>109666</v>
      </c>
    </row>
    <row r="29839" spans="1:23" x14ac:dyDescent="0.25">
      <c r="A29839">
        <v>29838</v>
      </c>
      <c r="B29839">
        <v>1171025</v>
      </c>
      <c r="C29839" t="s">
        <v>22</v>
      </c>
      <c r="D29839" t="s">
        <v>23</v>
      </c>
      <c r="E29839" t="s">
        <v>24</v>
      </c>
      <c r="F29839" t="s">
        <v>72167</v>
      </c>
      <c r="G29839">
        <v>2017</v>
      </c>
      <c r="H29839">
        <v>2017</v>
      </c>
      <c r="I29839" t="s">
        <v>72773</v>
      </c>
      <c r="J29839" t="s">
        <v>143</v>
      </c>
      <c r="K29839" t="s">
        <v>940</v>
      </c>
      <c r="L29839" t="s">
        <v>941</v>
      </c>
      <c r="M29839" t="s">
        <v>6445</v>
      </c>
      <c r="N29839" t="s">
        <v>31</v>
      </c>
      <c r="O29839" t="s">
        <v>72774</v>
      </c>
      <c r="P29839" t="s">
        <v>71</v>
      </c>
      <c r="Q29839" t="s">
        <v>7089</v>
      </c>
      <c r="R29839" t="s">
        <v>35</v>
      </c>
      <c r="S29839" t="s">
        <v>36</v>
      </c>
      <c r="T29839" t="s">
        <v>72775</v>
      </c>
      <c r="V29839" t="s">
        <v>38</v>
      </c>
      <c r="W29839" t="s">
        <v>109638</v>
      </c>
    </row>
    <row r="29840" spans="1:23" x14ac:dyDescent="0.25">
      <c r="A29840">
        <v>29839</v>
      </c>
      <c r="B29840">
        <v>11170897</v>
      </c>
      <c r="C29840" t="s">
        <v>22</v>
      </c>
      <c r="D29840" t="s">
        <v>23</v>
      </c>
      <c r="E29840" t="s">
        <v>29640</v>
      </c>
      <c r="F29840" t="s">
        <v>70592</v>
      </c>
      <c r="G29840">
        <v>2017</v>
      </c>
      <c r="H29840">
        <v>2017</v>
      </c>
      <c r="I29840" t="s">
        <v>71270</v>
      </c>
      <c r="J29840" t="s">
        <v>95</v>
      </c>
      <c r="K29840" t="s">
        <v>96</v>
      </c>
      <c r="L29840" t="s">
        <v>97</v>
      </c>
      <c r="M29840" t="s">
        <v>1906</v>
      </c>
      <c r="N29840" t="s">
        <v>31</v>
      </c>
      <c r="O29840" t="s">
        <v>60043</v>
      </c>
      <c r="P29840" t="s">
        <v>71</v>
      </c>
      <c r="Q29840" t="s">
        <v>246</v>
      </c>
      <c r="R29840" t="s">
        <v>35</v>
      </c>
      <c r="S29840" t="s">
        <v>36</v>
      </c>
      <c r="T29840" t="s">
        <v>71085</v>
      </c>
      <c r="V29840" t="s">
        <v>38</v>
      </c>
      <c r="W29840" t="s">
        <v>108959</v>
      </c>
    </row>
    <row r="29841" spans="1:23" x14ac:dyDescent="0.25">
      <c r="A29841">
        <v>29840</v>
      </c>
      <c r="B29841">
        <v>3170159</v>
      </c>
      <c r="C29841" t="s">
        <v>22</v>
      </c>
      <c r="D29841" t="s">
        <v>23</v>
      </c>
      <c r="E29841" t="s">
        <v>6887</v>
      </c>
      <c r="F29841" t="s">
        <v>71472</v>
      </c>
      <c r="G29841">
        <v>2017</v>
      </c>
      <c r="H29841">
        <v>2017</v>
      </c>
      <c r="I29841" t="s">
        <v>71597</v>
      </c>
      <c r="J29841" t="s">
        <v>27</v>
      </c>
      <c r="K29841" t="s">
        <v>80</v>
      </c>
      <c r="L29841" t="s">
        <v>81</v>
      </c>
      <c r="M29841" t="s">
        <v>1906</v>
      </c>
      <c r="N29841" t="s">
        <v>31</v>
      </c>
      <c r="O29841" t="s">
        <v>71598</v>
      </c>
      <c r="P29841" t="s">
        <v>33</v>
      </c>
      <c r="Q29841" t="s">
        <v>65</v>
      </c>
      <c r="R29841" t="s">
        <v>66</v>
      </c>
      <c r="S29841" t="s">
        <v>67</v>
      </c>
      <c r="T29841" t="s">
        <v>71449</v>
      </c>
      <c r="V29841" t="s">
        <v>38</v>
      </c>
      <c r="W29841" t="s">
        <v>109089</v>
      </c>
    </row>
    <row r="29842" spans="1:23" x14ac:dyDescent="0.25">
      <c r="A29842">
        <v>29841</v>
      </c>
      <c r="B29842" t="s">
        <v>74301</v>
      </c>
      <c r="C29842" t="s">
        <v>22306</v>
      </c>
      <c r="D29842" t="s">
        <v>25937</v>
      </c>
      <c r="E29842" t="s">
        <v>73888</v>
      </c>
      <c r="F29842" t="s">
        <v>73889</v>
      </c>
      <c r="G29842">
        <v>2017</v>
      </c>
      <c r="H29842">
        <v>2017</v>
      </c>
      <c r="I29842" t="s">
        <v>74302</v>
      </c>
      <c r="J29842" t="s">
        <v>27</v>
      </c>
      <c r="K29842" t="s">
        <v>74303</v>
      </c>
      <c r="L29842" t="s">
        <v>6444</v>
      </c>
      <c r="M29842" t="s">
        <v>1916</v>
      </c>
      <c r="N29842" t="s">
        <v>6446</v>
      </c>
      <c r="O29842" t="s">
        <v>74304</v>
      </c>
      <c r="P29842" t="s">
        <v>33</v>
      </c>
      <c r="Q29842" t="s">
        <v>1521</v>
      </c>
      <c r="R29842" t="s">
        <v>66</v>
      </c>
      <c r="S29842" t="s">
        <v>568</v>
      </c>
      <c r="T29842" t="s">
        <v>13114</v>
      </c>
      <c r="V29842" t="s">
        <v>38</v>
      </c>
      <c r="W29842" t="s">
        <v>110152</v>
      </c>
    </row>
    <row r="29843" spans="1:23" x14ac:dyDescent="0.25">
      <c r="A29843">
        <v>29842</v>
      </c>
      <c r="B29843" t="s">
        <v>74465</v>
      </c>
      <c r="C29843" t="s">
        <v>22306</v>
      </c>
      <c r="D29843" t="s">
        <v>25937</v>
      </c>
      <c r="E29843" t="s">
        <v>40423</v>
      </c>
      <c r="F29843" t="s">
        <v>74430</v>
      </c>
      <c r="G29843">
        <v>2017</v>
      </c>
      <c r="H29843">
        <v>2017</v>
      </c>
      <c r="I29843" t="s">
        <v>74466</v>
      </c>
      <c r="J29843" t="s">
        <v>95</v>
      </c>
      <c r="K29843" t="s">
        <v>68699</v>
      </c>
      <c r="L29843" t="s">
        <v>6444</v>
      </c>
      <c r="M29843" t="s">
        <v>17100</v>
      </c>
      <c r="N29843" t="s">
        <v>31</v>
      </c>
      <c r="O29843" t="s">
        <v>74467</v>
      </c>
      <c r="P29843" t="s">
        <v>33</v>
      </c>
      <c r="Q29843" t="s">
        <v>610</v>
      </c>
      <c r="R29843" t="s">
        <v>35</v>
      </c>
      <c r="S29843" t="s">
        <v>36</v>
      </c>
      <c r="T29843" t="s">
        <v>13335</v>
      </c>
      <c r="V29843" t="s">
        <v>38</v>
      </c>
      <c r="W29843" t="s">
        <v>110194</v>
      </c>
    </row>
    <row r="29844" spans="1:23" x14ac:dyDescent="0.25">
      <c r="A29844">
        <v>29843</v>
      </c>
      <c r="B29844" t="s">
        <v>74462</v>
      </c>
      <c r="C29844" t="s">
        <v>22306</v>
      </c>
      <c r="D29844" t="s">
        <v>25937</v>
      </c>
      <c r="E29844" t="s">
        <v>40423</v>
      </c>
      <c r="F29844" t="s">
        <v>74430</v>
      </c>
      <c r="G29844">
        <v>2017</v>
      </c>
      <c r="H29844">
        <v>2017</v>
      </c>
      <c r="I29844" t="s">
        <v>74463</v>
      </c>
      <c r="J29844" t="s">
        <v>95</v>
      </c>
      <c r="K29844" t="s">
        <v>74464</v>
      </c>
      <c r="L29844" t="s">
        <v>6444</v>
      </c>
      <c r="M29844" t="s">
        <v>17135</v>
      </c>
      <c r="N29844" t="s">
        <v>31</v>
      </c>
      <c r="O29844" t="s">
        <v>59516</v>
      </c>
      <c r="P29844" t="s">
        <v>71</v>
      </c>
      <c r="Q29844" t="s">
        <v>610</v>
      </c>
      <c r="R29844" t="s">
        <v>207</v>
      </c>
      <c r="S29844" t="s">
        <v>611</v>
      </c>
      <c r="T29844" t="s">
        <v>69508</v>
      </c>
      <c r="V29844" t="s">
        <v>38</v>
      </c>
      <c r="W29844" t="s">
        <v>110193</v>
      </c>
    </row>
    <row r="29845" spans="1:23" x14ac:dyDescent="0.25">
      <c r="A29845">
        <v>29844</v>
      </c>
      <c r="B29845" t="s">
        <v>74433</v>
      </c>
      <c r="C29845" t="s">
        <v>22306</v>
      </c>
      <c r="D29845" t="s">
        <v>25937</v>
      </c>
      <c r="E29845" t="s">
        <v>40423</v>
      </c>
      <c r="F29845" t="s">
        <v>74430</v>
      </c>
      <c r="G29845">
        <v>2017</v>
      </c>
      <c r="H29845">
        <v>2017</v>
      </c>
      <c r="I29845" t="s">
        <v>74434</v>
      </c>
      <c r="J29845" t="s">
        <v>95</v>
      </c>
      <c r="K29845" t="s">
        <v>68699</v>
      </c>
      <c r="L29845" t="s">
        <v>6444</v>
      </c>
      <c r="M29845" t="s">
        <v>17100</v>
      </c>
      <c r="N29845" t="s">
        <v>31</v>
      </c>
      <c r="O29845" t="s">
        <v>74435</v>
      </c>
      <c r="P29845" t="s">
        <v>33</v>
      </c>
      <c r="Q29845" t="s">
        <v>74436</v>
      </c>
      <c r="R29845" t="s">
        <v>35</v>
      </c>
      <c r="S29845" t="s">
        <v>36</v>
      </c>
      <c r="T29845" t="s">
        <v>13335</v>
      </c>
      <c r="V29845" t="s">
        <v>38</v>
      </c>
      <c r="W29845" t="s">
        <v>110183</v>
      </c>
    </row>
    <row r="29846" spans="1:23" x14ac:dyDescent="0.25">
      <c r="A29846">
        <v>29845</v>
      </c>
      <c r="B29846" t="s">
        <v>74220</v>
      </c>
      <c r="C29846" t="s">
        <v>22306</v>
      </c>
      <c r="D29846" t="s">
        <v>25937</v>
      </c>
      <c r="E29846" t="s">
        <v>73888</v>
      </c>
      <c r="F29846" t="s">
        <v>73889</v>
      </c>
      <c r="G29846">
        <v>2017</v>
      </c>
      <c r="H29846">
        <v>2017</v>
      </c>
      <c r="I29846" t="s">
        <v>74221</v>
      </c>
      <c r="J29846" t="s">
        <v>95</v>
      </c>
      <c r="K29846" t="s">
        <v>33832</v>
      </c>
      <c r="L29846" t="s">
        <v>6444</v>
      </c>
      <c r="M29846" t="s">
        <v>1916</v>
      </c>
      <c r="N29846" t="s">
        <v>6446</v>
      </c>
      <c r="O29846" t="s">
        <v>74222</v>
      </c>
      <c r="P29846" t="s">
        <v>33</v>
      </c>
      <c r="Q29846" t="s">
        <v>1521</v>
      </c>
      <c r="R29846" t="s">
        <v>66</v>
      </c>
      <c r="S29846" t="s">
        <v>568</v>
      </c>
      <c r="T29846" t="s">
        <v>74223</v>
      </c>
      <c r="V29846" t="s">
        <v>38</v>
      </c>
      <c r="W29846" t="s">
        <v>110125</v>
      </c>
    </row>
    <row r="29847" spans="1:23" x14ac:dyDescent="0.25">
      <c r="A29847">
        <v>29846</v>
      </c>
      <c r="B29847" t="s">
        <v>74169</v>
      </c>
      <c r="C29847" t="s">
        <v>22306</v>
      </c>
      <c r="D29847" t="s">
        <v>25937</v>
      </c>
      <c r="E29847" t="s">
        <v>73888</v>
      </c>
      <c r="F29847" t="s">
        <v>73889</v>
      </c>
      <c r="G29847">
        <v>2017</v>
      </c>
      <c r="H29847">
        <v>2017</v>
      </c>
      <c r="I29847" t="s">
        <v>74170</v>
      </c>
      <c r="J29847" t="s">
        <v>143</v>
      </c>
      <c r="K29847" t="s">
        <v>39464</v>
      </c>
      <c r="L29847" t="s">
        <v>6444</v>
      </c>
      <c r="M29847" t="s">
        <v>1916</v>
      </c>
      <c r="N29847" t="s">
        <v>6446</v>
      </c>
      <c r="O29847" t="s">
        <v>74171</v>
      </c>
      <c r="P29847" t="s">
        <v>33</v>
      </c>
      <c r="Q29847" t="s">
        <v>216</v>
      </c>
      <c r="R29847" t="s">
        <v>35</v>
      </c>
      <c r="S29847" t="s">
        <v>36</v>
      </c>
      <c r="T29847" t="s">
        <v>74172</v>
      </c>
      <c r="V29847" t="s">
        <v>38</v>
      </c>
      <c r="W29847" t="s">
        <v>110109</v>
      </c>
    </row>
    <row r="29848" spans="1:23" x14ac:dyDescent="0.25">
      <c r="A29848">
        <v>29847</v>
      </c>
      <c r="B29848" t="s">
        <v>74005</v>
      </c>
      <c r="C29848" t="s">
        <v>22306</v>
      </c>
      <c r="D29848" t="s">
        <v>25937</v>
      </c>
      <c r="E29848" t="s">
        <v>73888</v>
      </c>
      <c r="F29848" t="s">
        <v>73889</v>
      </c>
      <c r="G29848">
        <v>2017</v>
      </c>
      <c r="H29848">
        <v>2017</v>
      </c>
      <c r="I29848" t="s">
        <v>74006</v>
      </c>
      <c r="J29848" t="s">
        <v>95</v>
      </c>
      <c r="K29848" t="s">
        <v>68699</v>
      </c>
      <c r="L29848" t="s">
        <v>6444</v>
      </c>
      <c r="M29848" t="s">
        <v>1916</v>
      </c>
      <c r="N29848" t="s">
        <v>6446</v>
      </c>
      <c r="O29848" t="s">
        <v>74007</v>
      </c>
      <c r="P29848" t="s">
        <v>33</v>
      </c>
      <c r="Q29848" t="s">
        <v>216</v>
      </c>
      <c r="R29848" t="s">
        <v>35</v>
      </c>
      <c r="S29848" t="s">
        <v>36</v>
      </c>
      <c r="T29848" t="s">
        <v>13114</v>
      </c>
      <c r="V29848" t="s">
        <v>38</v>
      </c>
      <c r="W29848" t="s">
        <v>110058</v>
      </c>
    </row>
    <row r="29849" spans="1:23" x14ac:dyDescent="0.25">
      <c r="A29849">
        <v>29848</v>
      </c>
      <c r="B29849" t="s">
        <v>70399</v>
      </c>
      <c r="C29849" t="s">
        <v>6438</v>
      </c>
      <c r="D29849" t="s">
        <v>6439</v>
      </c>
      <c r="E29849" t="s">
        <v>61891</v>
      </c>
      <c r="F29849" t="s">
        <v>70270</v>
      </c>
      <c r="G29849">
        <v>2017</v>
      </c>
      <c r="H29849">
        <v>2017</v>
      </c>
      <c r="I29849" t="s">
        <v>70400</v>
      </c>
      <c r="J29849" t="s">
        <v>27</v>
      </c>
      <c r="L29849" t="s">
        <v>6444</v>
      </c>
      <c r="M29849" t="s">
        <v>23919</v>
      </c>
      <c r="N29849" t="s">
        <v>6446</v>
      </c>
      <c r="O29849" t="s">
        <v>70401</v>
      </c>
      <c r="P29849" t="s">
        <v>33</v>
      </c>
      <c r="Q29849" t="s">
        <v>221</v>
      </c>
      <c r="R29849" t="s">
        <v>76</v>
      </c>
      <c r="S29849" t="s">
        <v>77</v>
      </c>
      <c r="T29849" t="s">
        <v>1763</v>
      </c>
      <c r="V29849" t="s">
        <v>38</v>
      </c>
      <c r="W29849" t="s">
        <v>108681</v>
      </c>
    </row>
    <row r="29850" spans="1:23" x14ac:dyDescent="0.25">
      <c r="A29850">
        <v>29849</v>
      </c>
      <c r="B29850">
        <v>11170395</v>
      </c>
      <c r="C29850" t="s">
        <v>22</v>
      </c>
      <c r="D29850" t="s">
        <v>23</v>
      </c>
      <c r="E29850" t="s">
        <v>29640</v>
      </c>
      <c r="F29850" t="s">
        <v>70592</v>
      </c>
      <c r="G29850">
        <v>2017</v>
      </c>
      <c r="H29850">
        <v>2017</v>
      </c>
      <c r="I29850" t="s">
        <v>70933</v>
      </c>
      <c r="J29850" t="s">
        <v>143</v>
      </c>
      <c r="K29850" t="s">
        <v>42448</v>
      </c>
      <c r="L29850" t="s">
        <v>947</v>
      </c>
      <c r="M29850" t="s">
        <v>1906</v>
      </c>
      <c r="N29850" t="s">
        <v>31</v>
      </c>
      <c r="O29850" t="s">
        <v>70934</v>
      </c>
      <c r="P29850" t="s">
        <v>33</v>
      </c>
      <c r="Q29850" t="s">
        <v>206</v>
      </c>
      <c r="R29850" t="s">
        <v>207</v>
      </c>
      <c r="S29850" t="s">
        <v>208</v>
      </c>
      <c r="T29850" t="s">
        <v>70935</v>
      </c>
      <c r="V29850" t="s">
        <v>38</v>
      </c>
      <c r="W29850" t="s">
        <v>108828</v>
      </c>
    </row>
    <row r="29851" spans="1:23" x14ac:dyDescent="0.25">
      <c r="A29851">
        <v>29850</v>
      </c>
      <c r="B29851">
        <v>1170286</v>
      </c>
      <c r="C29851" t="s">
        <v>22</v>
      </c>
      <c r="D29851" t="s">
        <v>23</v>
      </c>
      <c r="E29851" t="s">
        <v>24</v>
      </c>
      <c r="F29851" t="s">
        <v>72167</v>
      </c>
      <c r="G29851">
        <v>2017</v>
      </c>
      <c r="H29851">
        <v>2017</v>
      </c>
      <c r="I29851" t="s">
        <v>72335</v>
      </c>
      <c r="J29851" t="s">
        <v>27</v>
      </c>
      <c r="K29851" t="s">
        <v>1133</v>
      </c>
      <c r="L29851" t="s">
        <v>107</v>
      </c>
      <c r="M29851" t="s">
        <v>1916</v>
      </c>
      <c r="N29851" t="s">
        <v>31</v>
      </c>
      <c r="O29851" t="s">
        <v>19786</v>
      </c>
      <c r="P29851" t="s">
        <v>33</v>
      </c>
      <c r="Q29851" t="s">
        <v>34</v>
      </c>
      <c r="R29851" t="s">
        <v>35</v>
      </c>
      <c r="S29851" t="s">
        <v>36</v>
      </c>
      <c r="T29851" t="s">
        <v>72336</v>
      </c>
      <c r="V29851" t="s">
        <v>38</v>
      </c>
      <c r="W29851" t="s">
        <v>109423</v>
      </c>
    </row>
    <row r="29852" spans="1:23" x14ac:dyDescent="0.25">
      <c r="A29852">
        <v>29851</v>
      </c>
      <c r="B29852" t="s">
        <v>73444</v>
      </c>
      <c r="C29852" t="s">
        <v>22306</v>
      </c>
      <c r="D29852" t="s">
        <v>39868</v>
      </c>
      <c r="E29852" t="s">
        <v>40181</v>
      </c>
      <c r="F29852" t="s">
        <v>73412</v>
      </c>
      <c r="G29852">
        <v>2017</v>
      </c>
      <c r="H29852">
        <v>2017</v>
      </c>
      <c r="I29852" t="s">
        <v>73445</v>
      </c>
      <c r="J29852" t="s">
        <v>61</v>
      </c>
      <c r="K29852" t="s">
        <v>56762</v>
      </c>
      <c r="L29852" t="s">
        <v>6444</v>
      </c>
      <c r="M29852" t="s">
        <v>1906</v>
      </c>
      <c r="N29852" t="s">
        <v>6446</v>
      </c>
      <c r="O29852" t="s">
        <v>55310</v>
      </c>
      <c r="P29852" t="s">
        <v>33</v>
      </c>
      <c r="Q29852" t="s">
        <v>14874</v>
      </c>
      <c r="R29852" t="s">
        <v>399</v>
      </c>
      <c r="S29852" t="s">
        <v>2704</v>
      </c>
      <c r="T29852" t="s">
        <v>65258</v>
      </c>
      <c r="V29852" t="s">
        <v>38</v>
      </c>
      <c r="W29852" t="s">
        <v>109877</v>
      </c>
    </row>
    <row r="29853" spans="1:23" x14ac:dyDescent="0.25">
      <c r="A29853">
        <v>29852</v>
      </c>
      <c r="B29853">
        <v>11170108</v>
      </c>
      <c r="C29853" t="s">
        <v>22</v>
      </c>
      <c r="D29853" t="s">
        <v>23</v>
      </c>
      <c r="E29853" t="s">
        <v>29640</v>
      </c>
      <c r="F29853" t="s">
        <v>70592</v>
      </c>
      <c r="G29853">
        <v>2017</v>
      </c>
      <c r="H29853">
        <v>2017</v>
      </c>
      <c r="I29853" t="s">
        <v>70689</v>
      </c>
      <c r="J29853" t="s">
        <v>143</v>
      </c>
      <c r="K29853" t="s">
        <v>191</v>
      </c>
      <c r="L29853" t="s">
        <v>192</v>
      </c>
      <c r="M29853" t="s">
        <v>1906</v>
      </c>
      <c r="N29853" t="s">
        <v>31</v>
      </c>
      <c r="O29853" t="s">
        <v>70690</v>
      </c>
      <c r="P29853" t="s">
        <v>33</v>
      </c>
      <c r="Q29853" t="s">
        <v>216</v>
      </c>
      <c r="R29853" t="s">
        <v>35</v>
      </c>
      <c r="S29853" t="s">
        <v>36</v>
      </c>
      <c r="T29853" t="s">
        <v>70691</v>
      </c>
      <c r="V29853" t="s">
        <v>38</v>
      </c>
      <c r="W29853" t="s">
        <v>108733</v>
      </c>
    </row>
    <row r="29854" spans="1:23" x14ac:dyDescent="0.25">
      <c r="A29854">
        <v>29853</v>
      </c>
      <c r="B29854">
        <v>3170423</v>
      </c>
      <c r="C29854" t="s">
        <v>22</v>
      </c>
      <c r="D29854" t="s">
        <v>23</v>
      </c>
      <c r="E29854" t="s">
        <v>6887</v>
      </c>
      <c r="F29854" t="s">
        <v>71472</v>
      </c>
      <c r="G29854">
        <v>2017</v>
      </c>
      <c r="H29854">
        <v>2017</v>
      </c>
      <c r="I29854" t="s">
        <v>71765</v>
      </c>
      <c r="J29854" t="s">
        <v>143</v>
      </c>
      <c r="K29854" t="s">
        <v>191</v>
      </c>
      <c r="L29854" t="s">
        <v>192</v>
      </c>
      <c r="M29854" t="s">
        <v>1906</v>
      </c>
      <c r="N29854" t="s">
        <v>31</v>
      </c>
      <c r="O29854" t="s">
        <v>71766</v>
      </c>
      <c r="P29854" t="s">
        <v>71</v>
      </c>
      <c r="Q29854" t="s">
        <v>216</v>
      </c>
      <c r="R29854" t="s">
        <v>35</v>
      </c>
      <c r="S29854" t="s">
        <v>36</v>
      </c>
      <c r="T29854" t="s">
        <v>71767</v>
      </c>
      <c r="V29854" t="s">
        <v>38</v>
      </c>
      <c r="W29854" t="s">
        <v>109166</v>
      </c>
    </row>
    <row r="29855" spans="1:23" x14ac:dyDescent="0.25">
      <c r="A29855">
        <v>29854</v>
      </c>
      <c r="B29855" t="s">
        <v>69924</v>
      </c>
      <c r="C29855" t="s">
        <v>6438</v>
      </c>
      <c r="D29855" t="s">
        <v>6439</v>
      </c>
      <c r="E29855" t="s">
        <v>53948</v>
      </c>
      <c r="F29855" t="s">
        <v>69885</v>
      </c>
      <c r="G29855">
        <v>2016</v>
      </c>
      <c r="H29855">
        <v>2017</v>
      </c>
      <c r="I29855" t="s">
        <v>69925</v>
      </c>
      <c r="J29855" t="s">
        <v>61</v>
      </c>
      <c r="K29855" t="s">
        <v>13117</v>
      </c>
      <c r="L29855" t="s">
        <v>6444</v>
      </c>
      <c r="M29855" t="s">
        <v>1916</v>
      </c>
      <c r="N29855" t="s">
        <v>6446</v>
      </c>
      <c r="O29855" t="s">
        <v>36750</v>
      </c>
      <c r="P29855" t="s">
        <v>33</v>
      </c>
      <c r="Q29855" t="s">
        <v>398</v>
      </c>
      <c r="R29855" t="s">
        <v>399</v>
      </c>
      <c r="S29855" t="s">
        <v>400</v>
      </c>
      <c r="T29855" t="s">
        <v>69926</v>
      </c>
      <c r="V29855" t="s">
        <v>38</v>
      </c>
      <c r="W29855" t="s">
        <v>110235</v>
      </c>
    </row>
    <row r="29856" spans="1:23" x14ac:dyDescent="0.25">
      <c r="A29856">
        <v>29855</v>
      </c>
      <c r="B29856">
        <v>1170493</v>
      </c>
      <c r="C29856" t="s">
        <v>22</v>
      </c>
      <c r="D29856" t="s">
        <v>23</v>
      </c>
      <c r="E29856" t="s">
        <v>24</v>
      </c>
      <c r="F29856" t="s">
        <v>72167</v>
      </c>
      <c r="G29856">
        <v>2017</v>
      </c>
      <c r="H29856">
        <v>2017</v>
      </c>
      <c r="I29856" t="s">
        <v>72472</v>
      </c>
      <c r="J29856" t="s">
        <v>143</v>
      </c>
      <c r="K29856" t="s">
        <v>940</v>
      </c>
      <c r="L29856" t="s">
        <v>941</v>
      </c>
      <c r="M29856" t="s">
        <v>1906</v>
      </c>
      <c r="N29856" t="s">
        <v>31</v>
      </c>
      <c r="O29856" t="s">
        <v>57462</v>
      </c>
      <c r="P29856" t="s">
        <v>71</v>
      </c>
      <c r="Q29856" t="s">
        <v>206</v>
      </c>
      <c r="R29856" t="s">
        <v>207</v>
      </c>
      <c r="S29856" t="s">
        <v>208</v>
      </c>
      <c r="T29856" t="s">
        <v>72473</v>
      </c>
      <c r="V29856" t="s">
        <v>38</v>
      </c>
      <c r="W29856" t="s">
        <v>109489</v>
      </c>
    </row>
    <row r="29857" spans="1:23" x14ac:dyDescent="0.25">
      <c r="A29857">
        <v>29856</v>
      </c>
      <c r="B29857" t="s">
        <v>73758</v>
      </c>
      <c r="C29857" t="s">
        <v>22306</v>
      </c>
      <c r="D29857" t="s">
        <v>25937</v>
      </c>
      <c r="E29857" t="s">
        <v>36148</v>
      </c>
      <c r="F29857" t="s">
        <v>73725</v>
      </c>
      <c r="G29857">
        <v>2017</v>
      </c>
      <c r="H29857">
        <v>2017</v>
      </c>
      <c r="I29857" t="s">
        <v>73759</v>
      </c>
      <c r="J29857" t="s">
        <v>143</v>
      </c>
      <c r="K29857" t="s">
        <v>73760</v>
      </c>
      <c r="L29857" t="s">
        <v>6444</v>
      </c>
      <c r="M29857" t="s">
        <v>1916</v>
      </c>
      <c r="N29857" t="s">
        <v>6446</v>
      </c>
      <c r="O29857" t="s">
        <v>48188</v>
      </c>
      <c r="P29857" t="s">
        <v>33</v>
      </c>
      <c r="Q29857" t="s">
        <v>34</v>
      </c>
      <c r="R29857" t="s">
        <v>35</v>
      </c>
      <c r="S29857" t="s">
        <v>36</v>
      </c>
      <c r="T29857" t="s">
        <v>20132</v>
      </c>
      <c r="V29857" t="s">
        <v>38</v>
      </c>
      <c r="W29857" t="s">
        <v>109978</v>
      </c>
    </row>
    <row r="29858" spans="1:23" x14ac:dyDescent="0.25">
      <c r="A29858">
        <v>29857</v>
      </c>
      <c r="B29858">
        <v>11170254</v>
      </c>
      <c r="C29858" t="s">
        <v>22</v>
      </c>
      <c r="D29858" t="s">
        <v>23</v>
      </c>
      <c r="E29858" t="s">
        <v>29640</v>
      </c>
      <c r="F29858" t="s">
        <v>70592</v>
      </c>
      <c r="G29858">
        <v>2017</v>
      </c>
      <c r="H29858">
        <v>2017</v>
      </c>
      <c r="I29858" t="s">
        <v>70816</v>
      </c>
      <c r="J29858" t="s">
        <v>61</v>
      </c>
      <c r="K29858" t="s">
        <v>831</v>
      </c>
      <c r="L29858" t="s">
        <v>63</v>
      </c>
      <c r="M29858" t="s">
        <v>1906</v>
      </c>
      <c r="N29858" t="s">
        <v>31</v>
      </c>
      <c r="O29858" t="s">
        <v>70817</v>
      </c>
      <c r="P29858" t="s">
        <v>33</v>
      </c>
      <c r="Q29858" t="s">
        <v>398</v>
      </c>
      <c r="R29858" t="s">
        <v>399</v>
      </c>
      <c r="S29858" t="s">
        <v>400</v>
      </c>
      <c r="T29858" t="s">
        <v>70818</v>
      </c>
      <c r="V29858" t="s">
        <v>38</v>
      </c>
      <c r="W29858" t="s">
        <v>108782</v>
      </c>
    </row>
    <row r="29859" spans="1:23" x14ac:dyDescent="0.25">
      <c r="A29859">
        <v>29858</v>
      </c>
      <c r="B29859" t="s">
        <v>73925</v>
      </c>
      <c r="C29859" t="s">
        <v>22306</v>
      </c>
      <c r="D29859" t="s">
        <v>25937</v>
      </c>
      <c r="E29859" t="s">
        <v>73888</v>
      </c>
      <c r="F29859" t="s">
        <v>73889</v>
      </c>
      <c r="G29859">
        <v>2017</v>
      </c>
      <c r="H29859">
        <v>2017</v>
      </c>
      <c r="I29859" t="s">
        <v>73926</v>
      </c>
      <c r="J29859" t="s">
        <v>95</v>
      </c>
      <c r="K29859" t="s">
        <v>33828</v>
      </c>
      <c r="L29859" t="s">
        <v>6444</v>
      </c>
      <c r="M29859" t="s">
        <v>1916</v>
      </c>
      <c r="N29859" t="s">
        <v>6446</v>
      </c>
      <c r="O29859" t="s">
        <v>73927</v>
      </c>
      <c r="P29859" t="s">
        <v>33</v>
      </c>
      <c r="Q29859" t="s">
        <v>246</v>
      </c>
      <c r="R29859" t="s">
        <v>35</v>
      </c>
      <c r="S29859" t="s">
        <v>36</v>
      </c>
      <c r="T29859" t="s">
        <v>13114</v>
      </c>
      <c r="V29859" t="s">
        <v>38</v>
      </c>
      <c r="W29859" t="s">
        <v>110033</v>
      </c>
    </row>
    <row r="29860" spans="1:23" x14ac:dyDescent="0.25">
      <c r="A29860">
        <v>29859</v>
      </c>
      <c r="B29860">
        <v>1170878</v>
      </c>
      <c r="C29860" t="s">
        <v>22</v>
      </c>
      <c r="D29860" t="s">
        <v>23</v>
      </c>
      <c r="E29860" t="s">
        <v>24</v>
      </c>
      <c r="F29860" t="s">
        <v>72167</v>
      </c>
      <c r="G29860">
        <v>2017</v>
      </c>
      <c r="H29860">
        <v>2017</v>
      </c>
      <c r="I29860" t="s">
        <v>72684</v>
      </c>
      <c r="J29860" t="s">
        <v>27</v>
      </c>
      <c r="K29860" t="s">
        <v>642</v>
      </c>
      <c r="L29860" t="s">
        <v>81</v>
      </c>
      <c r="M29860" t="s">
        <v>6445</v>
      </c>
      <c r="N29860" t="s">
        <v>31</v>
      </c>
      <c r="O29860" t="s">
        <v>15453</v>
      </c>
      <c r="P29860" t="s">
        <v>33</v>
      </c>
      <c r="Q29860" t="s">
        <v>10739</v>
      </c>
      <c r="R29860" t="s">
        <v>35</v>
      </c>
      <c r="S29860" t="s">
        <v>36</v>
      </c>
      <c r="T29860" t="s">
        <v>44143</v>
      </c>
      <c r="V29860" t="s">
        <v>38</v>
      </c>
      <c r="W29860" t="s">
        <v>109592</v>
      </c>
    </row>
    <row r="29861" spans="1:23" x14ac:dyDescent="0.25">
      <c r="A29861">
        <v>29860</v>
      </c>
      <c r="B29861">
        <v>3170100</v>
      </c>
      <c r="C29861" t="s">
        <v>22</v>
      </c>
      <c r="D29861" t="s">
        <v>23</v>
      </c>
      <c r="E29861" t="s">
        <v>6887</v>
      </c>
      <c r="F29861" t="s">
        <v>71472</v>
      </c>
      <c r="G29861">
        <v>2017</v>
      </c>
      <c r="H29861">
        <v>2017</v>
      </c>
      <c r="I29861" t="s">
        <v>71529</v>
      </c>
      <c r="J29861" t="s">
        <v>27</v>
      </c>
      <c r="K29861" t="s">
        <v>29</v>
      </c>
      <c r="L29861" t="s">
        <v>627</v>
      </c>
      <c r="M29861" t="s">
        <v>1906</v>
      </c>
      <c r="N29861" t="s">
        <v>31</v>
      </c>
      <c r="O29861" t="s">
        <v>71530</v>
      </c>
      <c r="P29861" t="s">
        <v>71</v>
      </c>
      <c r="Q29861" t="s">
        <v>10739</v>
      </c>
      <c r="R29861" t="s">
        <v>35</v>
      </c>
      <c r="S29861" t="s">
        <v>36</v>
      </c>
      <c r="T29861" t="s">
        <v>71449</v>
      </c>
      <c r="V29861" t="s">
        <v>38</v>
      </c>
      <c r="W29861" t="s">
        <v>109062</v>
      </c>
    </row>
    <row r="29862" spans="1:23" x14ac:dyDescent="0.25">
      <c r="A29862">
        <v>29861</v>
      </c>
      <c r="B29862">
        <v>11170840</v>
      </c>
      <c r="C29862" t="s">
        <v>22</v>
      </c>
      <c r="D29862" t="s">
        <v>23</v>
      </c>
      <c r="E29862" t="s">
        <v>29640</v>
      </c>
      <c r="F29862" t="s">
        <v>70592</v>
      </c>
      <c r="G29862">
        <v>2017</v>
      </c>
      <c r="H29862">
        <v>2017</v>
      </c>
      <c r="I29862" t="s">
        <v>71228</v>
      </c>
      <c r="J29862" t="s">
        <v>27</v>
      </c>
      <c r="K29862" t="s">
        <v>642</v>
      </c>
      <c r="L29862" t="s">
        <v>81</v>
      </c>
      <c r="M29862" t="s">
        <v>1906</v>
      </c>
      <c r="N29862" t="s">
        <v>31</v>
      </c>
      <c r="O29862" t="s">
        <v>55504</v>
      </c>
      <c r="P29862" t="s">
        <v>33</v>
      </c>
      <c r="Q29862" t="s">
        <v>32318</v>
      </c>
      <c r="R29862" t="s">
        <v>35</v>
      </c>
      <c r="S29862" t="s">
        <v>36</v>
      </c>
      <c r="T29862" t="s">
        <v>71141</v>
      </c>
      <c r="V29862" t="s">
        <v>38</v>
      </c>
      <c r="W29862" t="s">
        <v>108942</v>
      </c>
    </row>
    <row r="29863" spans="1:23" x14ac:dyDescent="0.25">
      <c r="A29863">
        <v>29862</v>
      </c>
      <c r="B29863">
        <v>1171340</v>
      </c>
      <c r="C29863" t="s">
        <v>22</v>
      </c>
      <c r="D29863" t="s">
        <v>23</v>
      </c>
      <c r="E29863" t="s">
        <v>24</v>
      </c>
      <c r="F29863" t="s">
        <v>72167</v>
      </c>
      <c r="G29863">
        <v>2017</v>
      </c>
      <c r="H29863">
        <v>2017</v>
      </c>
      <c r="I29863" t="s">
        <v>72962</v>
      </c>
      <c r="J29863" t="s">
        <v>27</v>
      </c>
      <c r="K29863" t="s">
        <v>578</v>
      </c>
      <c r="L29863" t="s">
        <v>81</v>
      </c>
      <c r="M29863" t="s">
        <v>6445</v>
      </c>
      <c r="N29863" t="s">
        <v>31</v>
      </c>
      <c r="O29863" t="s">
        <v>32697</v>
      </c>
      <c r="P29863" t="s">
        <v>33</v>
      </c>
      <c r="Q29863" t="s">
        <v>65</v>
      </c>
      <c r="R29863" t="s">
        <v>66</v>
      </c>
      <c r="S29863" t="s">
        <v>67</v>
      </c>
      <c r="T29863" t="s">
        <v>72963</v>
      </c>
      <c r="V29863" t="s">
        <v>38</v>
      </c>
      <c r="W29863" t="s">
        <v>109729</v>
      </c>
    </row>
    <row r="29864" spans="1:23" x14ac:dyDescent="0.25">
      <c r="A29864">
        <v>29863</v>
      </c>
      <c r="B29864">
        <v>1171127</v>
      </c>
      <c r="C29864" t="s">
        <v>22</v>
      </c>
      <c r="D29864" t="s">
        <v>23</v>
      </c>
      <c r="E29864" t="s">
        <v>24</v>
      </c>
      <c r="F29864" t="s">
        <v>72167</v>
      </c>
      <c r="G29864">
        <v>2017</v>
      </c>
      <c r="H29864">
        <v>2017</v>
      </c>
      <c r="I29864" t="s">
        <v>72846</v>
      </c>
      <c r="J29864" t="s">
        <v>27</v>
      </c>
      <c r="K29864" t="s">
        <v>47</v>
      </c>
      <c r="L29864" t="s">
        <v>48</v>
      </c>
      <c r="M29864" t="s">
        <v>6445</v>
      </c>
      <c r="N29864" t="s">
        <v>31</v>
      </c>
      <c r="O29864" t="s">
        <v>10673</v>
      </c>
      <c r="P29864" t="s">
        <v>33</v>
      </c>
      <c r="Q29864" t="s">
        <v>34</v>
      </c>
      <c r="R29864" t="s">
        <v>35</v>
      </c>
      <c r="S29864" t="s">
        <v>36</v>
      </c>
      <c r="T29864" t="s">
        <v>72847</v>
      </c>
      <c r="V29864" t="s">
        <v>38</v>
      </c>
      <c r="W29864" t="s">
        <v>109673</v>
      </c>
    </row>
    <row r="29865" spans="1:23" x14ac:dyDescent="0.25">
      <c r="A29865">
        <v>29864</v>
      </c>
      <c r="B29865" t="s">
        <v>69694</v>
      </c>
      <c r="C29865" t="s">
        <v>15630</v>
      </c>
      <c r="D29865" t="s">
        <v>30930</v>
      </c>
      <c r="E29865" t="s">
        <v>24038</v>
      </c>
      <c r="F29865" t="s">
        <v>69695</v>
      </c>
      <c r="G29865">
        <v>2017</v>
      </c>
      <c r="H29865">
        <v>2017</v>
      </c>
      <c r="I29865" t="s">
        <v>69696</v>
      </c>
      <c r="J29865" t="s">
        <v>27</v>
      </c>
      <c r="L29865" t="s">
        <v>6444</v>
      </c>
      <c r="M29865" t="s">
        <v>1906</v>
      </c>
      <c r="N29865" t="s">
        <v>6446</v>
      </c>
      <c r="O29865" t="s">
        <v>31909</v>
      </c>
      <c r="P29865" t="s">
        <v>33</v>
      </c>
      <c r="Q29865" t="s">
        <v>216</v>
      </c>
      <c r="R29865" t="s">
        <v>35</v>
      </c>
      <c r="S29865" t="s">
        <v>36</v>
      </c>
      <c r="T29865" t="s">
        <v>24043</v>
      </c>
      <c r="V29865" t="s">
        <v>38</v>
      </c>
      <c r="W29865" t="s">
        <v>108553</v>
      </c>
    </row>
    <row r="29866" spans="1:23" x14ac:dyDescent="0.25">
      <c r="A29866">
        <v>29865</v>
      </c>
      <c r="B29866" t="s">
        <v>69941</v>
      </c>
      <c r="C29866" t="s">
        <v>6438</v>
      </c>
      <c r="D29866" t="s">
        <v>6439</v>
      </c>
      <c r="E29866" t="s">
        <v>53948</v>
      </c>
      <c r="F29866" t="s">
        <v>69885</v>
      </c>
      <c r="G29866">
        <v>2016</v>
      </c>
      <c r="H29866">
        <v>2017</v>
      </c>
      <c r="I29866" t="s">
        <v>69942</v>
      </c>
      <c r="J29866" t="s">
        <v>95</v>
      </c>
      <c r="K29866" t="s">
        <v>13070</v>
      </c>
      <c r="L29866" t="s">
        <v>6444</v>
      </c>
      <c r="M29866" t="s">
        <v>1916</v>
      </c>
      <c r="N29866" t="s">
        <v>6446</v>
      </c>
      <c r="O29866" t="s">
        <v>29067</v>
      </c>
      <c r="P29866" t="s">
        <v>71</v>
      </c>
      <c r="Q29866" t="s">
        <v>246</v>
      </c>
      <c r="R29866" t="s">
        <v>35</v>
      </c>
      <c r="S29866" t="s">
        <v>36</v>
      </c>
      <c r="T29866" t="s">
        <v>6661</v>
      </c>
      <c r="V29866" t="s">
        <v>38</v>
      </c>
      <c r="W29866" t="s">
        <v>110241</v>
      </c>
    </row>
    <row r="29867" spans="1:23" x14ac:dyDescent="0.25">
      <c r="A29867">
        <v>29866</v>
      </c>
      <c r="B29867" t="s">
        <v>74473</v>
      </c>
      <c r="C29867" t="s">
        <v>22306</v>
      </c>
      <c r="D29867" t="s">
        <v>25937</v>
      </c>
      <c r="E29867" t="s">
        <v>40423</v>
      </c>
      <c r="F29867" t="s">
        <v>74430</v>
      </c>
      <c r="G29867">
        <v>2017</v>
      </c>
      <c r="H29867">
        <v>2017</v>
      </c>
      <c r="I29867" t="s">
        <v>74474</v>
      </c>
      <c r="J29867" t="s">
        <v>95</v>
      </c>
      <c r="K29867" t="s">
        <v>68786</v>
      </c>
      <c r="L29867" t="s">
        <v>6444</v>
      </c>
      <c r="M29867" t="s">
        <v>17100</v>
      </c>
      <c r="N29867" t="s">
        <v>31</v>
      </c>
      <c r="O29867" t="s">
        <v>74475</v>
      </c>
      <c r="P29867" t="s">
        <v>71</v>
      </c>
      <c r="Q29867" t="s">
        <v>398</v>
      </c>
      <c r="R29867" t="s">
        <v>399</v>
      </c>
      <c r="S29867" t="s">
        <v>400</v>
      </c>
      <c r="T29867" t="s">
        <v>13335</v>
      </c>
      <c r="V29867" t="s">
        <v>38</v>
      </c>
      <c r="W29867" t="s">
        <v>110195</v>
      </c>
    </row>
    <row r="29868" spans="1:23" x14ac:dyDescent="0.25">
      <c r="A29868">
        <v>29867</v>
      </c>
      <c r="B29868">
        <v>3170870</v>
      </c>
      <c r="C29868" t="s">
        <v>22</v>
      </c>
      <c r="D29868" t="s">
        <v>23</v>
      </c>
      <c r="E29868" t="s">
        <v>6887</v>
      </c>
      <c r="F29868" t="s">
        <v>71472</v>
      </c>
      <c r="G29868">
        <v>2017</v>
      </c>
      <c r="H29868">
        <v>2017</v>
      </c>
      <c r="I29868" t="s">
        <v>72098</v>
      </c>
      <c r="J29868" t="s">
        <v>27</v>
      </c>
      <c r="K29868" t="s">
        <v>354</v>
      </c>
      <c r="L29868" t="s">
        <v>355</v>
      </c>
      <c r="M29868" t="s">
        <v>1906</v>
      </c>
      <c r="N29868" t="s">
        <v>31</v>
      </c>
      <c r="O29868" t="s">
        <v>72099</v>
      </c>
      <c r="P29868" t="s">
        <v>33</v>
      </c>
      <c r="Q29868" t="s">
        <v>216</v>
      </c>
      <c r="R29868" t="s">
        <v>35</v>
      </c>
      <c r="S29868" t="s">
        <v>36</v>
      </c>
      <c r="T29868" t="s">
        <v>71435</v>
      </c>
      <c r="V29868" t="s">
        <v>38</v>
      </c>
      <c r="W29868" t="s">
        <v>109308</v>
      </c>
    </row>
    <row r="29869" spans="1:23" x14ac:dyDescent="0.25">
      <c r="A29869">
        <v>29868</v>
      </c>
      <c r="B29869">
        <v>11170556</v>
      </c>
      <c r="C29869" t="s">
        <v>22</v>
      </c>
      <c r="D29869" t="s">
        <v>23</v>
      </c>
      <c r="E29869" t="s">
        <v>29640</v>
      </c>
      <c r="F29869" t="s">
        <v>70592</v>
      </c>
      <c r="G29869">
        <v>2017</v>
      </c>
      <c r="H29869">
        <v>2017</v>
      </c>
      <c r="I29869" t="s">
        <v>71047</v>
      </c>
      <c r="J29869" t="s">
        <v>52</v>
      </c>
      <c r="K29869" t="s">
        <v>73</v>
      </c>
      <c r="L29869" t="s">
        <v>74</v>
      </c>
      <c r="M29869" t="s">
        <v>1906</v>
      </c>
      <c r="N29869" t="s">
        <v>31</v>
      </c>
      <c r="O29869" t="s">
        <v>71048</v>
      </c>
      <c r="P29869" t="s">
        <v>71</v>
      </c>
      <c r="Q29869" t="s">
        <v>246</v>
      </c>
      <c r="R29869" t="s">
        <v>35</v>
      </c>
      <c r="S29869" t="s">
        <v>36</v>
      </c>
      <c r="T29869" t="s">
        <v>63575</v>
      </c>
      <c r="V29869" t="s">
        <v>38</v>
      </c>
      <c r="W29869" t="s">
        <v>108870</v>
      </c>
    </row>
    <row r="29870" spans="1:23" x14ac:dyDescent="0.25">
      <c r="A29870">
        <v>29869</v>
      </c>
      <c r="B29870">
        <v>11170723</v>
      </c>
      <c r="C29870" t="s">
        <v>22</v>
      </c>
      <c r="D29870" t="s">
        <v>23</v>
      </c>
      <c r="E29870" t="s">
        <v>29640</v>
      </c>
      <c r="F29870" t="s">
        <v>70592</v>
      </c>
      <c r="G29870">
        <v>2017</v>
      </c>
      <c r="H29870">
        <v>2017</v>
      </c>
      <c r="I29870" t="s">
        <v>71157</v>
      </c>
      <c r="J29870" t="s">
        <v>143</v>
      </c>
      <c r="K29870" t="s">
        <v>191</v>
      </c>
      <c r="L29870" t="s">
        <v>192</v>
      </c>
      <c r="M29870" t="s">
        <v>1906</v>
      </c>
      <c r="N29870" t="s">
        <v>31</v>
      </c>
      <c r="O29870" t="s">
        <v>71158</v>
      </c>
      <c r="P29870" t="s">
        <v>71</v>
      </c>
      <c r="Q29870" t="s">
        <v>216</v>
      </c>
      <c r="R29870" t="s">
        <v>35</v>
      </c>
      <c r="S29870" t="s">
        <v>36</v>
      </c>
      <c r="T29870" t="s">
        <v>71159</v>
      </c>
      <c r="V29870" t="s">
        <v>38</v>
      </c>
      <c r="W29870" t="s">
        <v>108914</v>
      </c>
    </row>
    <row r="29871" spans="1:23" x14ac:dyDescent="0.25">
      <c r="A29871">
        <v>29870</v>
      </c>
      <c r="B29871">
        <v>11170128</v>
      </c>
      <c r="C29871" t="s">
        <v>22</v>
      </c>
      <c r="D29871" t="s">
        <v>23</v>
      </c>
      <c r="E29871" t="s">
        <v>29640</v>
      </c>
      <c r="F29871" t="s">
        <v>70592</v>
      </c>
      <c r="G29871">
        <v>2017</v>
      </c>
      <c r="H29871">
        <v>2017</v>
      </c>
      <c r="I29871" t="s">
        <v>70708</v>
      </c>
      <c r="J29871" t="s">
        <v>52</v>
      </c>
      <c r="K29871" t="s">
        <v>73</v>
      </c>
      <c r="L29871" t="s">
        <v>74</v>
      </c>
      <c r="M29871" t="s">
        <v>1906</v>
      </c>
      <c r="N29871" t="s">
        <v>31</v>
      </c>
      <c r="O29871" t="s">
        <v>59553</v>
      </c>
      <c r="P29871" t="s">
        <v>71</v>
      </c>
      <c r="Q29871" t="s">
        <v>549</v>
      </c>
      <c r="R29871" t="s">
        <v>76</v>
      </c>
      <c r="S29871" t="s">
        <v>550</v>
      </c>
      <c r="T29871" t="s">
        <v>70709</v>
      </c>
      <c r="V29871" t="s">
        <v>38</v>
      </c>
      <c r="W29871" t="s">
        <v>108740</v>
      </c>
    </row>
    <row r="29872" spans="1:23" x14ac:dyDescent="0.25">
      <c r="A29872">
        <v>29871</v>
      </c>
      <c r="B29872">
        <v>1171898</v>
      </c>
      <c r="C29872" t="s">
        <v>22</v>
      </c>
      <c r="D29872" t="s">
        <v>23</v>
      </c>
      <c r="E29872" t="s">
        <v>24</v>
      </c>
      <c r="F29872" t="s">
        <v>72167</v>
      </c>
      <c r="G29872">
        <v>2017</v>
      </c>
      <c r="H29872">
        <v>2017</v>
      </c>
      <c r="I29872" t="s">
        <v>73212</v>
      </c>
      <c r="J29872" t="s">
        <v>143</v>
      </c>
      <c r="K29872" t="s">
        <v>191</v>
      </c>
      <c r="L29872" t="s">
        <v>192</v>
      </c>
      <c r="M29872" t="s">
        <v>1906</v>
      </c>
      <c r="N29872" t="s">
        <v>31</v>
      </c>
      <c r="O29872" t="s">
        <v>73213</v>
      </c>
      <c r="P29872" t="s">
        <v>33</v>
      </c>
      <c r="Q29872" t="s">
        <v>10739</v>
      </c>
      <c r="R29872" t="s">
        <v>35</v>
      </c>
      <c r="S29872" t="s">
        <v>36</v>
      </c>
      <c r="T29872" t="s">
        <v>73214</v>
      </c>
      <c r="V29872" t="s">
        <v>38</v>
      </c>
      <c r="W29872" t="s">
        <v>109851</v>
      </c>
    </row>
    <row r="29873" spans="1:23" x14ac:dyDescent="0.25">
      <c r="A29873">
        <v>29872</v>
      </c>
      <c r="B29873">
        <v>1171250</v>
      </c>
      <c r="C29873" t="s">
        <v>22</v>
      </c>
      <c r="D29873" t="s">
        <v>23</v>
      </c>
      <c r="E29873" t="s">
        <v>24</v>
      </c>
      <c r="F29873" t="s">
        <v>72167</v>
      </c>
      <c r="G29873">
        <v>2017</v>
      </c>
      <c r="H29873">
        <v>2017</v>
      </c>
      <c r="I29873" t="s">
        <v>72919</v>
      </c>
      <c r="J29873" t="s">
        <v>52</v>
      </c>
      <c r="K29873" t="s">
        <v>73</v>
      </c>
      <c r="L29873" t="s">
        <v>74</v>
      </c>
      <c r="M29873" t="s">
        <v>1906</v>
      </c>
      <c r="N29873" t="s">
        <v>31</v>
      </c>
      <c r="O29873" t="s">
        <v>54523</v>
      </c>
      <c r="P29873" t="s">
        <v>71</v>
      </c>
      <c r="Q29873" t="s">
        <v>398</v>
      </c>
      <c r="R29873" t="s">
        <v>399</v>
      </c>
      <c r="S29873" t="s">
        <v>400</v>
      </c>
      <c r="T29873" t="s">
        <v>72920</v>
      </c>
      <c r="V29873" t="s">
        <v>38</v>
      </c>
      <c r="W29873" t="s">
        <v>109708</v>
      </c>
    </row>
    <row r="29874" spans="1:23" x14ac:dyDescent="0.25">
      <c r="A29874">
        <v>29873</v>
      </c>
      <c r="B29874">
        <v>3170527</v>
      </c>
      <c r="C29874" t="s">
        <v>22</v>
      </c>
      <c r="D29874" t="s">
        <v>23</v>
      </c>
      <c r="E29874" t="s">
        <v>6887</v>
      </c>
      <c r="F29874" t="s">
        <v>71472</v>
      </c>
      <c r="G29874">
        <v>2017</v>
      </c>
      <c r="H29874">
        <v>2017</v>
      </c>
      <c r="I29874" t="s">
        <v>71861</v>
      </c>
      <c r="J29874" t="s">
        <v>27</v>
      </c>
      <c r="K29874" t="s">
        <v>354</v>
      </c>
      <c r="L29874" t="s">
        <v>355</v>
      </c>
      <c r="M29874" t="s">
        <v>1906</v>
      </c>
      <c r="N29874" t="s">
        <v>31</v>
      </c>
      <c r="O29874" t="s">
        <v>71862</v>
      </c>
      <c r="P29874" t="s">
        <v>71</v>
      </c>
      <c r="Q29874" t="s">
        <v>257</v>
      </c>
      <c r="R29874" t="s">
        <v>76</v>
      </c>
      <c r="S29874" t="s">
        <v>77</v>
      </c>
      <c r="T29874" t="s">
        <v>71435</v>
      </c>
      <c r="V29874" t="s">
        <v>38</v>
      </c>
      <c r="W29874" t="s">
        <v>109206</v>
      </c>
    </row>
    <row r="29875" spans="1:23" x14ac:dyDescent="0.25">
      <c r="A29875">
        <v>29874</v>
      </c>
      <c r="B29875" t="s">
        <v>73721</v>
      </c>
      <c r="C29875" t="s">
        <v>22306</v>
      </c>
      <c r="D29875" t="s">
        <v>25937</v>
      </c>
      <c r="E29875" t="s">
        <v>60519</v>
      </c>
      <c r="F29875" t="s">
        <v>73591</v>
      </c>
      <c r="G29875">
        <v>2017</v>
      </c>
      <c r="H29875">
        <v>2017</v>
      </c>
      <c r="I29875" t="s">
        <v>73722</v>
      </c>
      <c r="J29875" t="s">
        <v>95</v>
      </c>
      <c r="K29875" t="s">
        <v>68699</v>
      </c>
      <c r="L29875" t="s">
        <v>6444</v>
      </c>
      <c r="M29875" t="s">
        <v>17100</v>
      </c>
      <c r="N29875" t="s">
        <v>6446</v>
      </c>
      <c r="O29875" t="s">
        <v>45381</v>
      </c>
      <c r="P29875" t="s">
        <v>33</v>
      </c>
      <c r="Q29875" t="s">
        <v>221</v>
      </c>
      <c r="R29875" t="s">
        <v>76</v>
      </c>
      <c r="S29875" t="s">
        <v>77</v>
      </c>
      <c r="T29875" t="s">
        <v>73723</v>
      </c>
      <c r="V29875" t="s">
        <v>38</v>
      </c>
      <c r="W29875" t="s">
        <v>109968</v>
      </c>
    </row>
    <row r="29876" spans="1:23" x14ac:dyDescent="0.25">
      <c r="A29876">
        <v>29875</v>
      </c>
      <c r="B29876">
        <v>3170774</v>
      </c>
      <c r="C29876" t="s">
        <v>22</v>
      </c>
      <c r="D29876" t="s">
        <v>23</v>
      </c>
      <c r="E29876" t="s">
        <v>6887</v>
      </c>
      <c r="F29876" t="s">
        <v>71472</v>
      </c>
      <c r="G29876">
        <v>2017</v>
      </c>
      <c r="H29876">
        <v>2017</v>
      </c>
      <c r="I29876" t="s">
        <v>72037</v>
      </c>
      <c r="J29876" t="s">
        <v>27</v>
      </c>
      <c r="K29876" t="s">
        <v>354</v>
      </c>
      <c r="L29876" t="s">
        <v>355</v>
      </c>
      <c r="M29876" t="s">
        <v>1906</v>
      </c>
      <c r="N29876" t="s">
        <v>31</v>
      </c>
      <c r="O29876" t="s">
        <v>72038</v>
      </c>
      <c r="P29876" t="s">
        <v>33</v>
      </c>
      <c r="Q29876" t="s">
        <v>398</v>
      </c>
      <c r="R29876" t="s">
        <v>399</v>
      </c>
      <c r="S29876" t="s">
        <v>400</v>
      </c>
      <c r="T29876" t="s">
        <v>72039</v>
      </c>
      <c r="V29876" t="s">
        <v>38</v>
      </c>
      <c r="W29876" t="s">
        <v>109281</v>
      </c>
    </row>
    <row r="29877" spans="1:23" x14ac:dyDescent="0.25">
      <c r="A29877">
        <v>29876</v>
      </c>
      <c r="B29877">
        <v>1170738</v>
      </c>
      <c r="C29877" t="s">
        <v>22</v>
      </c>
      <c r="D29877" t="s">
        <v>23</v>
      </c>
      <c r="E29877" t="s">
        <v>24</v>
      </c>
      <c r="F29877" t="s">
        <v>72167</v>
      </c>
      <c r="G29877">
        <v>2017</v>
      </c>
      <c r="H29877">
        <v>2017</v>
      </c>
      <c r="I29877" t="s">
        <v>72613</v>
      </c>
      <c r="J29877" t="s">
        <v>52</v>
      </c>
      <c r="K29877" t="s">
        <v>1228</v>
      </c>
      <c r="L29877" t="s">
        <v>53</v>
      </c>
      <c r="M29877" t="s">
        <v>1906</v>
      </c>
      <c r="N29877" t="s">
        <v>31</v>
      </c>
      <c r="O29877" t="s">
        <v>54137</v>
      </c>
      <c r="P29877" t="s">
        <v>33</v>
      </c>
      <c r="Q29877" t="s">
        <v>206</v>
      </c>
      <c r="R29877" t="s">
        <v>207</v>
      </c>
      <c r="S29877" t="s">
        <v>208</v>
      </c>
      <c r="T29877" t="s">
        <v>72614</v>
      </c>
      <c r="V29877" t="s">
        <v>38</v>
      </c>
      <c r="W29877" t="s">
        <v>109558</v>
      </c>
    </row>
    <row r="29878" spans="1:23" x14ac:dyDescent="0.25">
      <c r="A29878">
        <v>29877</v>
      </c>
      <c r="B29878">
        <v>11170603</v>
      </c>
      <c r="C29878" t="s">
        <v>22</v>
      </c>
      <c r="D29878" t="s">
        <v>23</v>
      </c>
      <c r="E29878" t="s">
        <v>29640</v>
      </c>
      <c r="F29878" t="s">
        <v>70592</v>
      </c>
      <c r="G29878">
        <v>2017</v>
      </c>
      <c r="H29878">
        <v>2017</v>
      </c>
      <c r="I29878" t="s">
        <v>71083</v>
      </c>
      <c r="J29878" t="s">
        <v>40</v>
      </c>
      <c r="K29878" t="s">
        <v>21565</v>
      </c>
      <c r="L29878" t="s">
        <v>21566</v>
      </c>
      <c r="M29878" t="s">
        <v>1906</v>
      </c>
      <c r="N29878" t="s">
        <v>31</v>
      </c>
      <c r="O29878" t="s">
        <v>71084</v>
      </c>
      <c r="P29878" t="s">
        <v>33</v>
      </c>
      <c r="Q29878" t="s">
        <v>216</v>
      </c>
      <c r="R29878" t="s">
        <v>35</v>
      </c>
      <c r="S29878" t="s">
        <v>36</v>
      </c>
      <c r="T29878" t="s">
        <v>71085</v>
      </c>
      <c r="V29878" t="s">
        <v>38</v>
      </c>
      <c r="W29878" t="s">
        <v>108884</v>
      </c>
    </row>
    <row r="29879" spans="1:23" x14ac:dyDescent="0.25">
      <c r="A29879">
        <v>29878</v>
      </c>
      <c r="B29879">
        <v>1171287</v>
      </c>
      <c r="C29879" t="s">
        <v>22</v>
      </c>
      <c r="D29879" t="s">
        <v>23</v>
      </c>
      <c r="E29879" t="s">
        <v>24</v>
      </c>
      <c r="F29879" t="s">
        <v>72167</v>
      </c>
      <c r="G29879">
        <v>2017</v>
      </c>
      <c r="H29879">
        <v>2017</v>
      </c>
      <c r="I29879" t="s">
        <v>72939</v>
      </c>
      <c r="J29879" t="s">
        <v>143</v>
      </c>
      <c r="K29879" t="s">
        <v>946</v>
      </c>
      <c r="L29879" t="s">
        <v>947</v>
      </c>
      <c r="M29879" t="s">
        <v>1906</v>
      </c>
      <c r="N29879" t="s">
        <v>31</v>
      </c>
      <c r="O29879" t="s">
        <v>72940</v>
      </c>
      <c r="P29879" t="s">
        <v>71</v>
      </c>
      <c r="Q29879" t="s">
        <v>398</v>
      </c>
      <c r="R29879" t="s">
        <v>399</v>
      </c>
      <c r="S29879" t="s">
        <v>400</v>
      </c>
      <c r="T29879" t="s">
        <v>49867</v>
      </c>
      <c r="V29879" t="s">
        <v>38</v>
      </c>
      <c r="W29879" t="s">
        <v>109717</v>
      </c>
    </row>
    <row r="29880" spans="1:23" x14ac:dyDescent="0.25">
      <c r="A29880">
        <v>29879</v>
      </c>
      <c r="B29880">
        <v>1170046</v>
      </c>
      <c r="C29880" t="s">
        <v>22</v>
      </c>
      <c r="D29880" t="s">
        <v>23</v>
      </c>
      <c r="E29880" t="s">
        <v>24</v>
      </c>
      <c r="F29880" t="s">
        <v>72167</v>
      </c>
      <c r="G29880">
        <v>2017</v>
      </c>
      <c r="H29880">
        <v>2017</v>
      </c>
      <c r="I29880" t="s">
        <v>72197</v>
      </c>
      <c r="J29880" t="s">
        <v>143</v>
      </c>
      <c r="K29880" t="s">
        <v>946</v>
      </c>
      <c r="L29880" t="s">
        <v>947</v>
      </c>
      <c r="M29880" t="s">
        <v>1906</v>
      </c>
      <c r="N29880" t="s">
        <v>31</v>
      </c>
      <c r="O29880" t="s">
        <v>32652</v>
      </c>
      <c r="P29880" t="s">
        <v>33</v>
      </c>
      <c r="Q29880" t="s">
        <v>246</v>
      </c>
      <c r="R29880" t="s">
        <v>35</v>
      </c>
      <c r="S29880" t="s">
        <v>36</v>
      </c>
      <c r="T29880" t="s">
        <v>19585</v>
      </c>
      <c r="V29880" t="s">
        <v>38</v>
      </c>
      <c r="W29880" t="s">
        <v>109352</v>
      </c>
    </row>
    <row r="29881" spans="1:23" x14ac:dyDescent="0.25">
      <c r="A29881">
        <v>29880</v>
      </c>
      <c r="B29881">
        <v>3170942</v>
      </c>
      <c r="C29881" t="s">
        <v>22</v>
      </c>
      <c r="D29881" t="s">
        <v>23</v>
      </c>
      <c r="E29881" t="s">
        <v>6887</v>
      </c>
      <c r="F29881" t="s">
        <v>71472</v>
      </c>
      <c r="G29881">
        <v>2017</v>
      </c>
      <c r="H29881">
        <v>2017</v>
      </c>
      <c r="I29881" t="s">
        <v>72153</v>
      </c>
      <c r="J29881" t="s">
        <v>27</v>
      </c>
      <c r="K29881" t="s">
        <v>354</v>
      </c>
      <c r="L29881" t="s">
        <v>355</v>
      </c>
      <c r="M29881" t="s">
        <v>1906</v>
      </c>
      <c r="N29881" t="s">
        <v>31</v>
      </c>
      <c r="O29881" t="s">
        <v>72154</v>
      </c>
      <c r="P29881" t="s">
        <v>33</v>
      </c>
      <c r="Q29881" t="s">
        <v>257</v>
      </c>
      <c r="R29881" t="s">
        <v>76</v>
      </c>
      <c r="S29881" t="s">
        <v>77</v>
      </c>
      <c r="T29881" t="s">
        <v>72155</v>
      </c>
      <c r="V29881" t="s">
        <v>38</v>
      </c>
      <c r="W29881" t="s">
        <v>109331</v>
      </c>
    </row>
    <row r="29882" spans="1:23" x14ac:dyDescent="0.25">
      <c r="A29882">
        <v>29881</v>
      </c>
      <c r="B29882">
        <v>3170974</v>
      </c>
      <c r="C29882" t="s">
        <v>22</v>
      </c>
      <c r="D29882" t="s">
        <v>23</v>
      </c>
      <c r="E29882" t="s">
        <v>6887</v>
      </c>
      <c r="F29882" t="s">
        <v>71472</v>
      </c>
      <c r="G29882">
        <v>2017</v>
      </c>
      <c r="H29882">
        <v>2017</v>
      </c>
      <c r="I29882" t="s">
        <v>72163</v>
      </c>
      <c r="J29882" t="s">
        <v>27</v>
      </c>
      <c r="K29882" t="s">
        <v>354</v>
      </c>
      <c r="L29882" t="s">
        <v>355</v>
      </c>
      <c r="M29882" t="s">
        <v>1906</v>
      </c>
      <c r="N29882" t="s">
        <v>31</v>
      </c>
      <c r="O29882" t="s">
        <v>72164</v>
      </c>
      <c r="P29882" t="s">
        <v>33</v>
      </c>
      <c r="Q29882" t="s">
        <v>7089</v>
      </c>
      <c r="R29882" t="s">
        <v>35</v>
      </c>
      <c r="S29882" t="s">
        <v>36</v>
      </c>
      <c r="T29882" t="s">
        <v>71449</v>
      </c>
      <c r="V29882" t="s">
        <v>38</v>
      </c>
      <c r="W29882" t="s">
        <v>109335</v>
      </c>
    </row>
    <row r="29883" spans="1:23" x14ac:dyDescent="0.25">
      <c r="A29883">
        <v>29882</v>
      </c>
      <c r="B29883">
        <v>1170853</v>
      </c>
      <c r="C29883" t="s">
        <v>22</v>
      </c>
      <c r="D29883" t="s">
        <v>23</v>
      </c>
      <c r="E29883" t="s">
        <v>24</v>
      </c>
      <c r="F29883" t="s">
        <v>72167</v>
      </c>
      <c r="G29883">
        <v>2017</v>
      </c>
      <c r="H29883">
        <v>2017</v>
      </c>
      <c r="I29883" t="s">
        <v>72664</v>
      </c>
      <c r="J29883" t="s">
        <v>27</v>
      </c>
      <c r="K29883" t="s">
        <v>5897</v>
      </c>
      <c r="L29883" t="s">
        <v>81</v>
      </c>
      <c r="M29883" t="s">
        <v>1906</v>
      </c>
      <c r="N29883" t="s">
        <v>31</v>
      </c>
      <c r="O29883" t="s">
        <v>34581</v>
      </c>
      <c r="P29883" t="s">
        <v>33</v>
      </c>
      <c r="Q29883" t="s">
        <v>398</v>
      </c>
      <c r="R29883" t="s">
        <v>399</v>
      </c>
      <c r="S29883" t="s">
        <v>400</v>
      </c>
      <c r="T29883" t="s">
        <v>72665</v>
      </c>
      <c r="V29883" t="s">
        <v>38</v>
      </c>
      <c r="W29883" t="s">
        <v>109583</v>
      </c>
    </row>
    <row r="29884" spans="1:23" x14ac:dyDescent="0.25">
      <c r="A29884">
        <v>29883</v>
      </c>
      <c r="B29884">
        <v>1170694</v>
      </c>
      <c r="C29884" t="s">
        <v>22</v>
      </c>
      <c r="D29884" t="s">
        <v>23</v>
      </c>
      <c r="E29884" t="s">
        <v>24</v>
      </c>
      <c r="F29884" t="s">
        <v>72167</v>
      </c>
      <c r="G29884">
        <v>2017</v>
      </c>
      <c r="H29884">
        <v>2017</v>
      </c>
      <c r="I29884" t="s">
        <v>72586</v>
      </c>
      <c r="J29884" t="s">
        <v>95</v>
      </c>
      <c r="K29884" t="s">
        <v>101</v>
      </c>
      <c r="L29884" t="s">
        <v>97</v>
      </c>
      <c r="M29884" t="s">
        <v>1906</v>
      </c>
      <c r="N29884" t="s">
        <v>31</v>
      </c>
      <c r="O29884" t="s">
        <v>18941</v>
      </c>
      <c r="P29884" t="s">
        <v>33</v>
      </c>
      <c r="Q29884" t="s">
        <v>7521</v>
      </c>
      <c r="R29884" t="s">
        <v>399</v>
      </c>
      <c r="S29884" t="s">
        <v>400</v>
      </c>
      <c r="T29884" t="s">
        <v>72587</v>
      </c>
      <c r="V29884" t="s">
        <v>38</v>
      </c>
      <c r="W29884" t="s">
        <v>109544</v>
      </c>
    </row>
    <row r="29885" spans="1:23" x14ac:dyDescent="0.25">
      <c r="A29885">
        <v>29884</v>
      </c>
      <c r="B29885" t="s">
        <v>73602</v>
      </c>
      <c r="C29885" t="s">
        <v>22306</v>
      </c>
      <c r="D29885" t="s">
        <v>25937</v>
      </c>
      <c r="E29885" t="s">
        <v>60519</v>
      </c>
      <c r="F29885" t="s">
        <v>73591</v>
      </c>
      <c r="G29885">
        <v>2017</v>
      </c>
      <c r="H29885">
        <v>2017</v>
      </c>
      <c r="I29885" t="s">
        <v>73603</v>
      </c>
      <c r="J29885" t="s">
        <v>143</v>
      </c>
      <c r="K29885" t="s">
        <v>19149</v>
      </c>
      <c r="L29885" t="s">
        <v>6444</v>
      </c>
      <c r="M29885" t="s">
        <v>18495</v>
      </c>
      <c r="N29885" t="s">
        <v>6446</v>
      </c>
      <c r="O29885" t="s">
        <v>49139</v>
      </c>
      <c r="P29885" t="s">
        <v>33</v>
      </c>
      <c r="Q29885" t="s">
        <v>742</v>
      </c>
      <c r="R29885" t="s">
        <v>207</v>
      </c>
      <c r="S29885" t="s">
        <v>611</v>
      </c>
      <c r="T29885" t="s">
        <v>9800</v>
      </c>
      <c r="V29885" t="s">
        <v>38</v>
      </c>
      <c r="W29885" t="s">
        <v>109926</v>
      </c>
    </row>
    <row r="29886" spans="1:23" x14ac:dyDescent="0.25">
      <c r="A29886">
        <v>29885</v>
      </c>
      <c r="B29886">
        <v>3170845</v>
      </c>
      <c r="C29886" t="s">
        <v>22</v>
      </c>
      <c r="D29886" t="s">
        <v>23</v>
      </c>
      <c r="E29886" t="s">
        <v>6887</v>
      </c>
      <c r="F29886" t="s">
        <v>71472</v>
      </c>
      <c r="G29886">
        <v>2017</v>
      </c>
      <c r="H29886">
        <v>2017</v>
      </c>
      <c r="I29886" t="s">
        <v>72085</v>
      </c>
      <c r="J29886" t="s">
        <v>27</v>
      </c>
      <c r="K29886" t="s">
        <v>354</v>
      </c>
      <c r="L29886" t="s">
        <v>355</v>
      </c>
      <c r="M29886" t="s">
        <v>1906</v>
      </c>
      <c r="N29886" t="s">
        <v>31</v>
      </c>
      <c r="O29886" t="s">
        <v>72086</v>
      </c>
      <c r="P29886" t="s">
        <v>71</v>
      </c>
      <c r="Q29886" t="s">
        <v>221</v>
      </c>
      <c r="R29886" t="s">
        <v>76</v>
      </c>
      <c r="S29886" t="s">
        <v>77</v>
      </c>
      <c r="T29886" t="s">
        <v>71449</v>
      </c>
      <c r="V29886" t="s">
        <v>38</v>
      </c>
      <c r="W29886" t="s">
        <v>109301</v>
      </c>
    </row>
    <row r="29887" spans="1:23" x14ac:dyDescent="0.25">
      <c r="A29887">
        <v>29886</v>
      </c>
      <c r="B29887" t="s">
        <v>70447</v>
      </c>
      <c r="C29887" t="s">
        <v>6438</v>
      </c>
      <c r="D29887" t="s">
        <v>6439</v>
      </c>
      <c r="E29887" t="s">
        <v>61891</v>
      </c>
      <c r="F29887" t="s">
        <v>70270</v>
      </c>
      <c r="G29887">
        <v>2017</v>
      </c>
      <c r="H29887">
        <v>2017</v>
      </c>
      <c r="I29887" t="s">
        <v>70448</v>
      </c>
      <c r="J29887" t="s">
        <v>95</v>
      </c>
      <c r="L29887" t="s">
        <v>6444</v>
      </c>
      <c r="M29887" t="s">
        <v>23919</v>
      </c>
      <c r="N29887" t="s">
        <v>6446</v>
      </c>
      <c r="O29887" t="s">
        <v>70449</v>
      </c>
      <c r="P29887" t="s">
        <v>33</v>
      </c>
      <c r="Q29887" t="s">
        <v>246</v>
      </c>
      <c r="R29887" t="s">
        <v>35</v>
      </c>
      <c r="S29887" t="s">
        <v>36</v>
      </c>
      <c r="T29887" t="s">
        <v>1763</v>
      </c>
      <c r="V29887" t="s">
        <v>38</v>
      </c>
      <c r="W29887" t="s">
        <v>108694</v>
      </c>
    </row>
    <row r="29888" spans="1:23" x14ac:dyDescent="0.25">
      <c r="A29888">
        <v>29887</v>
      </c>
      <c r="B29888">
        <v>3170869</v>
      </c>
      <c r="C29888" t="s">
        <v>22</v>
      </c>
      <c r="D29888" t="s">
        <v>23</v>
      </c>
      <c r="E29888" t="s">
        <v>6887</v>
      </c>
      <c r="F29888" t="s">
        <v>71472</v>
      </c>
      <c r="G29888">
        <v>2017</v>
      </c>
      <c r="H29888">
        <v>2017</v>
      </c>
      <c r="I29888" t="s">
        <v>72096</v>
      </c>
      <c r="J29888" t="s">
        <v>27</v>
      </c>
      <c r="K29888" t="s">
        <v>697</v>
      </c>
      <c r="L29888" t="s">
        <v>107</v>
      </c>
      <c r="M29888" t="s">
        <v>1906</v>
      </c>
      <c r="N29888" t="s">
        <v>31</v>
      </c>
      <c r="O29888" t="s">
        <v>72097</v>
      </c>
      <c r="P29888" t="s">
        <v>71</v>
      </c>
      <c r="Q29888" t="s">
        <v>216</v>
      </c>
      <c r="R29888" t="s">
        <v>35</v>
      </c>
      <c r="S29888" t="s">
        <v>36</v>
      </c>
      <c r="T29888" t="s">
        <v>71435</v>
      </c>
      <c r="V29888" t="s">
        <v>38</v>
      </c>
      <c r="W29888" t="s">
        <v>109307</v>
      </c>
    </row>
    <row r="29889" spans="1:23" x14ac:dyDescent="0.25">
      <c r="A29889">
        <v>29888</v>
      </c>
      <c r="B29889">
        <v>1170850</v>
      </c>
      <c r="C29889" t="s">
        <v>22</v>
      </c>
      <c r="D29889" t="s">
        <v>23</v>
      </c>
      <c r="E29889" t="s">
        <v>24</v>
      </c>
      <c r="F29889" t="s">
        <v>72167</v>
      </c>
      <c r="G29889">
        <v>2017</v>
      </c>
      <c r="H29889">
        <v>2017</v>
      </c>
      <c r="I29889" t="s">
        <v>72660</v>
      </c>
      <c r="J29889" t="s">
        <v>95</v>
      </c>
      <c r="K29889" t="s">
        <v>828</v>
      </c>
      <c r="L29889" t="s">
        <v>232</v>
      </c>
      <c r="M29889" t="s">
        <v>6445</v>
      </c>
      <c r="N29889" t="s">
        <v>31</v>
      </c>
      <c r="O29889" t="s">
        <v>49787</v>
      </c>
      <c r="P29889" t="s">
        <v>33</v>
      </c>
      <c r="Q29889" t="s">
        <v>216</v>
      </c>
      <c r="R29889" t="s">
        <v>35</v>
      </c>
      <c r="S29889" t="s">
        <v>36</v>
      </c>
      <c r="T29889" t="s">
        <v>72661</v>
      </c>
      <c r="V29889" t="s">
        <v>38</v>
      </c>
      <c r="W29889" t="s">
        <v>109581</v>
      </c>
    </row>
    <row r="29890" spans="1:23" x14ac:dyDescent="0.25">
      <c r="A29890">
        <v>29889</v>
      </c>
      <c r="B29890" t="s">
        <v>69897</v>
      </c>
      <c r="C29890" t="s">
        <v>6438</v>
      </c>
      <c r="D29890" t="s">
        <v>6439</v>
      </c>
      <c r="E29890" t="s">
        <v>53948</v>
      </c>
      <c r="F29890" t="s">
        <v>69885</v>
      </c>
      <c r="G29890">
        <v>2016</v>
      </c>
      <c r="H29890">
        <v>2017</v>
      </c>
      <c r="I29890" t="s">
        <v>69898</v>
      </c>
      <c r="J29890" t="s">
        <v>95</v>
      </c>
      <c r="K29890" t="s">
        <v>18505</v>
      </c>
      <c r="L29890" t="s">
        <v>6444</v>
      </c>
      <c r="M29890" t="s">
        <v>1916</v>
      </c>
      <c r="N29890" t="s">
        <v>6446</v>
      </c>
      <c r="O29890" t="s">
        <v>69899</v>
      </c>
      <c r="P29890" t="s">
        <v>33</v>
      </c>
      <c r="Q29890" t="s">
        <v>34</v>
      </c>
      <c r="R29890" t="s">
        <v>35</v>
      </c>
      <c r="S29890" t="s">
        <v>36</v>
      </c>
      <c r="T29890" t="s">
        <v>69900</v>
      </c>
      <c r="V29890" t="s">
        <v>38</v>
      </c>
      <c r="W29890" t="s">
        <v>110226</v>
      </c>
    </row>
    <row r="29891" spans="1:23" x14ac:dyDescent="0.25">
      <c r="A29891">
        <v>29890</v>
      </c>
      <c r="B29891">
        <v>11170522</v>
      </c>
      <c r="C29891" t="s">
        <v>22</v>
      </c>
      <c r="D29891" t="s">
        <v>23</v>
      </c>
      <c r="E29891" t="s">
        <v>29640</v>
      </c>
      <c r="F29891" t="s">
        <v>70592</v>
      </c>
      <c r="G29891">
        <v>2017</v>
      </c>
      <c r="H29891">
        <v>2017</v>
      </c>
      <c r="I29891" t="s">
        <v>71014</v>
      </c>
      <c r="J29891" t="s">
        <v>143</v>
      </c>
      <c r="K29891" t="s">
        <v>42448</v>
      </c>
      <c r="L29891" t="s">
        <v>947</v>
      </c>
      <c r="M29891" t="s">
        <v>1906</v>
      </c>
      <c r="N29891" t="s">
        <v>31</v>
      </c>
      <c r="O29891" t="s">
        <v>71015</v>
      </c>
      <c r="P29891" t="s">
        <v>33</v>
      </c>
      <c r="Q29891" t="s">
        <v>1521</v>
      </c>
      <c r="R29891" t="s">
        <v>66</v>
      </c>
      <c r="S29891" t="s">
        <v>568</v>
      </c>
      <c r="T29891" t="s">
        <v>71016</v>
      </c>
      <c r="V29891" t="s">
        <v>38</v>
      </c>
      <c r="W29891" t="s">
        <v>108857</v>
      </c>
    </row>
    <row r="29892" spans="1:23" x14ac:dyDescent="0.25">
      <c r="A29892">
        <v>29891</v>
      </c>
      <c r="B29892">
        <v>3170156</v>
      </c>
      <c r="C29892" t="s">
        <v>22</v>
      </c>
      <c r="D29892" t="s">
        <v>23</v>
      </c>
      <c r="E29892" t="s">
        <v>6887</v>
      </c>
      <c r="F29892" t="s">
        <v>71472</v>
      </c>
      <c r="G29892">
        <v>2017</v>
      </c>
      <c r="H29892">
        <v>2017</v>
      </c>
      <c r="I29892" t="s">
        <v>71590</v>
      </c>
      <c r="J29892" t="s">
        <v>27</v>
      </c>
      <c r="K29892" t="s">
        <v>409</v>
      </c>
      <c r="L29892" t="s">
        <v>88</v>
      </c>
      <c r="M29892" t="s">
        <v>1906</v>
      </c>
      <c r="N29892" t="s">
        <v>31</v>
      </c>
      <c r="O29892" t="s">
        <v>71591</v>
      </c>
      <c r="P29892" t="s">
        <v>71</v>
      </c>
      <c r="Q29892" t="s">
        <v>17619</v>
      </c>
      <c r="R29892" t="s">
        <v>35</v>
      </c>
      <c r="S29892" t="s">
        <v>36</v>
      </c>
      <c r="T29892" t="s">
        <v>71592</v>
      </c>
      <c r="V29892" t="s">
        <v>38</v>
      </c>
      <c r="W29892" t="s">
        <v>109086</v>
      </c>
    </row>
    <row r="29893" spans="1:23" x14ac:dyDescent="0.25">
      <c r="A29893">
        <v>29892</v>
      </c>
      <c r="B29893" t="s">
        <v>69715</v>
      </c>
      <c r="C29893" t="s">
        <v>15630</v>
      </c>
      <c r="D29893" t="s">
        <v>30930</v>
      </c>
      <c r="E29893" t="s">
        <v>24038</v>
      </c>
      <c r="F29893" t="s">
        <v>69695</v>
      </c>
      <c r="G29893">
        <v>2017</v>
      </c>
      <c r="H29893">
        <v>2017</v>
      </c>
      <c r="I29893" t="s">
        <v>69716</v>
      </c>
      <c r="J29893" t="s">
        <v>27</v>
      </c>
      <c r="L29893" t="s">
        <v>6444</v>
      </c>
      <c r="M29893" t="s">
        <v>1906</v>
      </c>
      <c r="N29893" t="s">
        <v>6446</v>
      </c>
      <c r="O29893" t="s">
        <v>69717</v>
      </c>
      <c r="P29893" t="s">
        <v>33</v>
      </c>
      <c r="Q29893" t="s">
        <v>34</v>
      </c>
      <c r="R29893" t="s">
        <v>35</v>
      </c>
      <c r="S29893" t="s">
        <v>36</v>
      </c>
      <c r="T29893" t="s">
        <v>24043</v>
      </c>
      <c r="V29893" t="s">
        <v>38</v>
      </c>
      <c r="W29893" t="s">
        <v>108561</v>
      </c>
    </row>
    <row r="29894" spans="1:23" x14ac:dyDescent="0.25">
      <c r="A29894">
        <v>29893</v>
      </c>
      <c r="B29894">
        <v>11170977</v>
      </c>
      <c r="C29894" t="s">
        <v>22</v>
      </c>
      <c r="D29894" t="s">
        <v>23</v>
      </c>
      <c r="E29894" t="s">
        <v>29640</v>
      </c>
      <c r="F29894" t="s">
        <v>70592</v>
      </c>
      <c r="G29894">
        <v>2017</v>
      </c>
      <c r="H29894">
        <v>2017</v>
      </c>
      <c r="I29894" t="s">
        <v>71326</v>
      </c>
      <c r="J29894" t="s">
        <v>27</v>
      </c>
      <c r="K29894" t="s">
        <v>121</v>
      </c>
      <c r="L29894" t="s">
        <v>88</v>
      </c>
      <c r="M29894" t="s">
        <v>1906</v>
      </c>
      <c r="N29894" t="s">
        <v>31</v>
      </c>
      <c r="O29894" t="s">
        <v>71327</v>
      </c>
      <c r="P29894" t="s">
        <v>33</v>
      </c>
      <c r="Q29894" t="s">
        <v>34</v>
      </c>
      <c r="R29894" t="s">
        <v>35</v>
      </c>
      <c r="S29894" t="s">
        <v>36</v>
      </c>
      <c r="T29894" t="s">
        <v>71328</v>
      </c>
      <c r="V29894" t="s">
        <v>38</v>
      </c>
      <c r="W29894" t="s">
        <v>108981</v>
      </c>
    </row>
    <row r="29895" spans="1:23" x14ac:dyDescent="0.25">
      <c r="A29895">
        <v>29894</v>
      </c>
      <c r="B29895" t="s">
        <v>69705</v>
      </c>
      <c r="C29895" t="s">
        <v>15630</v>
      </c>
      <c r="D29895" t="s">
        <v>30930</v>
      </c>
      <c r="E29895" t="s">
        <v>24038</v>
      </c>
      <c r="F29895" t="s">
        <v>69695</v>
      </c>
      <c r="G29895">
        <v>2017</v>
      </c>
      <c r="H29895">
        <v>2017</v>
      </c>
      <c r="I29895" t="s">
        <v>69706</v>
      </c>
      <c r="J29895" t="s">
        <v>27</v>
      </c>
      <c r="L29895" t="s">
        <v>6444</v>
      </c>
      <c r="M29895" t="s">
        <v>1906</v>
      </c>
      <c r="N29895" t="s">
        <v>6446</v>
      </c>
      <c r="O29895" t="s">
        <v>30801</v>
      </c>
      <c r="P29895" t="s">
        <v>33</v>
      </c>
      <c r="Q29895" t="s">
        <v>34</v>
      </c>
      <c r="R29895" t="s">
        <v>35</v>
      </c>
      <c r="S29895" t="s">
        <v>36</v>
      </c>
      <c r="T29895" t="s">
        <v>24043</v>
      </c>
      <c r="V29895" t="s">
        <v>38</v>
      </c>
      <c r="W29895" t="s">
        <v>108557</v>
      </c>
    </row>
    <row r="29896" spans="1:23" x14ac:dyDescent="0.25">
      <c r="A29896">
        <v>29895</v>
      </c>
      <c r="B29896" t="s">
        <v>74479</v>
      </c>
      <c r="C29896" t="s">
        <v>22306</v>
      </c>
      <c r="D29896" t="s">
        <v>25937</v>
      </c>
      <c r="E29896" t="s">
        <v>40423</v>
      </c>
      <c r="F29896" t="s">
        <v>74430</v>
      </c>
      <c r="G29896">
        <v>2017</v>
      </c>
      <c r="H29896">
        <v>2017</v>
      </c>
      <c r="I29896" t="s">
        <v>74480</v>
      </c>
      <c r="J29896" t="s">
        <v>95</v>
      </c>
      <c r="K29896" t="s">
        <v>101</v>
      </c>
      <c r="L29896" t="s">
        <v>6444</v>
      </c>
      <c r="M29896" t="s">
        <v>17100</v>
      </c>
      <c r="N29896" t="s">
        <v>31</v>
      </c>
      <c r="O29896" t="s">
        <v>74481</v>
      </c>
      <c r="P29896" t="s">
        <v>71</v>
      </c>
      <c r="Q29896" t="s">
        <v>398</v>
      </c>
      <c r="R29896" t="s">
        <v>399</v>
      </c>
      <c r="S29896" t="s">
        <v>400</v>
      </c>
      <c r="T29896" t="s">
        <v>13335</v>
      </c>
      <c r="V29896" t="s">
        <v>38</v>
      </c>
      <c r="W29896" t="s">
        <v>110197</v>
      </c>
    </row>
    <row r="29897" spans="1:23" x14ac:dyDescent="0.25">
      <c r="A29897">
        <v>29896</v>
      </c>
      <c r="B29897" t="s">
        <v>74079</v>
      </c>
      <c r="C29897" t="s">
        <v>22306</v>
      </c>
      <c r="D29897" t="s">
        <v>25937</v>
      </c>
      <c r="E29897" t="s">
        <v>73888</v>
      </c>
      <c r="F29897" t="s">
        <v>73889</v>
      </c>
      <c r="G29897">
        <v>2017</v>
      </c>
      <c r="H29897">
        <v>2017</v>
      </c>
      <c r="I29897" t="s">
        <v>74080</v>
      </c>
      <c r="J29897" t="s">
        <v>40</v>
      </c>
      <c r="K29897" t="s">
        <v>69773</v>
      </c>
      <c r="L29897" t="s">
        <v>6444</v>
      </c>
      <c r="M29897" t="s">
        <v>1916</v>
      </c>
      <c r="N29897" t="s">
        <v>6446</v>
      </c>
      <c r="O29897" t="s">
        <v>74081</v>
      </c>
      <c r="P29897" t="s">
        <v>71</v>
      </c>
      <c r="Q29897" t="s">
        <v>34</v>
      </c>
      <c r="R29897" t="s">
        <v>35</v>
      </c>
      <c r="S29897" t="s">
        <v>36</v>
      </c>
      <c r="T29897" t="s">
        <v>13114</v>
      </c>
      <c r="V29897" t="s">
        <v>38</v>
      </c>
      <c r="W29897" t="s">
        <v>110082</v>
      </c>
    </row>
    <row r="29898" spans="1:23" x14ac:dyDescent="0.25">
      <c r="A29898">
        <v>29897</v>
      </c>
      <c r="B29898" t="s">
        <v>73456</v>
      </c>
      <c r="C29898" t="s">
        <v>22306</v>
      </c>
      <c r="D29898" t="s">
        <v>39868</v>
      </c>
      <c r="E29898" t="s">
        <v>40181</v>
      </c>
      <c r="F29898" t="s">
        <v>73412</v>
      </c>
      <c r="G29898">
        <v>2017</v>
      </c>
      <c r="H29898">
        <v>2017</v>
      </c>
      <c r="I29898" t="s">
        <v>73457</v>
      </c>
      <c r="J29898" t="s">
        <v>143</v>
      </c>
      <c r="K29898" t="s">
        <v>73458</v>
      </c>
      <c r="L29898" t="s">
        <v>6444</v>
      </c>
      <c r="M29898" t="s">
        <v>1906</v>
      </c>
      <c r="N29898" t="s">
        <v>6446</v>
      </c>
      <c r="O29898" t="s">
        <v>60145</v>
      </c>
      <c r="P29898" t="s">
        <v>71</v>
      </c>
      <c r="Q29898" t="s">
        <v>34</v>
      </c>
      <c r="R29898" t="s">
        <v>35</v>
      </c>
      <c r="S29898" t="s">
        <v>36</v>
      </c>
      <c r="T29898" t="s">
        <v>65263</v>
      </c>
      <c r="V29898" t="s">
        <v>38</v>
      </c>
      <c r="W29898" t="s">
        <v>109882</v>
      </c>
    </row>
    <row r="29899" spans="1:23" x14ac:dyDescent="0.25">
      <c r="A29899">
        <v>29898</v>
      </c>
      <c r="B29899" t="s">
        <v>74340</v>
      </c>
      <c r="C29899" t="s">
        <v>22306</v>
      </c>
      <c r="D29899" t="s">
        <v>39868</v>
      </c>
      <c r="E29899" t="s">
        <v>74306</v>
      </c>
      <c r="F29899" t="s">
        <v>74307</v>
      </c>
      <c r="G29899">
        <v>2017</v>
      </c>
      <c r="H29899">
        <v>2017</v>
      </c>
      <c r="I29899" t="s">
        <v>74341</v>
      </c>
      <c r="J29899" t="s">
        <v>27</v>
      </c>
      <c r="K29899" t="s">
        <v>11118</v>
      </c>
      <c r="L29899" t="s">
        <v>6444</v>
      </c>
      <c r="M29899" t="s">
        <v>1906</v>
      </c>
      <c r="N29899" t="s">
        <v>6446</v>
      </c>
      <c r="O29899" t="s">
        <v>74342</v>
      </c>
      <c r="P29899" t="s">
        <v>33</v>
      </c>
      <c r="Q29899" t="s">
        <v>7089</v>
      </c>
      <c r="R29899" t="s">
        <v>35</v>
      </c>
      <c r="S29899" t="s">
        <v>36</v>
      </c>
      <c r="T29899" t="s">
        <v>74343</v>
      </c>
      <c r="V29899" t="s">
        <v>38</v>
      </c>
      <c r="W29899" t="s">
        <v>110163</v>
      </c>
    </row>
    <row r="29900" spans="1:23" x14ac:dyDescent="0.25">
      <c r="A29900">
        <v>29899</v>
      </c>
      <c r="B29900">
        <v>1171208</v>
      </c>
      <c r="C29900" t="s">
        <v>22</v>
      </c>
      <c r="D29900" t="s">
        <v>23</v>
      </c>
      <c r="E29900" t="s">
        <v>24</v>
      </c>
      <c r="F29900" t="s">
        <v>72167</v>
      </c>
      <c r="G29900">
        <v>2017</v>
      </c>
      <c r="H29900">
        <v>2017</v>
      </c>
      <c r="I29900" t="s">
        <v>72895</v>
      </c>
      <c r="J29900" t="s">
        <v>27</v>
      </c>
      <c r="K29900" t="s">
        <v>354</v>
      </c>
      <c r="L29900" t="s">
        <v>355</v>
      </c>
      <c r="M29900" t="s">
        <v>6445</v>
      </c>
      <c r="N29900" t="s">
        <v>31</v>
      </c>
      <c r="O29900" t="s">
        <v>38645</v>
      </c>
      <c r="P29900" t="s">
        <v>33</v>
      </c>
      <c r="Q29900" t="s">
        <v>216</v>
      </c>
      <c r="R29900" t="s">
        <v>35</v>
      </c>
      <c r="S29900" t="s">
        <v>36</v>
      </c>
      <c r="T29900" t="s">
        <v>72896</v>
      </c>
      <c r="V29900" t="s">
        <v>38</v>
      </c>
      <c r="W29900" t="s">
        <v>109696</v>
      </c>
    </row>
    <row r="29901" spans="1:23" x14ac:dyDescent="0.25">
      <c r="A29901">
        <v>29900</v>
      </c>
      <c r="B29901">
        <v>3170690</v>
      </c>
      <c r="C29901" t="s">
        <v>22</v>
      </c>
      <c r="D29901" t="s">
        <v>23</v>
      </c>
      <c r="E29901" t="s">
        <v>6887</v>
      </c>
      <c r="F29901" t="s">
        <v>71472</v>
      </c>
      <c r="G29901">
        <v>2017</v>
      </c>
      <c r="H29901">
        <v>2017</v>
      </c>
      <c r="I29901" t="s">
        <v>71982</v>
      </c>
      <c r="J29901" t="s">
        <v>40</v>
      </c>
      <c r="K29901" t="s">
        <v>21565</v>
      </c>
      <c r="L29901" t="s">
        <v>21566</v>
      </c>
      <c r="M29901" t="s">
        <v>1906</v>
      </c>
      <c r="N29901" t="s">
        <v>31</v>
      </c>
      <c r="O29901" t="s">
        <v>71983</v>
      </c>
      <c r="P29901" t="s">
        <v>71</v>
      </c>
      <c r="Q29901" t="s">
        <v>2703</v>
      </c>
      <c r="R29901" t="s">
        <v>399</v>
      </c>
      <c r="S29901" t="s">
        <v>2704</v>
      </c>
      <c r="T29901" t="s">
        <v>71523</v>
      </c>
      <c r="V29901" t="s">
        <v>38</v>
      </c>
      <c r="W29901" t="s">
        <v>109257</v>
      </c>
    </row>
    <row r="29902" spans="1:23" x14ac:dyDescent="0.25">
      <c r="A29902">
        <v>29901</v>
      </c>
      <c r="B29902">
        <v>11170337</v>
      </c>
      <c r="C29902" t="s">
        <v>22</v>
      </c>
      <c r="D29902" t="s">
        <v>23</v>
      </c>
      <c r="E29902" t="s">
        <v>29640</v>
      </c>
      <c r="F29902" t="s">
        <v>70772</v>
      </c>
      <c r="G29902">
        <v>2017</v>
      </c>
      <c r="H29902">
        <v>2017</v>
      </c>
      <c r="I29902" t="s">
        <v>70890</v>
      </c>
      <c r="J29902" t="s">
        <v>27</v>
      </c>
      <c r="K29902" t="s">
        <v>11118</v>
      </c>
      <c r="L29902" t="s">
        <v>355</v>
      </c>
      <c r="M29902" t="s">
        <v>8298</v>
      </c>
      <c r="N29902" t="s">
        <v>31</v>
      </c>
      <c r="O29902" t="s">
        <v>70891</v>
      </c>
      <c r="P29902" t="s">
        <v>71</v>
      </c>
      <c r="Q29902" t="s">
        <v>610</v>
      </c>
      <c r="R29902" t="s">
        <v>35</v>
      </c>
      <c r="S29902" t="s">
        <v>36</v>
      </c>
      <c r="T29902" t="s">
        <v>70892</v>
      </c>
      <c r="V29902" t="s">
        <v>38</v>
      </c>
      <c r="W29902" t="s">
        <v>108811</v>
      </c>
    </row>
    <row r="29903" spans="1:23" x14ac:dyDescent="0.25">
      <c r="A29903">
        <v>29902</v>
      </c>
      <c r="B29903" t="s">
        <v>74362</v>
      </c>
      <c r="C29903" t="s">
        <v>22306</v>
      </c>
      <c r="D29903" t="s">
        <v>39868</v>
      </c>
      <c r="E29903" t="s">
        <v>74306</v>
      </c>
      <c r="F29903" t="s">
        <v>74307</v>
      </c>
      <c r="G29903">
        <v>2017</v>
      </c>
      <c r="H29903">
        <v>2017</v>
      </c>
      <c r="I29903" t="s">
        <v>74363</v>
      </c>
      <c r="J29903" t="s">
        <v>27</v>
      </c>
      <c r="K29903" t="s">
        <v>11118</v>
      </c>
      <c r="L29903" t="s">
        <v>6444</v>
      </c>
      <c r="M29903" t="s">
        <v>1906</v>
      </c>
      <c r="N29903" t="s">
        <v>6446</v>
      </c>
      <c r="O29903" t="s">
        <v>71634</v>
      </c>
      <c r="P29903" t="s">
        <v>71</v>
      </c>
      <c r="Q29903" t="s">
        <v>7089</v>
      </c>
      <c r="R29903" t="s">
        <v>35</v>
      </c>
      <c r="S29903" t="s">
        <v>36</v>
      </c>
      <c r="T29903" t="s">
        <v>74364</v>
      </c>
      <c r="V29903" t="s">
        <v>38</v>
      </c>
      <c r="W29903" t="s">
        <v>110169</v>
      </c>
    </row>
    <row r="29904" spans="1:23" x14ac:dyDescent="0.25">
      <c r="A29904">
        <v>29903</v>
      </c>
      <c r="B29904">
        <v>1170809</v>
      </c>
      <c r="C29904" t="s">
        <v>22</v>
      </c>
      <c r="D29904" t="s">
        <v>23</v>
      </c>
      <c r="E29904" t="s">
        <v>24</v>
      </c>
      <c r="F29904" t="s">
        <v>72167</v>
      </c>
      <c r="G29904">
        <v>2017</v>
      </c>
      <c r="H29904">
        <v>2017</v>
      </c>
      <c r="I29904" t="s">
        <v>72639</v>
      </c>
      <c r="J29904" t="s">
        <v>40</v>
      </c>
      <c r="K29904" t="s">
        <v>21565</v>
      </c>
      <c r="L29904" t="s">
        <v>21566</v>
      </c>
      <c r="M29904" t="s">
        <v>6445</v>
      </c>
      <c r="N29904" t="s">
        <v>31</v>
      </c>
      <c r="O29904" t="s">
        <v>72640</v>
      </c>
      <c r="P29904" t="s">
        <v>33</v>
      </c>
      <c r="Q29904" t="s">
        <v>398</v>
      </c>
      <c r="R29904" t="s">
        <v>399</v>
      </c>
      <c r="S29904" t="s">
        <v>400</v>
      </c>
      <c r="T29904" t="s">
        <v>72641</v>
      </c>
      <c r="V29904" t="s">
        <v>38</v>
      </c>
      <c r="W29904" t="s">
        <v>109571</v>
      </c>
    </row>
    <row r="29905" spans="1:23" x14ac:dyDescent="0.25">
      <c r="A29905">
        <v>29904</v>
      </c>
      <c r="B29905" t="s">
        <v>70330</v>
      </c>
      <c r="C29905" t="s">
        <v>6438</v>
      </c>
      <c r="D29905" t="s">
        <v>6439</v>
      </c>
      <c r="E29905" t="s">
        <v>61891</v>
      </c>
      <c r="F29905" t="s">
        <v>70270</v>
      </c>
      <c r="G29905">
        <v>2017</v>
      </c>
      <c r="H29905">
        <v>2017</v>
      </c>
      <c r="I29905" t="s">
        <v>70331</v>
      </c>
      <c r="J29905" t="s">
        <v>40</v>
      </c>
      <c r="L29905" t="s">
        <v>6444</v>
      </c>
      <c r="M29905" t="s">
        <v>23919</v>
      </c>
      <c r="N29905" t="s">
        <v>6446</v>
      </c>
      <c r="O29905" t="s">
        <v>70332</v>
      </c>
      <c r="P29905" t="s">
        <v>71</v>
      </c>
      <c r="Q29905" t="s">
        <v>34</v>
      </c>
      <c r="R29905" t="s">
        <v>35</v>
      </c>
      <c r="S29905" t="s">
        <v>36</v>
      </c>
      <c r="T29905" t="s">
        <v>1763</v>
      </c>
      <c r="V29905" t="s">
        <v>38</v>
      </c>
      <c r="W29905" t="s">
        <v>108661</v>
      </c>
    </row>
    <row r="29906" spans="1:23" x14ac:dyDescent="0.25">
      <c r="A29906">
        <v>29905</v>
      </c>
      <c r="B29906">
        <v>1171776</v>
      </c>
      <c r="C29906" t="s">
        <v>22</v>
      </c>
      <c r="D29906" t="s">
        <v>23</v>
      </c>
      <c r="E29906" t="s">
        <v>24</v>
      </c>
      <c r="F29906" t="s">
        <v>72167</v>
      </c>
      <c r="G29906">
        <v>2017</v>
      </c>
      <c r="H29906">
        <v>2017</v>
      </c>
      <c r="I29906" t="s">
        <v>73159</v>
      </c>
      <c r="J29906" t="s">
        <v>143</v>
      </c>
      <c r="K29906" t="s">
        <v>940</v>
      </c>
      <c r="L29906" t="s">
        <v>941</v>
      </c>
      <c r="M29906" t="s">
        <v>1906</v>
      </c>
      <c r="N29906" t="s">
        <v>31</v>
      </c>
      <c r="O29906" t="s">
        <v>73160</v>
      </c>
      <c r="P29906" t="s">
        <v>33</v>
      </c>
      <c r="Q29906" t="s">
        <v>34</v>
      </c>
      <c r="R29906" t="s">
        <v>35</v>
      </c>
      <c r="S29906" t="s">
        <v>36</v>
      </c>
      <c r="T29906" t="s">
        <v>73161</v>
      </c>
      <c r="V29906" t="s">
        <v>38</v>
      </c>
      <c r="W29906" t="s">
        <v>109826</v>
      </c>
    </row>
    <row r="29907" spans="1:23" x14ac:dyDescent="0.25">
      <c r="A29907">
        <v>29906</v>
      </c>
      <c r="B29907" t="s">
        <v>74016</v>
      </c>
      <c r="C29907" t="s">
        <v>22306</v>
      </c>
      <c r="D29907" t="s">
        <v>25937</v>
      </c>
      <c r="E29907" t="s">
        <v>73888</v>
      </c>
      <c r="F29907" t="s">
        <v>73889</v>
      </c>
      <c r="G29907">
        <v>2017</v>
      </c>
      <c r="H29907">
        <v>2017</v>
      </c>
      <c r="I29907" t="s">
        <v>74017</v>
      </c>
      <c r="J29907" t="s">
        <v>143</v>
      </c>
      <c r="K29907" t="s">
        <v>60626</v>
      </c>
      <c r="L29907" t="s">
        <v>6444</v>
      </c>
      <c r="M29907" t="s">
        <v>1916</v>
      </c>
      <c r="N29907" t="s">
        <v>6446</v>
      </c>
      <c r="O29907" t="s">
        <v>74018</v>
      </c>
      <c r="P29907" t="s">
        <v>71</v>
      </c>
      <c r="Q29907" t="s">
        <v>7089</v>
      </c>
      <c r="R29907" t="s">
        <v>35</v>
      </c>
      <c r="S29907" t="s">
        <v>36</v>
      </c>
      <c r="T29907" t="s">
        <v>74019</v>
      </c>
      <c r="V29907" t="s">
        <v>38</v>
      </c>
      <c r="W29907" t="s">
        <v>110061</v>
      </c>
    </row>
    <row r="29908" spans="1:23" x14ac:dyDescent="0.25">
      <c r="A29908">
        <v>29907</v>
      </c>
      <c r="B29908">
        <v>11170537</v>
      </c>
      <c r="C29908" t="s">
        <v>22</v>
      </c>
      <c r="D29908" t="s">
        <v>23</v>
      </c>
      <c r="E29908" t="s">
        <v>29640</v>
      </c>
      <c r="F29908" t="s">
        <v>70592</v>
      </c>
      <c r="G29908">
        <v>2017</v>
      </c>
      <c r="H29908">
        <v>2017</v>
      </c>
      <c r="I29908" t="s">
        <v>71024</v>
      </c>
      <c r="J29908" t="s">
        <v>143</v>
      </c>
      <c r="K29908" t="s">
        <v>213</v>
      </c>
      <c r="L29908" t="s">
        <v>214</v>
      </c>
      <c r="M29908" t="s">
        <v>1906</v>
      </c>
      <c r="N29908" t="s">
        <v>31</v>
      </c>
      <c r="O29908" t="s">
        <v>71025</v>
      </c>
      <c r="P29908" t="s">
        <v>33</v>
      </c>
      <c r="Q29908" t="s">
        <v>216</v>
      </c>
      <c r="R29908" t="s">
        <v>35</v>
      </c>
      <c r="S29908" t="s">
        <v>36</v>
      </c>
      <c r="T29908" t="s">
        <v>71026</v>
      </c>
      <c r="V29908" t="s">
        <v>38</v>
      </c>
      <c r="W29908" t="s">
        <v>108861</v>
      </c>
    </row>
    <row r="29909" spans="1:23" x14ac:dyDescent="0.25">
      <c r="A29909">
        <v>29908</v>
      </c>
      <c r="B29909">
        <v>11170700</v>
      </c>
      <c r="C29909" t="s">
        <v>22</v>
      </c>
      <c r="D29909" t="s">
        <v>23</v>
      </c>
      <c r="E29909" t="s">
        <v>29640</v>
      </c>
      <c r="F29909" t="s">
        <v>70592</v>
      </c>
      <c r="G29909">
        <v>2017</v>
      </c>
      <c r="H29909">
        <v>2017</v>
      </c>
      <c r="I29909" t="s">
        <v>71144</v>
      </c>
      <c r="J29909" t="s">
        <v>27</v>
      </c>
      <c r="K29909" t="s">
        <v>47</v>
      </c>
      <c r="L29909" t="s">
        <v>48</v>
      </c>
      <c r="M29909" t="s">
        <v>1906</v>
      </c>
      <c r="N29909" t="s">
        <v>31</v>
      </c>
      <c r="O29909" t="s">
        <v>69160</v>
      </c>
      <c r="P29909" t="s">
        <v>33</v>
      </c>
      <c r="Q29909" t="s">
        <v>246</v>
      </c>
      <c r="R29909" t="s">
        <v>35</v>
      </c>
      <c r="S29909" t="s">
        <v>36</v>
      </c>
      <c r="T29909" t="s">
        <v>71145</v>
      </c>
      <c r="V29909" t="s">
        <v>38</v>
      </c>
      <c r="W29909" t="s">
        <v>108908</v>
      </c>
    </row>
    <row r="29910" spans="1:23" x14ac:dyDescent="0.25">
      <c r="A29910">
        <v>29909</v>
      </c>
      <c r="B29910">
        <v>1170261</v>
      </c>
      <c r="C29910" t="s">
        <v>22</v>
      </c>
      <c r="D29910" t="s">
        <v>23</v>
      </c>
      <c r="E29910" t="s">
        <v>24</v>
      </c>
      <c r="F29910" t="s">
        <v>72167</v>
      </c>
      <c r="G29910">
        <v>2017</v>
      </c>
      <c r="H29910">
        <v>2017</v>
      </c>
      <c r="I29910" t="s">
        <v>72325</v>
      </c>
      <c r="J29910" t="s">
        <v>27</v>
      </c>
      <c r="K29910" t="s">
        <v>47</v>
      </c>
      <c r="L29910" t="s">
        <v>48</v>
      </c>
      <c r="M29910" t="s">
        <v>6445</v>
      </c>
      <c r="N29910" t="s">
        <v>31</v>
      </c>
      <c r="O29910" t="s">
        <v>25925</v>
      </c>
      <c r="P29910" t="s">
        <v>33</v>
      </c>
      <c r="Q29910" t="s">
        <v>216</v>
      </c>
      <c r="R29910" t="s">
        <v>35</v>
      </c>
      <c r="S29910" t="s">
        <v>36</v>
      </c>
      <c r="T29910" t="s">
        <v>72326</v>
      </c>
      <c r="V29910" t="s">
        <v>38</v>
      </c>
      <c r="W29910" t="s">
        <v>109418</v>
      </c>
    </row>
    <row r="29911" spans="1:23" x14ac:dyDescent="0.25">
      <c r="A29911">
        <v>29910</v>
      </c>
      <c r="B29911">
        <v>11170608</v>
      </c>
      <c r="C29911" t="s">
        <v>22</v>
      </c>
      <c r="D29911" t="s">
        <v>23</v>
      </c>
      <c r="E29911" t="s">
        <v>29640</v>
      </c>
      <c r="F29911" t="s">
        <v>70592</v>
      </c>
      <c r="G29911">
        <v>2017</v>
      </c>
      <c r="H29911">
        <v>2017</v>
      </c>
      <c r="I29911" t="s">
        <v>71086</v>
      </c>
      <c r="J29911" t="s">
        <v>52</v>
      </c>
      <c r="K29911" t="s">
        <v>4100</v>
      </c>
      <c r="L29911" t="s">
        <v>210</v>
      </c>
      <c r="M29911" t="s">
        <v>1906</v>
      </c>
      <c r="N29911" t="s">
        <v>31</v>
      </c>
      <c r="O29911" t="s">
        <v>71087</v>
      </c>
      <c r="P29911" t="s">
        <v>33</v>
      </c>
      <c r="Q29911" t="s">
        <v>103</v>
      </c>
      <c r="R29911" t="s">
        <v>76</v>
      </c>
      <c r="S29911" t="s">
        <v>77</v>
      </c>
      <c r="T29911" t="s">
        <v>71088</v>
      </c>
      <c r="V29911" t="s">
        <v>38</v>
      </c>
      <c r="W29911" t="s">
        <v>108885</v>
      </c>
    </row>
    <row r="29912" spans="1:23" x14ac:dyDescent="0.25">
      <c r="A29912">
        <v>29911</v>
      </c>
      <c r="B29912">
        <v>1170068</v>
      </c>
      <c r="C29912" t="s">
        <v>22</v>
      </c>
      <c r="D29912" t="s">
        <v>23</v>
      </c>
      <c r="E29912" t="s">
        <v>24</v>
      </c>
      <c r="F29912" t="s">
        <v>72167</v>
      </c>
      <c r="G29912">
        <v>2017</v>
      </c>
      <c r="H29912">
        <v>2017</v>
      </c>
      <c r="I29912" t="s">
        <v>72212</v>
      </c>
      <c r="J29912" t="s">
        <v>143</v>
      </c>
      <c r="K29912" t="s">
        <v>712</v>
      </c>
      <c r="L29912" t="s">
        <v>713</v>
      </c>
      <c r="M29912" t="s">
        <v>1906</v>
      </c>
      <c r="N29912" t="s">
        <v>31</v>
      </c>
      <c r="O29912" t="s">
        <v>42110</v>
      </c>
      <c r="P29912" t="s">
        <v>71</v>
      </c>
      <c r="Q29912" t="s">
        <v>34</v>
      </c>
      <c r="R29912" t="s">
        <v>35</v>
      </c>
      <c r="S29912" t="s">
        <v>36</v>
      </c>
      <c r="T29912" t="s">
        <v>72213</v>
      </c>
      <c r="V29912" t="s">
        <v>38</v>
      </c>
      <c r="W29912" t="s">
        <v>109361</v>
      </c>
    </row>
    <row r="29913" spans="1:23" x14ac:dyDescent="0.25">
      <c r="A29913">
        <v>29912</v>
      </c>
      <c r="B29913">
        <v>1170887</v>
      </c>
      <c r="C29913" t="s">
        <v>22</v>
      </c>
      <c r="D29913" t="s">
        <v>23</v>
      </c>
      <c r="E29913" t="s">
        <v>24</v>
      </c>
      <c r="F29913" t="s">
        <v>72167</v>
      </c>
      <c r="G29913">
        <v>2017</v>
      </c>
      <c r="H29913">
        <v>2017</v>
      </c>
      <c r="I29913" t="s">
        <v>72687</v>
      </c>
      <c r="J29913" t="s">
        <v>27</v>
      </c>
      <c r="K29913" t="s">
        <v>29</v>
      </c>
      <c r="L29913" t="s">
        <v>627</v>
      </c>
      <c r="M29913" t="s">
        <v>6445</v>
      </c>
      <c r="N29913" t="s">
        <v>31</v>
      </c>
      <c r="O29913" t="s">
        <v>13259</v>
      </c>
      <c r="P29913" t="s">
        <v>71</v>
      </c>
      <c r="Q29913" t="s">
        <v>10739</v>
      </c>
      <c r="R29913" t="s">
        <v>35</v>
      </c>
      <c r="S29913" t="s">
        <v>36</v>
      </c>
      <c r="T29913" t="s">
        <v>72688</v>
      </c>
      <c r="V29913" t="s">
        <v>38</v>
      </c>
      <c r="W29913" t="s">
        <v>109594</v>
      </c>
    </row>
    <row r="29914" spans="1:23" x14ac:dyDescent="0.25">
      <c r="A29914">
        <v>29913</v>
      </c>
      <c r="B29914">
        <v>1170310</v>
      </c>
      <c r="C29914" t="s">
        <v>22</v>
      </c>
      <c r="D29914" t="s">
        <v>23</v>
      </c>
      <c r="E29914" t="s">
        <v>24</v>
      </c>
      <c r="F29914" t="s">
        <v>72167</v>
      </c>
      <c r="G29914">
        <v>2017</v>
      </c>
      <c r="H29914">
        <v>2017</v>
      </c>
      <c r="I29914" t="s">
        <v>72348</v>
      </c>
      <c r="J29914" t="s">
        <v>61</v>
      </c>
      <c r="K29914" t="s">
        <v>138</v>
      </c>
      <c r="L29914" t="s">
        <v>139</v>
      </c>
      <c r="M29914" t="s">
        <v>6445</v>
      </c>
      <c r="N29914" t="s">
        <v>31</v>
      </c>
      <c r="O29914" t="s">
        <v>41402</v>
      </c>
      <c r="P29914" t="s">
        <v>71</v>
      </c>
      <c r="Q29914" t="s">
        <v>398</v>
      </c>
      <c r="R29914" t="s">
        <v>399</v>
      </c>
      <c r="S29914" t="s">
        <v>400</v>
      </c>
      <c r="T29914" t="s">
        <v>72349</v>
      </c>
      <c r="V29914" t="s">
        <v>38</v>
      </c>
      <c r="W29914" t="s">
        <v>109430</v>
      </c>
    </row>
    <row r="29915" spans="1:23" x14ac:dyDescent="0.25">
      <c r="A29915">
        <v>29914</v>
      </c>
      <c r="B29915" t="s">
        <v>73418</v>
      </c>
      <c r="C29915" t="s">
        <v>22306</v>
      </c>
      <c r="D29915" t="s">
        <v>39868</v>
      </c>
      <c r="E29915" t="s">
        <v>40181</v>
      </c>
      <c r="F29915" t="s">
        <v>73412</v>
      </c>
      <c r="G29915">
        <v>2017</v>
      </c>
      <c r="H29915">
        <v>2017</v>
      </c>
      <c r="I29915" t="s">
        <v>73419</v>
      </c>
      <c r="J29915" t="s">
        <v>27</v>
      </c>
      <c r="K29915" t="s">
        <v>36758</v>
      </c>
      <c r="L29915" t="s">
        <v>6444</v>
      </c>
      <c r="M29915" t="s">
        <v>1906</v>
      </c>
      <c r="N29915" t="s">
        <v>6446</v>
      </c>
      <c r="O29915" t="s">
        <v>59558</v>
      </c>
      <c r="P29915" t="s">
        <v>71</v>
      </c>
      <c r="Q29915" t="s">
        <v>34</v>
      </c>
      <c r="R29915" t="s">
        <v>35</v>
      </c>
      <c r="S29915" t="s">
        <v>36</v>
      </c>
      <c r="T29915" t="s">
        <v>65263</v>
      </c>
      <c r="V29915" t="s">
        <v>38</v>
      </c>
      <c r="W29915" t="s">
        <v>109866</v>
      </c>
    </row>
    <row r="29916" spans="1:23" x14ac:dyDescent="0.25">
      <c r="A29916">
        <v>29915</v>
      </c>
      <c r="B29916">
        <v>1170460</v>
      </c>
      <c r="C29916" t="s">
        <v>22</v>
      </c>
      <c r="D29916" t="s">
        <v>23</v>
      </c>
      <c r="E29916" t="s">
        <v>24</v>
      </c>
      <c r="F29916" t="s">
        <v>72167</v>
      </c>
      <c r="G29916">
        <v>2017</v>
      </c>
      <c r="H29916">
        <v>2017</v>
      </c>
      <c r="I29916" t="s">
        <v>72453</v>
      </c>
      <c r="J29916" t="s">
        <v>27</v>
      </c>
      <c r="K29916" t="s">
        <v>47</v>
      </c>
      <c r="L29916" t="s">
        <v>48</v>
      </c>
      <c r="M29916" t="s">
        <v>1906</v>
      </c>
      <c r="N29916" t="s">
        <v>31</v>
      </c>
      <c r="O29916" t="s">
        <v>58416</v>
      </c>
      <c r="P29916" t="s">
        <v>33</v>
      </c>
      <c r="Q29916" t="s">
        <v>7001</v>
      </c>
      <c r="R29916" t="s">
        <v>35</v>
      </c>
      <c r="S29916" t="s">
        <v>36</v>
      </c>
      <c r="T29916" t="s">
        <v>72454</v>
      </c>
      <c r="V29916" t="s">
        <v>38</v>
      </c>
      <c r="W29916" t="s">
        <v>109480</v>
      </c>
    </row>
    <row r="29917" spans="1:23" x14ac:dyDescent="0.25">
      <c r="A29917">
        <v>29916</v>
      </c>
      <c r="B29917">
        <v>11171163</v>
      </c>
      <c r="C29917" t="s">
        <v>22</v>
      </c>
      <c r="D29917" t="s">
        <v>23</v>
      </c>
      <c r="E29917" t="s">
        <v>29640</v>
      </c>
      <c r="F29917" t="s">
        <v>70592</v>
      </c>
      <c r="G29917">
        <v>2017</v>
      </c>
      <c r="H29917">
        <v>2017</v>
      </c>
      <c r="I29917" t="s">
        <v>71417</v>
      </c>
      <c r="J29917" t="s">
        <v>27</v>
      </c>
      <c r="K29917" t="s">
        <v>1178</v>
      </c>
      <c r="L29917" t="s">
        <v>107</v>
      </c>
      <c r="M29917" t="s">
        <v>1906</v>
      </c>
      <c r="N29917" t="s">
        <v>31</v>
      </c>
      <c r="O29917" t="s">
        <v>59860</v>
      </c>
      <c r="P29917" t="s">
        <v>71</v>
      </c>
      <c r="Q29917" t="s">
        <v>257</v>
      </c>
      <c r="R29917" t="s">
        <v>76</v>
      </c>
      <c r="S29917" t="s">
        <v>77</v>
      </c>
      <c r="T29917" t="s">
        <v>71418</v>
      </c>
      <c r="V29917" t="s">
        <v>38</v>
      </c>
      <c r="W29917" t="s">
        <v>109021</v>
      </c>
    </row>
    <row r="29918" spans="1:23" x14ac:dyDescent="0.25">
      <c r="A29918">
        <v>29917</v>
      </c>
      <c r="B29918" t="s">
        <v>69818</v>
      </c>
      <c r="C29918" t="s">
        <v>15630</v>
      </c>
      <c r="D29918" t="s">
        <v>48552</v>
      </c>
      <c r="E29918" t="s">
        <v>48553</v>
      </c>
      <c r="F29918" t="s">
        <v>69726</v>
      </c>
      <c r="G29918">
        <v>2017</v>
      </c>
      <c r="H29918">
        <v>2017</v>
      </c>
      <c r="I29918" t="s">
        <v>69819</v>
      </c>
      <c r="J29918" t="s">
        <v>27</v>
      </c>
      <c r="K29918" t="s">
        <v>642</v>
      </c>
      <c r="L29918" t="s">
        <v>6444</v>
      </c>
      <c r="M29918" t="s">
        <v>30</v>
      </c>
      <c r="N29918" t="s">
        <v>6446</v>
      </c>
      <c r="O29918" t="s">
        <v>52630</v>
      </c>
      <c r="P29918" t="s">
        <v>33</v>
      </c>
      <c r="Q29918" t="s">
        <v>1521</v>
      </c>
      <c r="R29918" t="s">
        <v>66</v>
      </c>
      <c r="S29918" t="s">
        <v>568</v>
      </c>
      <c r="T29918" t="s">
        <v>69820</v>
      </c>
      <c r="V29918" t="s">
        <v>38</v>
      </c>
      <c r="W29918" t="s">
        <v>108589</v>
      </c>
    </row>
    <row r="29919" spans="1:23" x14ac:dyDescent="0.25">
      <c r="A29919">
        <v>29918</v>
      </c>
      <c r="B29919">
        <v>11170308</v>
      </c>
      <c r="C29919" t="s">
        <v>22</v>
      </c>
      <c r="D29919" t="s">
        <v>23</v>
      </c>
      <c r="E29919" t="s">
        <v>29640</v>
      </c>
      <c r="F29919" t="s">
        <v>70592</v>
      </c>
      <c r="G29919">
        <v>2017</v>
      </c>
      <c r="H29919">
        <v>2017</v>
      </c>
      <c r="I29919" t="s">
        <v>70858</v>
      </c>
      <c r="J29919" t="s">
        <v>143</v>
      </c>
      <c r="K29919" t="s">
        <v>946</v>
      </c>
      <c r="L29919" t="s">
        <v>947</v>
      </c>
      <c r="M29919" t="s">
        <v>1916</v>
      </c>
      <c r="N29919" t="s">
        <v>31</v>
      </c>
      <c r="O29919" t="s">
        <v>70859</v>
      </c>
      <c r="P29919" t="s">
        <v>71</v>
      </c>
      <c r="Q29919" t="s">
        <v>22588</v>
      </c>
      <c r="R29919" t="s">
        <v>399</v>
      </c>
      <c r="S29919" t="s">
        <v>400</v>
      </c>
      <c r="T29919" t="s">
        <v>70860</v>
      </c>
      <c r="V29919" t="s">
        <v>38</v>
      </c>
      <c r="W29919" t="s">
        <v>108799</v>
      </c>
    </row>
    <row r="29920" spans="1:23" x14ac:dyDescent="0.25">
      <c r="A29920">
        <v>29919</v>
      </c>
      <c r="B29920">
        <v>1171329</v>
      </c>
      <c r="C29920" t="s">
        <v>22</v>
      </c>
      <c r="D29920" t="s">
        <v>23</v>
      </c>
      <c r="E29920" t="s">
        <v>24</v>
      </c>
      <c r="F29920" t="s">
        <v>72167</v>
      </c>
      <c r="G29920">
        <v>2017</v>
      </c>
      <c r="H29920">
        <v>2017</v>
      </c>
      <c r="I29920" t="s">
        <v>72957</v>
      </c>
      <c r="J29920" t="s">
        <v>27</v>
      </c>
      <c r="K29920" t="s">
        <v>6896</v>
      </c>
      <c r="L29920" t="s">
        <v>322</v>
      </c>
      <c r="M29920" t="s">
        <v>6445</v>
      </c>
      <c r="N29920" t="s">
        <v>31</v>
      </c>
      <c r="O29920" t="s">
        <v>45495</v>
      </c>
      <c r="P29920" t="s">
        <v>33</v>
      </c>
      <c r="Q29920" t="s">
        <v>103</v>
      </c>
      <c r="R29920" t="s">
        <v>76</v>
      </c>
      <c r="S29920" t="s">
        <v>77</v>
      </c>
      <c r="T29920" t="s">
        <v>72958</v>
      </c>
      <c r="V29920" t="s">
        <v>38</v>
      </c>
      <c r="W29920" t="s">
        <v>109726</v>
      </c>
    </row>
    <row r="29921" spans="1:23" x14ac:dyDescent="0.25">
      <c r="A29921">
        <v>29920</v>
      </c>
      <c r="B29921">
        <v>11170834</v>
      </c>
      <c r="C29921" t="s">
        <v>22</v>
      </c>
      <c r="D29921" t="s">
        <v>23</v>
      </c>
      <c r="E29921" t="s">
        <v>29640</v>
      </c>
      <c r="F29921" t="s">
        <v>70592</v>
      </c>
      <c r="G29921">
        <v>2017</v>
      </c>
      <c r="H29921">
        <v>2017</v>
      </c>
      <c r="I29921" t="s">
        <v>71224</v>
      </c>
      <c r="J29921" t="s">
        <v>143</v>
      </c>
      <c r="K29921" t="s">
        <v>946</v>
      </c>
      <c r="L29921" t="s">
        <v>947</v>
      </c>
      <c r="M29921" t="s">
        <v>1906</v>
      </c>
      <c r="N29921" t="s">
        <v>31</v>
      </c>
      <c r="O29921" t="s">
        <v>71225</v>
      </c>
      <c r="P29921" t="s">
        <v>33</v>
      </c>
      <c r="Q29921" t="s">
        <v>216</v>
      </c>
      <c r="R29921" t="s">
        <v>35</v>
      </c>
      <c r="S29921" t="s">
        <v>36</v>
      </c>
      <c r="T29921" t="s">
        <v>60471</v>
      </c>
      <c r="V29921" t="s">
        <v>38</v>
      </c>
      <c r="W29921" t="s">
        <v>108940</v>
      </c>
    </row>
    <row r="29922" spans="1:23" x14ac:dyDescent="0.25">
      <c r="A29922">
        <v>29921</v>
      </c>
      <c r="B29922">
        <v>11170460</v>
      </c>
      <c r="C29922" t="s">
        <v>22</v>
      </c>
      <c r="D29922" t="s">
        <v>23</v>
      </c>
      <c r="E29922" t="s">
        <v>29640</v>
      </c>
      <c r="F29922" t="s">
        <v>70592</v>
      </c>
      <c r="G29922">
        <v>2017</v>
      </c>
      <c r="H29922">
        <v>2017</v>
      </c>
      <c r="I29922" t="s">
        <v>70965</v>
      </c>
      <c r="J29922" t="s">
        <v>61</v>
      </c>
      <c r="K29922" t="s">
        <v>138</v>
      </c>
      <c r="L29922" t="s">
        <v>139</v>
      </c>
      <c r="M29922" t="s">
        <v>1906</v>
      </c>
      <c r="N29922" t="s">
        <v>31</v>
      </c>
      <c r="O29922" t="s">
        <v>70966</v>
      </c>
      <c r="P29922" t="s">
        <v>71</v>
      </c>
      <c r="Q29922" t="s">
        <v>1521</v>
      </c>
      <c r="R29922" t="s">
        <v>66</v>
      </c>
      <c r="S29922" t="s">
        <v>568</v>
      </c>
      <c r="T29922" t="s">
        <v>70967</v>
      </c>
      <c r="V29922" t="s">
        <v>38</v>
      </c>
      <c r="W29922" t="s">
        <v>108840</v>
      </c>
    </row>
    <row r="29923" spans="1:23" x14ac:dyDescent="0.25">
      <c r="A29923">
        <v>29922</v>
      </c>
      <c r="B29923">
        <v>3170016</v>
      </c>
      <c r="C29923" t="s">
        <v>22</v>
      </c>
      <c r="D29923" t="s">
        <v>23</v>
      </c>
      <c r="E29923" t="s">
        <v>6887</v>
      </c>
      <c r="F29923" t="s">
        <v>71472</v>
      </c>
      <c r="G29923">
        <v>2017</v>
      </c>
      <c r="H29923">
        <v>2017</v>
      </c>
      <c r="I29923" t="s">
        <v>71447</v>
      </c>
      <c r="J29923" t="s">
        <v>143</v>
      </c>
      <c r="K29923" t="s">
        <v>940</v>
      </c>
      <c r="L29923" t="s">
        <v>941</v>
      </c>
      <c r="M29923" t="s">
        <v>1906</v>
      </c>
      <c r="N29923" t="s">
        <v>31</v>
      </c>
      <c r="O29923" t="s">
        <v>71448</v>
      </c>
      <c r="P29923" t="s">
        <v>33</v>
      </c>
      <c r="Q29923" t="s">
        <v>34</v>
      </c>
      <c r="R29923" t="s">
        <v>35</v>
      </c>
      <c r="S29923" t="s">
        <v>36</v>
      </c>
      <c r="T29923" t="s">
        <v>71449</v>
      </c>
      <c r="V29923" t="s">
        <v>38</v>
      </c>
      <c r="W29923" t="s">
        <v>109031</v>
      </c>
    </row>
    <row r="29924" spans="1:23" x14ac:dyDescent="0.25">
      <c r="A29924">
        <v>29923</v>
      </c>
      <c r="B29924">
        <v>11170919</v>
      </c>
      <c r="C29924" t="s">
        <v>22</v>
      </c>
      <c r="D29924" t="s">
        <v>23</v>
      </c>
      <c r="E29924" t="s">
        <v>29640</v>
      </c>
      <c r="F29924" t="s">
        <v>70592</v>
      </c>
      <c r="G29924">
        <v>2017</v>
      </c>
      <c r="H29924">
        <v>2017</v>
      </c>
      <c r="I29924" t="s">
        <v>71275</v>
      </c>
      <c r="J29924" t="s">
        <v>143</v>
      </c>
      <c r="K29924" t="s">
        <v>144</v>
      </c>
      <c r="L29924" t="s">
        <v>145</v>
      </c>
      <c r="M29924" t="s">
        <v>1906</v>
      </c>
      <c r="N29924" t="s">
        <v>31</v>
      </c>
      <c r="O29924" t="s">
        <v>71276</v>
      </c>
      <c r="P29924" t="s">
        <v>33</v>
      </c>
      <c r="Q29924" t="s">
        <v>65</v>
      </c>
      <c r="R29924" t="s">
        <v>66</v>
      </c>
      <c r="S29924" t="s">
        <v>67</v>
      </c>
      <c r="T29924" t="s">
        <v>71277</v>
      </c>
      <c r="V29924" t="s">
        <v>38</v>
      </c>
      <c r="W29924" t="s">
        <v>108962</v>
      </c>
    </row>
    <row r="29925" spans="1:23" x14ac:dyDescent="0.25">
      <c r="A29925">
        <v>29924</v>
      </c>
      <c r="B29925">
        <v>11171164</v>
      </c>
      <c r="C29925" t="s">
        <v>22</v>
      </c>
      <c r="D29925" t="s">
        <v>23</v>
      </c>
      <c r="E29925" t="s">
        <v>29640</v>
      </c>
      <c r="F29925" t="s">
        <v>70592</v>
      </c>
      <c r="G29925">
        <v>2017</v>
      </c>
      <c r="H29925">
        <v>2017</v>
      </c>
      <c r="I29925" t="s">
        <v>71419</v>
      </c>
      <c r="J29925" t="s">
        <v>143</v>
      </c>
      <c r="K29925" t="s">
        <v>712</v>
      </c>
      <c r="L29925" t="s">
        <v>713</v>
      </c>
      <c r="M29925" t="s">
        <v>1916</v>
      </c>
      <c r="N29925" t="s">
        <v>31</v>
      </c>
      <c r="O29925" t="s">
        <v>71420</v>
      </c>
      <c r="P29925" t="s">
        <v>33</v>
      </c>
      <c r="Q29925" t="s">
        <v>257</v>
      </c>
      <c r="R29925" t="s">
        <v>76</v>
      </c>
      <c r="S29925" t="s">
        <v>77</v>
      </c>
      <c r="T29925" t="s">
        <v>71421</v>
      </c>
      <c r="V29925" t="s">
        <v>38</v>
      </c>
      <c r="W29925" t="s">
        <v>109022</v>
      </c>
    </row>
    <row r="29926" spans="1:23" x14ac:dyDescent="0.25">
      <c r="A29926">
        <v>29925</v>
      </c>
      <c r="B29926" t="s">
        <v>70378</v>
      </c>
      <c r="C29926" t="s">
        <v>6438</v>
      </c>
      <c r="D29926" t="s">
        <v>6439</v>
      </c>
      <c r="E29926" t="s">
        <v>61891</v>
      </c>
      <c r="F29926" t="s">
        <v>70270</v>
      </c>
      <c r="G29926">
        <v>2017</v>
      </c>
      <c r="H29926">
        <v>2017</v>
      </c>
      <c r="I29926" t="s">
        <v>70379</v>
      </c>
      <c r="J29926" t="s">
        <v>95</v>
      </c>
      <c r="L29926" t="s">
        <v>6444</v>
      </c>
      <c r="M29926" t="s">
        <v>23919</v>
      </c>
      <c r="N29926" t="s">
        <v>6446</v>
      </c>
      <c r="O29926" t="s">
        <v>70380</v>
      </c>
      <c r="P29926" t="s">
        <v>33</v>
      </c>
      <c r="Q29926" t="s">
        <v>9417</v>
      </c>
      <c r="R29926" t="s">
        <v>66</v>
      </c>
      <c r="S29926" t="s">
        <v>568</v>
      </c>
      <c r="T29926" t="s">
        <v>1763</v>
      </c>
      <c r="V29926" t="s">
        <v>38</v>
      </c>
      <c r="W29926" t="s">
        <v>108675</v>
      </c>
    </row>
    <row r="29927" spans="1:23" x14ac:dyDescent="0.25">
      <c r="A29927">
        <v>29926</v>
      </c>
      <c r="B29927" t="s">
        <v>69977</v>
      </c>
      <c r="C29927" t="s">
        <v>6438</v>
      </c>
      <c r="D29927" t="s">
        <v>23634</v>
      </c>
      <c r="E29927" t="s">
        <v>23635</v>
      </c>
      <c r="F29927" t="s">
        <v>69978</v>
      </c>
      <c r="G29927">
        <v>2017</v>
      </c>
      <c r="H29927">
        <v>2017</v>
      </c>
      <c r="I29927" t="s">
        <v>69979</v>
      </c>
      <c r="J29927" t="s">
        <v>40</v>
      </c>
      <c r="K29927" t="s">
        <v>23642</v>
      </c>
      <c r="L29927" t="s">
        <v>6444</v>
      </c>
      <c r="M29927" t="s">
        <v>6478</v>
      </c>
      <c r="N29927" t="s">
        <v>6446</v>
      </c>
      <c r="O29927" t="s">
        <v>69980</v>
      </c>
      <c r="P29927" t="s">
        <v>71</v>
      </c>
      <c r="Q29927" t="s">
        <v>34</v>
      </c>
      <c r="R29927" t="s">
        <v>35</v>
      </c>
      <c r="S29927" t="s">
        <v>36</v>
      </c>
      <c r="T29927" t="s">
        <v>69981</v>
      </c>
      <c r="V29927" t="s">
        <v>38</v>
      </c>
      <c r="W29927" t="s">
        <v>108596</v>
      </c>
    </row>
    <row r="29928" spans="1:23" x14ac:dyDescent="0.25">
      <c r="A29928">
        <v>29927</v>
      </c>
      <c r="B29928">
        <v>3170878</v>
      </c>
      <c r="C29928" t="s">
        <v>22</v>
      </c>
      <c r="D29928" t="s">
        <v>23</v>
      </c>
      <c r="E29928" t="s">
        <v>6887</v>
      </c>
      <c r="F29928" t="s">
        <v>71472</v>
      </c>
      <c r="G29928">
        <v>2017</v>
      </c>
      <c r="H29928">
        <v>2017</v>
      </c>
      <c r="I29928" t="s">
        <v>72109</v>
      </c>
      <c r="J29928" t="s">
        <v>27</v>
      </c>
      <c r="K29928" t="s">
        <v>62887</v>
      </c>
      <c r="L29928" t="s">
        <v>322</v>
      </c>
      <c r="M29928" t="s">
        <v>1906</v>
      </c>
      <c r="N29928" t="s">
        <v>31</v>
      </c>
      <c r="O29928" t="s">
        <v>72110</v>
      </c>
      <c r="P29928" t="s">
        <v>33</v>
      </c>
      <c r="Q29928" t="s">
        <v>257</v>
      </c>
      <c r="R29928" t="s">
        <v>76</v>
      </c>
      <c r="S29928" t="s">
        <v>77</v>
      </c>
      <c r="T29928" t="s">
        <v>71444</v>
      </c>
      <c r="V29928" t="s">
        <v>38</v>
      </c>
      <c r="W29928" t="s">
        <v>109313</v>
      </c>
    </row>
    <row r="29929" spans="1:23" x14ac:dyDescent="0.25">
      <c r="A29929">
        <v>29928</v>
      </c>
      <c r="B29929" t="s">
        <v>74058</v>
      </c>
      <c r="C29929" t="s">
        <v>22306</v>
      </c>
      <c r="D29929" t="s">
        <v>25937</v>
      </c>
      <c r="E29929" t="s">
        <v>73888</v>
      </c>
      <c r="F29929" t="s">
        <v>73889</v>
      </c>
      <c r="G29929">
        <v>2017</v>
      </c>
      <c r="H29929">
        <v>2017</v>
      </c>
      <c r="I29929" t="s">
        <v>74059</v>
      </c>
      <c r="J29929" t="s">
        <v>95</v>
      </c>
      <c r="K29929" t="s">
        <v>68711</v>
      </c>
      <c r="L29929" t="s">
        <v>6444</v>
      </c>
      <c r="M29929" t="s">
        <v>1916</v>
      </c>
      <c r="N29929" t="s">
        <v>6446</v>
      </c>
      <c r="O29929" t="s">
        <v>74060</v>
      </c>
      <c r="P29929" t="s">
        <v>33</v>
      </c>
      <c r="Q29929" t="s">
        <v>7001</v>
      </c>
      <c r="R29929" t="s">
        <v>35</v>
      </c>
      <c r="S29929" t="s">
        <v>36</v>
      </c>
      <c r="T29929" t="s">
        <v>13114</v>
      </c>
      <c r="V29929" t="s">
        <v>38</v>
      </c>
      <c r="W29929" t="s">
        <v>110075</v>
      </c>
    </row>
    <row r="29930" spans="1:23" x14ac:dyDescent="0.25">
      <c r="A29930">
        <v>29929</v>
      </c>
      <c r="B29930">
        <v>3170143</v>
      </c>
      <c r="C29930" t="s">
        <v>22</v>
      </c>
      <c r="D29930" t="s">
        <v>23</v>
      </c>
      <c r="E29930" t="s">
        <v>6887</v>
      </c>
      <c r="F29930" t="s">
        <v>71472</v>
      </c>
      <c r="G29930">
        <v>2017</v>
      </c>
      <c r="H29930">
        <v>2017</v>
      </c>
      <c r="I29930" t="s">
        <v>71573</v>
      </c>
      <c r="J29930" t="s">
        <v>27</v>
      </c>
      <c r="K29930" t="s">
        <v>47</v>
      </c>
      <c r="L29930" t="s">
        <v>48</v>
      </c>
      <c r="M29930" t="s">
        <v>1916</v>
      </c>
      <c r="N29930" t="s">
        <v>31</v>
      </c>
      <c r="O29930" t="s">
        <v>71574</v>
      </c>
      <c r="P29930" t="s">
        <v>33</v>
      </c>
      <c r="Q29930" t="s">
        <v>34</v>
      </c>
      <c r="R29930" t="s">
        <v>35</v>
      </c>
      <c r="S29930" t="s">
        <v>36</v>
      </c>
      <c r="T29930" t="s">
        <v>71575</v>
      </c>
      <c r="V29930" t="s">
        <v>38</v>
      </c>
      <c r="W29930" t="s">
        <v>109080</v>
      </c>
    </row>
    <row r="29931" spans="1:23" x14ac:dyDescent="0.25">
      <c r="A29931">
        <v>29930</v>
      </c>
      <c r="B29931">
        <v>3170031</v>
      </c>
      <c r="C29931" t="s">
        <v>22</v>
      </c>
      <c r="D29931" t="s">
        <v>23</v>
      </c>
      <c r="E29931" t="s">
        <v>6887</v>
      </c>
      <c r="F29931" t="s">
        <v>71472</v>
      </c>
      <c r="G29931">
        <v>2017</v>
      </c>
      <c r="H29931">
        <v>2017</v>
      </c>
      <c r="I29931" t="s">
        <v>71461</v>
      </c>
      <c r="J29931" t="s">
        <v>52</v>
      </c>
      <c r="K29931" t="s">
        <v>4179</v>
      </c>
      <c r="L29931" t="s">
        <v>210</v>
      </c>
      <c r="M29931" t="s">
        <v>1906</v>
      </c>
      <c r="N29931" t="s">
        <v>31</v>
      </c>
      <c r="O29931" t="s">
        <v>71462</v>
      </c>
      <c r="P29931" t="s">
        <v>33</v>
      </c>
      <c r="Q29931" t="s">
        <v>553</v>
      </c>
      <c r="R29931" t="s">
        <v>76</v>
      </c>
      <c r="S29931" t="s">
        <v>77</v>
      </c>
      <c r="T29931" t="s">
        <v>71463</v>
      </c>
      <c r="V29931" t="s">
        <v>38</v>
      </c>
      <c r="W29931" t="s">
        <v>109036</v>
      </c>
    </row>
    <row r="29932" spans="1:23" x14ac:dyDescent="0.25">
      <c r="A29932">
        <v>29931</v>
      </c>
      <c r="B29932">
        <v>11171141</v>
      </c>
      <c r="C29932" t="s">
        <v>22</v>
      </c>
      <c r="D29932" t="s">
        <v>23</v>
      </c>
      <c r="E29932" t="s">
        <v>29640</v>
      </c>
      <c r="F29932" t="s">
        <v>70592</v>
      </c>
      <c r="G29932">
        <v>2017</v>
      </c>
      <c r="H29932">
        <v>2017</v>
      </c>
      <c r="I29932" t="s">
        <v>71402</v>
      </c>
      <c r="J29932" t="s">
        <v>40</v>
      </c>
      <c r="K29932" t="s">
        <v>21753</v>
      </c>
      <c r="L29932" t="s">
        <v>21754</v>
      </c>
      <c r="M29932" t="s">
        <v>1906</v>
      </c>
      <c r="N29932" t="s">
        <v>31</v>
      </c>
      <c r="O29932" t="s">
        <v>71403</v>
      </c>
      <c r="P29932" t="s">
        <v>33</v>
      </c>
      <c r="Q29932" t="s">
        <v>34</v>
      </c>
      <c r="R29932" t="s">
        <v>35</v>
      </c>
      <c r="S29932" t="s">
        <v>36</v>
      </c>
      <c r="T29932" t="s">
        <v>57559</v>
      </c>
      <c r="V29932" t="s">
        <v>38</v>
      </c>
      <c r="W29932" t="s">
        <v>109015</v>
      </c>
    </row>
    <row r="29933" spans="1:23" x14ac:dyDescent="0.25">
      <c r="A29933">
        <v>29932</v>
      </c>
      <c r="B29933">
        <v>11170129</v>
      </c>
      <c r="C29933" t="s">
        <v>22</v>
      </c>
      <c r="D29933" t="s">
        <v>23</v>
      </c>
      <c r="E29933" t="s">
        <v>29640</v>
      </c>
      <c r="F29933" t="s">
        <v>70592</v>
      </c>
      <c r="G29933">
        <v>2017</v>
      </c>
      <c r="H29933">
        <v>2017</v>
      </c>
      <c r="I29933" t="s">
        <v>70710</v>
      </c>
      <c r="J29933" t="s">
        <v>27</v>
      </c>
      <c r="K29933" t="s">
        <v>1488</v>
      </c>
      <c r="L29933" t="s">
        <v>322</v>
      </c>
      <c r="M29933" t="s">
        <v>1906</v>
      </c>
      <c r="N29933" t="s">
        <v>31</v>
      </c>
      <c r="O29933" t="s">
        <v>55101</v>
      </c>
      <c r="P29933" t="s">
        <v>33</v>
      </c>
      <c r="Q29933" t="s">
        <v>1521</v>
      </c>
      <c r="R29933" t="s">
        <v>66</v>
      </c>
      <c r="S29933" t="s">
        <v>568</v>
      </c>
      <c r="T29933" t="s">
        <v>70711</v>
      </c>
      <c r="V29933" t="s">
        <v>38</v>
      </c>
      <c r="W29933" t="s">
        <v>108741</v>
      </c>
    </row>
    <row r="29934" spans="1:23" x14ac:dyDescent="0.25">
      <c r="A29934">
        <v>29933</v>
      </c>
      <c r="B29934">
        <v>3170099</v>
      </c>
      <c r="C29934" t="s">
        <v>22</v>
      </c>
      <c r="D29934" t="s">
        <v>23</v>
      </c>
      <c r="E29934" t="s">
        <v>6887</v>
      </c>
      <c r="F29934" t="s">
        <v>71472</v>
      </c>
      <c r="G29934">
        <v>2017</v>
      </c>
      <c r="H29934">
        <v>2017</v>
      </c>
      <c r="I29934" t="s">
        <v>71526</v>
      </c>
      <c r="J29934" t="s">
        <v>52</v>
      </c>
      <c r="K29934" t="s">
        <v>1228</v>
      </c>
      <c r="L29934" t="s">
        <v>53</v>
      </c>
      <c r="M29934" t="s">
        <v>1906</v>
      </c>
      <c r="N29934" t="s">
        <v>31</v>
      </c>
      <c r="O29934" t="s">
        <v>71527</v>
      </c>
      <c r="P29934" t="s">
        <v>71</v>
      </c>
      <c r="Q29934" t="s">
        <v>216</v>
      </c>
      <c r="R29934" t="s">
        <v>35</v>
      </c>
      <c r="S29934" t="s">
        <v>36</v>
      </c>
      <c r="T29934" t="s">
        <v>71528</v>
      </c>
      <c r="V29934" t="s">
        <v>38</v>
      </c>
      <c r="W29934" t="s">
        <v>109061</v>
      </c>
    </row>
    <row r="29935" spans="1:23" x14ac:dyDescent="0.25">
      <c r="A29935">
        <v>29934</v>
      </c>
      <c r="B29935">
        <v>1171017</v>
      </c>
      <c r="C29935" t="s">
        <v>22</v>
      </c>
      <c r="D29935" t="s">
        <v>23</v>
      </c>
      <c r="E29935" t="s">
        <v>24</v>
      </c>
      <c r="F29935" t="s">
        <v>72167</v>
      </c>
      <c r="G29935">
        <v>2017</v>
      </c>
      <c r="H29935">
        <v>2017</v>
      </c>
      <c r="I29935" t="s">
        <v>72771</v>
      </c>
      <c r="J29935" t="s">
        <v>52</v>
      </c>
      <c r="K29935" t="s">
        <v>5831</v>
      </c>
      <c r="L29935" t="s">
        <v>210</v>
      </c>
      <c r="M29935" t="s">
        <v>1906</v>
      </c>
      <c r="N29935" t="s">
        <v>31</v>
      </c>
      <c r="O29935" t="s">
        <v>57793</v>
      </c>
      <c r="P29935" t="s">
        <v>33</v>
      </c>
      <c r="Q29935" t="s">
        <v>246</v>
      </c>
      <c r="R29935" t="s">
        <v>35</v>
      </c>
      <c r="S29935" t="s">
        <v>36</v>
      </c>
      <c r="T29935" t="s">
        <v>72772</v>
      </c>
      <c r="V29935" t="s">
        <v>38</v>
      </c>
      <c r="W29935" t="s">
        <v>109637</v>
      </c>
    </row>
    <row r="29936" spans="1:23" x14ac:dyDescent="0.25">
      <c r="A29936">
        <v>29935</v>
      </c>
      <c r="B29936">
        <v>11170435</v>
      </c>
      <c r="C29936" t="s">
        <v>22</v>
      </c>
      <c r="D29936" t="s">
        <v>23</v>
      </c>
      <c r="E29936" t="s">
        <v>29640</v>
      </c>
      <c r="F29936" t="s">
        <v>70592</v>
      </c>
      <c r="G29936">
        <v>2017</v>
      </c>
      <c r="H29936">
        <v>2017</v>
      </c>
      <c r="I29936" t="s">
        <v>70956</v>
      </c>
      <c r="J29936" t="s">
        <v>52</v>
      </c>
      <c r="K29936" t="s">
        <v>4179</v>
      </c>
      <c r="L29936" t="s">
        <v>210</v>
      </c>
      <c r="M29936" t="s">
        <v>1906</v>
      </c>
      <c r="N29936" t="s">
        <v>31</v>
      </c>
      <c r="O29936" t="s">
        <v>70957</v>
      </c>
      <c r="P29936" t="s">
        <v>33</v>
      </c>
      <c r="Q29936" t="s">
        <v>246</v>
      </c>
      <c r="R29936" t="s">
        <v>35</v>
      </c>
      <c r="S29936" t="s">
        <v>36</v>
      </c>
      <c r="T29936" t="s">
        <v>70958</v>
      </c>
      <c r="V29936" t="s">
        <v>38</v>
      </c>
      <c r="W29936" t="s">
        <v>108837</v>
      </c>
    </row>
    <row r="29937" spans="1:23" x14ac:dyDescent="0.25">
      <c r="A29937">
        <v>29936</v>
      </c>
      <c r="B29937">
        <v>1170383</v>
      </c>
      <c r="C29937" t="s">
        <v>22</v>
      </c>
      <c r="D29937" t="s">
        <v>23</v>
      </c>
      <c r="E29937" t="s">
        <v>24</v>
      </c>
      <c r="F29937" t="s">
        <v>72167</v>
      </c>
      <c r="G29937">
        <v>2017</v>
      </c>
      <c r="H29937">
        <v>2017</v>
      </c>
      <c r="I29937" t="s">
        <v>72400</v>
      </c>
      <c r="J29937" t="s">
        <v>52</v>
      </c>
      <c r="K29937" t="s">
        <v>2128</v>
      </c>
      <c r="L29937" t="s">
        <v>210</v>
      </c>
      <c r="M29937" t="s">
        <v>6445</v>
      </c>
      <c r="N29937" t="s">
        <v>31</v>
      </c>
      <c r="O29937" t="s">
        <v>8442</v>
      </c>
      <c r="P29937" t="s">
        <v>33</v>
      </c>
      <c r="Q29937" t="s">
        <v>9417</v>
      </c>
      <c r="R29937" t="s">
        <v>66</v>
      </c>
      <c r="S29937" t="s">
        <v>3012</v>
      </c>
      <c r="T29937" t="s">
        <v>72401</v>
      </c>
      <c r="V29937" t="s">
        <v>38</v>
      </c>
      <c r="W29937" t="s">
        <v>109456</v>
      </c>
    </row>
    <row r="29938" spans="1:23" x14ac:dyDescent="0.25">
      <c r="A29938">
        <v>29937</v>
      </c>
      <c r="B29938" t="s">
        <v>70011</v>
      </c>
      <c r="C29938" t="s">
        <v>6438</v>
      </c>
      <c r="D29938" t="s">
        <v>23634</v>
      </c>
      <c r="E29938" t="s">
        <v>23635</v>
      </c>
      <c r="F29938" t="s">
        <v>69978</v>
      </c>
      <c r="G29938">
        <v>2017</v>
      </c>
      <c r="H29938">
        <v>2017</v>
      </c>
      <c r="I29938" t="s">
        <v>70012</v>
      </c>
      <c r="J29938" t="s">
        <v>40</v>
      </c>
      <c r="K29938" t="s">
        <v>23642</v>
      </c>
      <c r="L29938" t="s">
        <v>6444</v>
      </c>
      <c r="M29938" t="s">
        <v>6478</v>
      </c>
      <c r="N29938" t="s">
        <v>6446</v>
      </c>
      <c r="O29938" t="s">
        <v>70013</v>
      </c>
      <c r="P29938" t="s">
        <v>33</v>
      </c>
      <c r="Q29938" t="s">
        <v>9382</v>
      </c>
      <c r="R29938" t="s">
        <v>66</v>
      </c>
      <c r="S29938" t="s">
        <v>3012</v>
      </c>
      <c r="T29938" t="s">
        <v>70014</v>
      </c>
      <c r="V29938" t="s">
        <v>38</v>
      </c>
      <c r="W29938" t="s">
        <v>108602</v>
      </c>
    </row>
    <row r="29939" spans="1:23" x14ac:dyDescent="0.25">
      <c r="A29939">
        <v>29938</v>
      </c>
      <c r="B29939" t="s">
        <v>70140</v>
      </c>
      <c r="C29939" t="s">
        <v>6438</v>
      </c>
      <c r="D29939" t="s">
        <v>6439</v>
      </c>
      <c r="E29939" t="s">
        <v>57142</v>
      </c>
      <c r="F29939" t="s">
        <v>70044</v>
      </c>
      <c r="G29939">
        <v>2017</v>
      </c>
      <c r="H29939">
        <v>2017</v>
      </c>
      <c r="I29939" t="s">
        <v>70141</v>
      </c>
      <c r="J29939" t="s">
        <v>95</v>
      </c>
      <c r="K29939" t="s">
        <v>18505</v>
      </c>
      <c r="L29939" t="s">
        <v>6444</v>
      </c>
      <c r="M29939" t="s">
        <v>1916</v>
      </c>
      <c r="N29939" t="s">
        <v>6446</v>
      </c>
      <c r="O29939" t="s">
        <v>70142</v>
      </c>
      <c r="P29939" t="s">
        <v>33</v>
      </c>
      <c r="Q29939" t="s">
        <v>14874</v>
      </c>
      <c r="R29939" t="s">
        <v>399</v>
      </c>
      <c r="S29939" t="s">
        <v>2704</v>
      </c>
      <c r="T29939" t="s">
        <v>53428</v>
      </c>
      <c r="V29939" t="s">
        <v>38</v>
      </c>
      <c r="W29939" t="s">
        <v>108624</v>
      </c>
    </row>
    <row r="29940" spans="1:23" x14ac:dyDescent="0.25">
      <c r="A29940">
        <v>29939</v>
      </c>
      <c r="B29940">
        <v>1170579</v>
      </c>
      <c r="C29940" t="s">
        <v>22</v>
      </c>
      <c r="D29940" t="s">
        <v>23</v>
      </c>
      <c r="E29940" t="s">
        <v>24</v>
      </c>
      <c r="F29940" t="s">
        <v>72167</v>
      </c>
      <c r="G29940">
        <v>2017</v>
      </c>
      <c r="H29940">
        <v>2017</v>
      </c>
      <c r="I29940" t="s">
        <v>72523</v>
      </c>
      <c r="J29940" t="s">
        <v>27</v>
      </c>
      <c r="K29940" t="s">
        <v>62791</v>
      </c>
      <c r="L29940" t="s">
        <v>322</v>
      </c>
      <c r="M29940" t="s">
        <v>6445</v>
      </c>
      <c r="N29940" t="s">
        <v>31</v>
      </c>
      <c r="O29940" t="s">
        <v>49837</v>
      </c>
      <c r="P29940" t="s">
        <v>33</v>
      </c>
      <c r="Q29940" t="s">
        <v>221</v>
      </c>
      <c r="R29940" t="s">
        <v>76</v>
      </c>
      <c r="S29940" t="s">
        <v>77</v>
      </c>
      <c r="T29940" t="s">
        <v>72524</v>
      </c>
      <c r="V29940" t="s">
        <v>38</v>
      </c>
      <c r="W29940" t="s">
        <v>109511</v>
      </c>
    </row>
    <row r="29941" spans="1:23" x14ac:dyDescent="0.25">
      <c r="A29941">
        <v>29940</v>
      </c>
      <c r="B29941">
        <v>1171400</v>
      </c>
      <c r="C29941" t="s">
        <v>22</v>
      </c>
      <c r="D29941" t="s">
        <v>23</v>
      </c>
      <c r="E29941" t="s">
        <v>24</v>
      </c>
      <c r="F29941" t="s">
        <v>72167</v>
      </c>
      <c r="G29941">
        <v>2017</v>
      </c>
      <c r="H29941">
        <v>2017</v>
      </c>
      <c r="I29941" t="s">
        <v>72987</v>
      </c>
      <c r="J29941" t="s">
        <v>143</v>
      </c>
      <c r="K29941" t="s">
        <v>671</v>
      </c>
      <c r="L29941" t="s">
        <v>672</v>
      </c>
      <c r="M29941" t="s">
        <v>1906</v>
      </c>
      <c r="N29941" t="s">
        <v>31</v>
      </c>
      <c r="O29941" t="s">
        <v>72988</v>
      </c>
      <c r="P29941" t="s">
        <v>33</v>
      </c>
      <c r="Q29941" t="s">
        <v>65</v>
      </c>
      <c r="R29941" t="s">
        <v>66</v>
      </c>
      <c r="S29941" t="s">
        <v>3012</v>
      </c>
      <c r="T29941" t="s">
        <v>72989</v>
      </c>
      <c r="V29941" t="s">
        <v>38</v>
      </c>
      <c r="W29941" t="s">
        <v>109740</v>
      </c>
    </row>
    <row r="29942" spans="1:23" x14ac:dyDescent="0.25">
      <c r="A29942">
        <v>29941</v>
      </c>
      <c r="B29942">
        <v>1171772</v>
      </c>
      <c r="C29942" t="s">
        <v>22</v>
      </c>
      <c r="D29942" t="s">
        <v>23</v>
      </c>
      <c r="E29942" t="s">
        <v>24</v>
      </c>
      <c r="F29942" t="s">
        <v>72167</v>
      </c>
      <c r="G29942">
        <v>2017</v>
      </c>
      <c r="H29942">
        <v>2017</v>
      </c>
      <c r="I29942" t="s">
        <v>73155</v>
      </c>
      <c r="J29942" t="s">
        <v>61</v>
      </c>
      <c r="K29942" t="s">
        <v>138</v>
      </c>
      <c r="L29942" t="s">
        <v>139</v>
      </c>
      <c r="M29942" t="s">
        <v>1906</v>
      </c>
      <c r="N29942" t="s">
        <v>31</v>
      </c>
      <c r="O29942" t="s">
        <v>25826</v>
      </c>
      <c r="P29942" t="s">
        <v>33</v>
      </c>
      <c r="Q29942" t="s">
        <v>742</v>
      </c>
      <c r="R29942" t="s">
        <v>76</v>
      </c>
      <c r="S29942" t="s">
        <v>550</v>
      </c>
      <c r="T29942" t="s">
        <v>73156</v>
      </c>
      <c r="V29942" t="s">
        <v>38</v>
      </c>
      <c r="W29942" t="s">
        <v>109824</v>
      </c>
    </row>
    <row r="29943" spans="1:23" x14ac:dyDescent="0.25">
      <c r="A29943">
        <v>29942</v>
      </c>
      <c r="B29943" t="s">
        <v>70136</v>
      </c>
      <c r="C29943" t="s">
        <v>6438</v>
      </c>
      <c r="D29943" t="s">
        <v>6439</v>
      </c>
      <c r="E29943" t="s">
        <v>57142</v>
      </c>
      <c r="F29943" t="s">
        <v>70044</v>
      </c>
      <c r="G29943">
        <v>2017</v>
      </c>
      <c r="H29943">
        <v>2017</v>
      </c>
      <c r="I29943" t="s">
        <v>70137</v>
      </c>
      <c r="J29943" t="s">
        <v>27</v>
      </c>
      <c r="K29943" t="s">
        <v>14569</v>
      </c>
      <c r="L29943" t="s">
        <v>6444</v>
      </c>
      <c r="M29943" t="s">
        <v>1916</v>
      </c>
      <c r="N29943" t="s">
        <v>6446</v>
      </c>
      <c r="O29943" t="s">
        <v>70138</v>
      </c>
      <c r="P29943" t="s">
        <v>71</v>
      </c>
      <c r="Q29943" t="s">
        <v>34</v>
      </c>
      <c r="R29943" t="s">
        <v>35</v>
      </c>
      <c r="S29943" t="s">
        <v>36</v>
      </c>
      <c r="T29943" t="s">
        <v>70139</v>
      </c>
      <c r="V29943" t="s">
        <v>38</v>
      </c>
      <c r="W29943" t="s">
        <v>108623</v>
      </c>
    </row>
    <row r="29944" spans="1:23" x14ac:dyDescent="0.25">
      <c r="A29944">
        <v>29943</v>
      </c>
      <c r="B29944" t="s">
        <v>73671</v>
      </c>
      <c r="C29944" t="s">
        <v>22306</v>
      </c>
      <c r="D29944" t="s">
        <v>25937</v>
      </c>
      <c r="E29944" t="s">
        <v>60519</v>
      </c>
      <c r="F29944" t="s">
        <v>73591</v>
      </c>
      <c r="G29944">
        <v>2017</v>
      </c>
      <c r="H29944">
        <v>2017</v>
      </c>
      <c r="I29944" t="s">
        <v>73672</v>
      </c>
      <c r="J29944" t="s">
        <v>27</v>
      </c>
      <c r="K29944" t="s">
        <v>73673</v>
      </c>
      <c r="L29944" t="s">
        <v>6444</v>
      </c>
      <c r="M29944" t="s">
        <v>17135</v>
      </c>
      <c r="N29944" t="s">
        <v>6446</v>
      </c>
      <c r="O29944" t="s">
        <v>69277</v>
      </c>
      <c r="P29944" t="s">
        <v>33</v>
      </c>
      <c r="Q29944" t="s">
        <v>398</v>
      </c>
      <c r="R29944" t="s">
        <v>399</v>
      </c>
      <c r="S29944" t="s">
        <v>400</v>
      </c>
      <c r="T29944" t="s">
        <v>26038</v>
      </c>
      <c r="V29944" t="s">
        <v>38</v>
      </c>
      <c r="W29944" t="s">
        <v>109950</v>
      </c>
    </row>
    <row r="29945" spans="1:23" x14ac:dyDescent="0.25">
      <c r="A29945">
        <v>29944</v>
      </c>
      <c r="B29945">
        <v>3170072</v>
      </c>
      <c r="C29945" t="s">
        <v>22</v>
      </c>
      <c r="D29945" t="s">
        <v>23</v>
      </c>
      <c r="E29945" t="s">
        <v>6887</v>
      </c>
      <c r="F29945" t="s">
        <v>71472</v>
      </c>
      <c r="G29945">
        <v>2017</v>
      </c>
      <c r="H29945">
        <v>2017</v>
      </c>
      <c r="I29945" t="s">
        <v>71508</v>
      </c>
      <c r="J29945" t="s">
        <v>27</v>
      </c>
      <c r="K29945" t="s">
        <v>29</v>
      </c>
      <c r="L29945" t="s">
        <v>37773</v>
      </c>
      <c r="M29945" t="s">
        <v>1906</v>
      </c>
      <c r="N29945" t="s">
        <v>31</v>
      </c>
      <c r="O29945" t="s">
        <v>71509</v>
      </c>
      <c r="P29945" t="s">
        <v>71</v>
      </c>
      <c r="Q29945" t="s">
        <v>216</v>
      </c>
      <c r="R29945" t="s">
        <v>35</v>
      </c>
      <c r="S29945" t="s">
        <v>36</v>
      </c>
      <c r="T29945" t="s">
        <v>71435</v>
      </c>
      <c r="V29945" t="s">
        <v>38</v>
      </c>
      <c r="W29945" t="s">
        <v>109055</v>
      </c>
    </row>
    <row r="29946" spans="1:23" x14ac:dyDescent="0.25">
      <c r="A29946">
        <v>29945</v>
      </c>
      <c r="B29946">
        <v>1171501</v>
      </c>
      <c r="C29946" t="s">
        <v>22</v>
      </c>
      <c r="D29946" t="s">
        <v>23</v>
      </c>
      <c r="E29946" t="s">
        <v>24</v>
      </c>
      <c r="F29946" t="s">
        <v>72167</v>
      </c>
      <c r="G29946">
        <v>2017</v>
      </c>
      <c r="H29946">
        <v>2017</v>
      </c>
      <c r="I29946" t="s">
        <v>73049</v>
      </c>
      <c r="J29946" t="s">
        <v>27</v>
      </c>
      <c r="K29946" t="s">
        <v>64366</v>
      </c>
      <c r="L29946" t="s">
        <v>322</v>
      </c>
      <c r="M29946" t="s">
        <v>6445</v>
      </c>
      <c r="N29946" t="s">
        <v>31</v>
      </c>
      <c r="O29946" t="s">
        <v>6069</v>
      </c>
      <c r="P29946" t="s">
        <v>33</v>
      </c>
      <c r="Q29946" t="s">
        <v>17619</v>
      </c>
      <c r="R29946" t="s">
        <v>35</v>
      </c>
      <c r="S29946" t="s">
        <v>36</v>
      </c>
      <c r="T29946" t="s">
        <v>73050</v>
      </c>
      <c r="V29946" t="s">
        <v>38</v>
      </c>
      <c r="W29946" t="s">
        <v>109771</v>
      </c>
    </row>
    <row r="29947" spans="1:23" x14ac:dyDescent="0.25">
      <c r="A29947">
        <v>29946</v>
      </c>
      <c r="B29947">
        <v>11171020</v>
      </c>
      <c r="C29947" t="s">
        <v>22</v>
      </c>
      <c r="D29947" t="s">
        <v>23</v>
      </c>
      <c r="E29947" t="s">
        <v>29640</v>
      </c>
      <c r="F29947" t="s">
        <v>70592</v>
      </c>
      <c r="G29947">
        <v>2017</v>
      </c>
      <c r="H29947">
        <v>2017</v>
      </c>
      <c r="I29947" t="s">
        <v>71346</v>
      </c>
      <c r="J29947" t="s">
        <v>95</v>
      </c>
      <c r="K29947" t="s">
        <v>231</v>
      </c>
      <c r="L29947" t="s">
        <v>232</v>
      </c>
      <c r="M29947" t="s">
        <v>1906</v>
      </c>
      <c r="N29947" t="s">
        <v>31</v>
      </c>
      <c r="O29947" t="s">
        <v>71347</v>
      </c>
      <c r="P29947" t="s">
        <v>33</v>
      </c>
      <c r="Q29947" t="s">
        <v>221</v>
      </c>
      <c r="R29947" t="s">
        <v>76</v>
      </c>
      <c r="S29947" t="s">
        <v>77</v>
      </c>
      <c r="T29947" t="s">
        <v>71348</v>
      </c>
      <c r="V29947" t="s">
        <v>38</v>
      </c>
      <c r="W29947" t="s">
        <v>108989</v>
      </c>
    </row>
    <row r="29948" spans="1:23" x14ac:dyDescent="0.25">
      <c r="A29948">
        <v>29947</v>
      </c>
      <c r="B29948">
        <v>11170984</v>
      </c>
      <c r="C29948" t="s">
        <v>22</v>
      </c>
      <c r="D29948" t="s">
        <v>23</v>
      </c>
      <c r="E29948" t="s">
        <v>29640</v>
      </c>
      <c r="F29948" t="s">
        <v>70592</v>
      </c>
      <c r="G29948">
        <v>2017</v>
      </c>
      <c r="H29948">
        <v>2017</v>
      </c>
      <c r="I29948" t="s">
        <v>71329</v>
      </c>
      <c r="J29948" t="s">
        <v>61</v>
      </c>
      <c r="K29948" t="s">
        <v>138</v>
      </c>
      <c r="L29948" t="s">
        <v>139</v>
      </c>
      <c r="M29948" t="s">
        <v>1906</v>
      </c>
      <c r="N29948" t="s">
        <v>31</v>
      </c>
      <c r="O29948" t="s">
        <v>71330</v>
      </c>
      <c r="P29948" t="s">
        <v>71</v>
      </c>
      <c r="Q29948" t="s">
        <v>246</v>
      </c>
      <c r="R29948" t="s">
        <v>35</v>
      </c>
      <c r="S29948" t="s">
        <v>36</v>
      </c>
      <c r="T29948" t="s">
        <v>44745</v>
      </c>
      <c r="V29948" t="s">
        <v>38</v>
      </c>
      <c r="W29948" t="s">
        <v>108982</v>
      </c>
    </row>
    <row r="29949" spans="1:23" x14ac:dyDescent="0.25">
      <c r="A29949">
        <v>29948</v>
      </c>
      <c r="B29949">
        <v>1171049</v>
      </c>
      <c r="C29949" t="s">
        <v>22</v>
      </c>
      <c r="D29949" t="s">
        <v>23</v>
      </c>
      <c r="E29949" t="s">
        <v>24</v>
      </c>
      <c r="F29949" t="s">
        <v>72167</v>
      </c>
      <c r="G29949">
        <v>2017</v>
      </c>
      <c r="H29949">
        <v>2017</v>
      </c>
      <c r="I29949" t="s">
        <v>72792</v>
      </c>
      <c r="J29949" t="s">
        <v>95</v>
      </c>
      <c r="K29949" t="s">
        <v>494</v>
      </c>
      <c r="L29949" t="s">
        <v>282</v>
      </c>
      <c r="M29949" t="s">
        <v>6445</v>
      </c>
      <c r="N29949" t="s">
        <v>31</v>
      </c>
      <c r="O29949" t="s">
        <v>32082</v>
      </c>
      <c r="P29949" t="s">
        <v>33</v>
      </c>
      <c r="Q29949" t="s">
        <v>216</v>
      </c>
      <c r="R29949" t="s">
        <v>35</v>
      </c>
      <c r="S29949" t="s">
        <v>36</v>
      </c>
      <c r="T29949" t="s">
        <v>72793</v>
      </c>
      <c r="V29949" t="s">
        <v>38</v>
      </c>
      <c r="W29949" t="s">
        <v>109647</v>
      </c>
    </row>
    <row r="29950" spans="1:23" x14ac:dyDescent="0.25">
      <c r="A29950">
        <v>29949</v>
      </c>
      <c r="B29950">
        <v>1171600</v>
      </c>
      <c r="C29950" t="s">
        <v>22</v>
      </c>
      <c r="D29950" t="s">
        <v>23</v>
      </c>
      <c r="E29950" t="s">
        <v>24</v>
      </c>
      <c r="F29950" t="s">
        <v>72167</v>
      </c>
      <c r="G29950">
        <v>2017</v>
      </c>
      <c r="H29950">
        <v>2017</v>
      </c>
      <c r="I29950" t="s">
        <v>73087</v>
      </c>
      <c r="J29950" t="s">
        <v>95</v>
      </c>
      <c r="K29950" t="s">
        <v>231</v>
      </c>
      <c r="L29950" t="s">
        <v>232</v>
      </c>
      <c r="M29950" t="s">
        <v>1906</v>
      </c>
      <c r="N29950" t="s">
        <v>31</v>
      </c>
      <c r="O29950" t="s">
        <v>73088</v>
      </c>
      <c r="P29950" t="s">
        <v>33</v>
      </c>
      <c r="Q29950" t="s">
        <v>221</v>
      </c>
      <c r="R29950" t="s">
        <v>76</v>
      </c>
      <c r="S29950" t="s">
        <v>77</v>
      </c>
      <c r="T29950" t="s">
        <v>73089</v>
      </c>
      <c r="V29950" t="s">
        <v>38</v>
      </c>
      <c r="W29950" t="s">
        <v>109790</v>
      </c>
    </row>
    <row r="29951" spans="1:23" x14ac:dyDescent="0.25">
      <c r="A29951">
        <v>29950</v>
      </c>
      <c r="B29951">
        <v>1170657</v>
      </c>
      <c r="C29951" t="s">
        <v>22</v>
      </c>
      <c r="D29951" t="s">
        <v>23</v>
      </c>
      <c r="E29951" t="s">
        <v>24</v>
      </c>
      <c r="F29951" t="s">
        <v>72167</v>
      </c>
      <c r="G29951">
        <v>2017</v>
      </c>
      <c r="H29951">
        <v>2017</v>
      </c>
      <c r="I29951" t="s">
        <v>72568</v>
      </c>
      <c r="J29951" t="s">
        <v>95</v>
      </c>
      <c r="K29951" t="s">
        <v>828</v>
      </c>
      <c r="L29951" t="s">
        <v>232</v>
      </c>
      <c r="M29951" t="s">
        <v>1906</v>
      </c>
      <c r="N29951" t="s">
        <v>31</v>
      </c>
      <c r="O29951" t="s">
        <v>51450</v>
      </c>
      <c r="P29951" t="s">
        <v>33</v>
      </c>
      <c r="Q29951" t="s">
        <v>216</v>
      </c>
      <c r="R29951" t="s">
        <v>35</v>
      </c>
      <c r="S29951" t="s">
        <v>36</v>
      </c>
      <c r="T29951" t="s">
        <v>72569</v>
      </c>
      <c r="V29951" t="s">
        <v>38</v>
      </c>
      <c r="W29951" t="s">
        <v>109534</v>
      </c>
    </row>
    <row r="29952" spans="1:23" x14ac:dyDescent="0.25">
      <c r="A29952">
        <v>29951</v>
      </c>
      <c r="B29952">
        <v>3170140</v>
      </c>
      <c r="C29952" t="s">
        <v>22</v>
      </c>
      <c r="D29952" t="s">
        <v>23</v>
      </c>
      <c r="E29952" t="s">
        <v>6887</v>
      </c>
      <c r="F29952" t="s">
        <v>71472</v>
      </c>
      <c r="G29952">
        <v>2017</v>
      </c>
      <c r="H29952">
        <v>2017</v>
      </c>
      <c r="I29952" t="s">
        <v>71568</v>
      </c>
      <c r="J29952" t="s">
        <v>40</v>
      </c>
      <c r="K29952" t="s">
        <v>21753</v>
      </c>
      <c r="L29952" t="s">
        <v>21754</v>
      </c>
      <c r="M29952" t="s">
        <v>1906</v>
      </c>
      <c r="N29952" t="s">
        <v>31</v>
      </c>
      <c r="O29952" t="s">
        <v>71569</v>
      </c>
      <c r="P29952" t="s">
        <v>71</v>
      </c>
      <c r="Q29952" t="s">
        <v>34</v>
      </c>
      <c r="R29952" t="s">
        <v>35</v>
      </c>
      <c r="S29952" t="s">
        <v>36</v>
      </c>
      <c r="T29952" t="s">
        <v>71449</v>
      </c>
      <c r="V29952" t="s">
        <v>38</v>
      </c>
      <c r="W29952" t="s">
        <v>109078</v>
      </c>
    </row>
    <row r="29953" spans="1:23" x14ac:dyDescent="0.25">
      <c r="A29953">
        <v>29952</v>
      </c>
      <c r="B29953">
        <v>3170906</v>
      </c>
      <c r="C29953" t="s">
        <v>22</v>
      </c>
      <c r="D29953" t="s">
        <v>23</v>
      </c>
      <c r="E29953" t="s">
        <v>6887</v>
      </c>
      <c r="F29953" t="s">
        <v>71472</v>
      </c>
      <c r="G29953">
        <v>2017</v>
      </c>
      <c r="H29953">
        <v>2017</v>
      </c>
      <c r="I29953" t="s">
        <v>72126</v>
      </c>
      <c r="J29953" t="s">
        <v>27</v>
      </c>
      <c r="K29953" t="s">
        <v>354</v>
      </c>
      <c r="L29953" t="s">
        <v>355</v>
      </c>
      <c r="M29953" t="s">
        <v>1906</v>
      </c>
      <c r="N29953" t="s">
        <v>31</v>
      </c>
      <c r="O29953" t="s">
        <v>72127</v>
      </c>
      <c r="P29953" t="s">
        <v>33</v>
      </c>
      <c r="Q29953" t="s">
        <v>221</v>
      </c>
      <c r="R29953" t="s">
        <v>76</v>
      </c>
      <c r="S29953" t="s">
        <v>77</v>
      </c>
      <c r="T29953" t="s">
        <v>71435</v>
      </c>
      <c r="V29953" t="s">
        <v>38</v>
      </c>
      <c r="W29953" t="s">
        <v>109321</v>
      </c>
    </row>
    <row r="29954" spans="1:23" x14ac:dyDescent="0.25">
      <c r="A29954">
        <v>29953</v>
      </c>
      <c r="B29954">
        <v>11170901</v>
      </c>
      <c r="C29954" t="s">
        <v>22</v>
      </c>
      <c r="D29954" t="s">
        <v>23</v>
      </c>
      <c r="E29954" t="s">
        <v>29640</v>
      </c>
      <c r="F29954" t="s">
        <v>70592</v>
      </c>
      <c r="G29954">
        <v>2017</v>
      </c>
      <c r="H29954">
        <v>2017</v>
      </c>
      <c r="I29954" t="s">
        <v>71271</v>
      </c>
      <c r="J29954" t="s">
        <v>27</v>
      </c>
      <c r="K29954" t="s">
        <v>29</v>
      </c>
      <c r="L29954" t="s">
        <v>627</v>
      </c>
      <c r="M29954" t="s">
        <v>1906</v>
      </c>
      <c r="N29954" t="s">
        <v>31</v>
      </c>
      <c r="O29954" t="s">
        <v>55602</v>
      </c>
      <c r="P29954" t="s">
        <v>71</v>
      </c>
      <c r="Q29954" t="s">
        <v>8661</v>
      </c>
      <c r="R29954" t="s">
        <v>35</v>
      </c>
      <c r="S29954" t="s">
        <v>36</v>
      </c>
      <c r="T29954" t="s">
        <v>71272</v>
      </c>
      <c r="V29954" t="s">
        <v>38</v>
      </c>
      <c r="W29954" t="s">
        <v>108960</v>
      </c>
    </row>
    <row r="29955" spans="1:23" x14ac:dyDescent="0.25">
      <c r="A29955">
        <v>29954</v>
      </c>
      <c r="B29955" t="s">
        <v>73840</v>
      </c>
      <c r="C29955" t="s">
        <v>22306</v>
      </c>
      <c r="D29955" t="s">
        <v>25937</v>
      </c>
      <c r="E29955" t="s">
        <v>36148</v>
      </c>
      <c r="F29955" t="s">
        <v>73725</v>
      </c>
      <c r="G29955">
        <v>2017</v>
      </c>
      <c r="H29955">
        <v>2017</v>
      </c>
      <c r="I29955" t="s">
        <v>73841</v>
      </c>
      <c r="J29955" t="s">
        <v>27</v>
      </c>
      <c r="K29955" t="s">
        <v>68665</v>
      </c>
      <c r="L29955" t="s">
        <v>6444</v>
      </c>
      <c r="M29955" t="s">
        <v>1916</v>
      </c>
      <c r="N29955" t="s">
        <v>6446</v>
      </c>
      <c r="O29955" t="s">
        <v>73842</v>
      </c>
      <c r="P29955" t="s">
        <v>33</v>
      </c>
      <c r="Q29955" t="s">
        <v>2703</v>
      </c>
      <c r="R29955" t="s">
        <v>399</v>
      </c>
      <c r="S29955" t="s">
        <v>2704</v>
      </c>
      <c r="T29955" t="s">
        <v>13074</v>
      </c>
      <c r="V29955" t="s">
        <v>38</v>
      </c>
      <c r="W29955" t="s">
        <v>110004</v>
      </c>
    </row>
    <row r="29956" spans="1:23" x14ac:dyDescent="0.25">
      <c r="A29956">
        <v>29955</v>
      </c>
      <c r="B29956" t="s">
        <v>73802</v>
      </c>
      <c r="C29956" t="s">
        <v>22306</v>
      </c>
      <c r="D29956" t="s">
        <v>25937</v>
      </c>
      <c r="E29956" t="s">
        <v>36148</v>
      </c>
      <c r="F29956" t="s">
        <v>73725</v>
      </c>
      <c r="G29956">
        <v>2017</v>
      </c>
      <c r="H29956">
        <v>2017</v>
      </c>
      <c r="I29956" t="s">
        <v>73803</v>
      </c>
      <c r="J29956" t="s">
        <v>27</v>
      </c>
      <c r="K29956" t="s">
        <v>19829</v>
      </c>
      <c r="L29956" t="s">
        <v>6444</v>
      </c>
      <c r="M29956" t="s">
        <v>1916</v>
      </c>
      <c r="N29956" t="s">
        <v>6446</v>
      </c>
      <c r="O29956" t="s">
        <v>73804</v>
      </c>
      <c r="P29956" t="s">
        <v>33</v>
      </c>
      <c r="Q29956" t="s">
        <v>216</v>
      </c>
      <c r="R29956" t="s">
        <v>35</v>
      </c>
      <c r="S29956" t="s">
        <v>36</v>
      </c>
      <c r="T29956" t="s">
        <v>73746</v>
      </c>
      <c r="V29956" t="s">
        <v>38</v>
      </c>
      <c r="W29956" t="s">
        <v>109992</v>
      </c>
    </row>
    <row r="29957" spans="1:23" x14ac:dyDescent="0.25">
      <c r="A29957">
        <v>29956</v>
      </c>
      <c r="B29957">
        <v>3170838</v>
      </c>
      <c r="C29957" t="s">
        <v>22</v>
      </c>
      <c r="D29957" t="s">
        <v>23</v>
      </c>
      <c r="E29957" t="s">
        <v>6887</v>
      </c>
      <c r="F29957" t="s">
        <v>71472</v>
      </c>
      <c r="G29957">
        <v>2017</v>
      </c>
      <c r="H29957">
        <v>2017</v>
      </c>
      <c r="I29957" t="s">
        <v>72080</v>
      </c>
      <c r="J29957" t="s">
        <v>27</v>
      </c>
      <c r="K29957" t="s">
        <v>354</v>
      </c>
      <c r="L29957" t="s">
        <v>355</v>
      </c>
      <c r="M29957" t="s">
        <v>1906</v>
      </c>
      <c r="N29957" t="s">
        <v>31</v>
      </c>
      <c r="O29957" t="s">
        <v>72081</v>
      </c>
      <c r="P29957" t="s">
        <v>33</v>
      </c>
      <c r="Q29957" t="s">
        <v>216</v>
      </c>
      <c r="R29957" t="s">
        <v>35</v>
      </c>
      <c r="S29957" t="s">
        <v>36</v>
      </c>
      <c r="T29957" t="s">
        <v>71449</v>
      </c>
      <c r="V29957" t="s">
        <v>38</v>
      </c>
      <c r="W29957" t="s">
        <v>109299</v>
      </c>
    </row>
    <row r="29958" spans="1:23" x14ac:dyDescent="0.25">
      <c r="A29958">
        <v>29957</v>
      </c>
      <c r="B29958">
        <v>11170623</v>
      </c>
      <c r="C29958" t="s">
        <v>22</v>
      </c>
      <c r="D29958" t="s">
        <v>23</v>
      </c>
      <c r="E29958" t="s">
        <v>29640</v>
      </c>
      <c r="F29958" t="s">
        <v>70592</v>
      </c>
      <c r="G29958">
        <v>2017</v>
      </c>
      <c r="H29958">
        <v>2017</v>
      </c>
      <c r="I29958" t="s">
        <v>71099</v>
      </c>
      <c r="J29958" t="s">
        <v>143</v>
      </c>
      <c r="K29958" t="s">
        <v>191</v>
      </c>
      <c r="L29958" t="s">
        <v>192</v>
      </c>
      <c r="M29958" t="s">
        <v>1906</v>
      </c>
      <c r="N29958" t="s">
        <v>31</v>
      </c>
      <c r="O29958" t="s">
        <v>71100</v>
      </c>
      <c r="P29958" t="s">
        <v>33</v>
      </c>
      <c r="Q29958" t="s">
        <v>8460</v>
      </c>
      <c r="R29958" t="s">
        <v>76</v>
      </c>
      <c r="S29958" t="s">
        <v>77</v>
      </c>
      <c r="T29958" t="s">
        <v>27485</v>
      </c>
      <c r="V29958" t="s">
        <v>38</v>
      </c>
      <c r="W29958" t="s">
        <v>108890</v>
      </c>
    </row>
    <row r="29959" spans="1:23" x14ac:dyDescent="0.25">
      <c r="A29959">
        <v>29958</v>
      </c>
      <c r="B29959">
        <v>1170859</v>
      </c>
      <c r="C29959" t="s">
        <v>22</v>
      </c>
      <c r="D29959" t="s">
        <v>23</v>
      </c>
      <c r="E29959" t="s">
        <v>24</v>
      </c>
      <c r="F29959" t="s">
        <v>72167</v>
      </c>
      <c r="G29959">
        <v>2017</v>
      </c>
      <c r="H29959">
        <v>2017</v>
      </c>
      <c r="I29959" t="s">
        <v>72670</v>
      </c>
      <c r="J29959" t="s">
        <v>143</v>
      </c>
      <c r="K29959" t="s">
        <v>191</v>
      </c>
      <c r="L29959" t="s">
        <v>192</v>
      </c>
      <c r="M29959" t="s">
        <v>1906</v>
      </c>
      <c r="N29959" t="s">
        <v>31</v>
      </c>
      <c r="O29959" t="s">
        <v>29802</v>
      </c>
      <c r="P29959" t="s">
        <v>33</v>
      </c>
      <c r="Q29959" t="s">
        <v>216</v>
      </c>
      <c r="R29959" t="s">
        <v>35</v>
      </c>
      <c r="S29959" t="s">
        <v>36</v>
      </c>
      <c r="T29959" t="s">
        <v>72671</v>
      </c>
      <c r="V29959" t="s">
        <v>38</v>
      </c>
      <c r="W29959" t="s">
        <v>109586</v>
      </c>
    </row>
    <row r="29960" spans="1:23" x14ac:dyDescent="0.25">
      <c r="A29960">
        <v>29959</v>
      </c>
      <c r="B29960">
        <v>11171096</v>
      </c>
      <c r="C29960" t="s">
        <v>22</v>
      </c>
      <c r="D29960" t="s">
        <v>23</v>
      </c>
      <c r="E29960" t="s">
        <v>29640</v>
      </c>
      <c r="F29960" t="s">
        <v>70592</v>
      </c>
      <c r="G29960">
        <v>2017</v>
      </c>
      <c r="H29960">
        <v>2017</v>
      </c>
      <c r="I29960" t="s">
        <v>71388</v>
      </c>
      <c r="J29960" t="s">
        <v>143</v>
      </c>
      <c r="K29960" t="s">
        <v>191</v>
      </c>
      <c r="L29960" t="s">
        <v>192</v>
      </c>
      <c r="M29960" t="s">
        <v>1906</v>
      </c>
      <c r="N29960" t="s">
        <v>31</v>
      </c>
      <c r="O29960" t="s">
        <v>71389</v>
      </c>
      <c r="P29960" t="s">
        <v>71</v>
      </c>
      <c r="Q29960" t="s">
        <v>7089</v>
      </c>
      <c r="R29960" t="s">
        <v>35</v>
      </c>
      <c r="S29960" t="s">
        <v>36</v>
      </c>
      <c r="T29960" t="s">
        <v>71390</v>
      </c>
      <c r="V29960" t="s">
        <v>38</v>
      </c>
      <c r="W29960" t="s">
        <v>109009</v>
      </c>
    </row>
    <row r="29961" spans="1:23" x14ac:dyDescent="0.25">
      <c r="A29961">
        <v>29960</v>
      </c>
      <c r="B29961">
        <v>1170618</v>
      </c>
      <c r="C29961" t="s">
        <v>22</v>
      </c>
      <c r="D29961" t="s">
        <v>23</v>
      </c>
      <c r="E29961" t="s">
        <v>24</v>
      </c>
      <c r="F29961" t="s">
        <v>72167</v>
      </c>
      <c r="G29961">
        <v>2017</v>
      </c>
      <c r="H29961">
        <v>2017</v>
      </c>
      <c r="I29961" t="s">
        <v>72545</v>
      </c>
      <c r="J29961" t="s">
        <v>27</v>
      </c>
      <c r="K29961" t="s">
        <v>354</v>
      </c>
      <c r="L29961" t="s">
        <v>355</v>
      </c>
      <c r="M29961" t="s">
        <v>6445</v>
      </c>
      <c r="N29961" t="s">
        <v>31</v>
      </c>
      <c r="O29961" t="s">
        <v>72546</v>
      </c>
      <c r="P29961" t="s">
        <v>33</v>
      </c>
      <c r="Q29961" t="s">
        <v>610</v>
      </c>
      <c r="R29961" t="s">
        <v>207</v>
      </c>
      <c r="S29961" t="s">
        <v>611</v>
      </c>
      <c r="T29961" t="s">
        <v>72547</v>
      </c>
      <c r="V29961" t="s">
        <v>38</v>
      </c>
      <c r="W29961" t="s">
        <v>109523</v>
      </c>
    </row>
    <row r="29962" spans="1:23" x14ac:dyDescent="0.25">
      <c r="A29962">
        <v>29961</v>
      </c>
      <c r="B29962">
        <v>1171031</v>
      </c>
      <c r="C29962" t="s">
        <v>22</v>
      </c>
      <c r="D29962" t="s">
        <v>23</v>
      </c>
      <c r="E29962" t="s">
        <v>24</v>
      </c>
      <c r="F29962" t="s">
        <v>72167</v>
      </c>
      <c r="G29962">
        <v>2017</v>
      </c>
      <c r="H29962">
        <v>2017</v>
      </c>
      <c r="I29962" t="s">
        <v>72776</v>
      </c>
      <c r="J29962" t="s">
        <v>52</v>
      </c>
      <c r="K29962" t="s">
        <v>73</v>
      </c>
      <c r="L29962" t="s">
        <v>74</v>
      </c>
      <c r="M29962" t="s">
        <v>6445</v>
      </c>
      <c r="N29962" t="s">
        <v>31</v>
      </c>
      <c r="O29962" t="s">
        <v>45473</v>
      </c>
      <c r="P29962" t="s">
        <v>71</v>
      </c>
      <c r="Q29962" t="s">
        <v>9417</v>
      </c>
      <c r="R29962" t="s">
        <v>66</v>
      </c>
      <c r="S29962" t="s">
        <v>568</v>
      </c>
      <c r="T29962" t="s">
        <v>72777</v>
      </c>
      <c r="V29962" t="s">
        <v>38</v>
      </c>
      <c r="W29962" t="s">
        <v>109639</v>
      </c>
    </row>
    <row r="29963" spans="1:23" x14ac:dyDescent="0.25">
      <c r="A29963">
        <v>29962</v>
      </c>
      <c r="B29963">
        <v>3170311</v>
      </c>
      <c r="C29963" t="s">
        <v>22</v>
      </c>
      <c r="D29963" t="s">
        <v>23</v>
      </c>
      <c r="E29963" t="s">
        <v>6887</v>
      </c>
      <c r="F29963" t="s">
        <v>71472</v>
      </c>
      <c r="G29963">
        <v>2017</v>
      </c>
      <c r="H29963">
        <v>2017</v>
      </c>
      <c r="I29963" t="s">
        <v>71701</v>
      </c>
      <c r="J29963" t="s">
        <v>143</v>
      </c>
      <c r="K29963" t="s">
        <v>2443</v>
      </c>
      <c r="L29963" t="s">
        <v>1035</v>
      </c>
      <c r="M29963" t="s">
        <v>1916</v>
      </c>
      <c r="N29963" t="s">
        <v>31</v>
      </c>
      <c r="O29963" t="s">
        <v>71702</v>
      </c>
      <c r="P29963" t="s">
        <v>71</v>
      </c>
      <c r="Q29963" t="s">
        <v>216</v>
      </c>
      <c r="R29963" t="s">
        <v>35</v>
      </c>
      <c r="S29963" t="s">
        <v>36</v>
      </c>
      <c r="T29963" t="s">
        <v>68203</v>
      </c>
      <c r="V29963" t="s">
        <v>38</v>
      </c>
      <c r="W29963" t="s">
        <v>109136</v>
      </c>
    </row>
    <row r="29964" spans="1:23" x14ac:dyDescent="0.25">
      <c r="A29964">
        <v>29963</v>
      </c>
      <c r="B29964">
        <v>1171335</v>
      </c>
      <c r="C29964" t="s">
        <v>22</v>
      </c>
      <c r="D29964" t="s">
        <v>23</v>
      </c>
      <c r="E29964" t="s">
        <v>24</v>
      </c>
      <c r="F29964" t="s">
        <v>72167</v>
      </c>
      <c r="G29964">
        <v>2017</v>
      </c>
      <c r="H29964">
        <v>2017</v>
      </c>
      <c r="I29964" t="s">
        <v>72959</v>
      </c>
      <c r="J29964" t="s">
        <v>27</v>
      </c>
      <c r="K29964" t="s">
        <v>64309</v>
      </c>
      <c r="L29964" t="s">
        <v>322</v>
      </c>
      <c r="M29964" t="s">
        <v>6445</v>
      </c>
      <c r="N29964" t="s">
        <v>31</v>
      </c>
      <c r="O29964" t="s">
        <v>21560</v>
      </c>
      <c r="P29964" t="s">
        <v>71</v>
      </c>
      <c r="Q29964" t="s">
        <v>257</v>
      </c>
      <c r="R29964" t="s">
        <v>76</v>
      </c>
      <c r="S29964" t="s">
        <v>77</v>
      </c>
      <c r="T29964" t="s">
        <v>57946</v>
      </c>
      <c r="V29964" t="s">
        <v>38</v>
      </c>
      <c r="W29964" t="s">
        <v>109727</v>
      </c>
    </row>
    <row r="29965" spans="1:23" x14ac:dyDescent="0.25">
      <c r="A29965">
        <v>29964</v>
      </c>
      <c r="B29965">
        <v>11170154</v>
      </c>
      <c r="C29965" t="s">
        <v>22</v>
      </c>
      <c r="D29965" t="s">
        <v>23</v>
      </c>
      <c r="E29965" t="s">
        <v>29640</v>
      </c>
      <c r="F29965" t="s">
        <v>70592</v>
      </c>
      <c r="G29965">
        <v>2017</v>
      </c>
      <c r="H29965">
        <v>2017</v>
      </c>
      <c r="I29965" t="s">
        <v>70724</v>
      </c>
      <c r="J29965" t="s">
        <v>95</v>
      </c>
      <c r="K29965" t="s">
        <v>5189</v>
      </c>
      <c r="L29965" t="s">
        <v>282</v>
      </c>
      <c r="M29965" t="s">
        <v>1906</v>
      </c>
      <c r="N29965" t="s">
        <v>31</v>
      </c>
      <c r="O29965" t="s">
        <v>59490</v>
      </c>
      <c r="P29965" t="s">
        <v>71</v>
      </c>
      <c r="Q29965" t="s">
        <v>34</v>
      </c>
      <c r="R29965" t="s">
        <v>35</v>
      </c>
      <c r="S29965" t="s">
        <v>36</v>
      </c>
      <c r="T29965" t="s">
        <v>70725</v>
      </c>
      <c r="V29965" t="s">
        <v>38</v>
      </c>
      <c r="W29965" t="s">
        <v>108747</v>
      </c>
    </row>
    <row r="29966" spans="1:23" x14ac:dyDescent="0.25">
      <c r="A29966">
        <v>29965</v>
      </c>
      <c r="B29966" t="s">
        <v>73954</v>
      </c>
      <c r="C29966" t="s">
        <v>22306</v>
      </c>
      <c r="D29966" t="s">
        <v>25937</v>
      </c>
      <c r="E29966" t="s">
        <v>73888</v>
      </c>
      <c r="F29966" t="s">
        <v>73889</v>
      </c>
      <c r="G29966">
        <v>2017</v>
      </c>
      <c r="H29966">
        <v>2017</v>
      </c>
      <c r="I29966" t="s">
        <v>73955</v>
      </c>
      <c r="J29966" t="s">
        <v>95</v>
      </c>
      <c r="K29966" t="s">
        <v>231</v>
      </c>
      <c r="L29966" t="s">
        <v>6444</v>
      </c>
      <c r="M29966" t="s">
        <v>1916</v>
      </c>
      <c r="N29966" t="s">
        <v>6446</v>
      </c>
      <c r="O29966" t="s">
        <v>54407</v>
      </c>
      <c r="P29966" t="s">
        <v>71</v>
      </c>
      <c r="Q29966" t="s">
        <v>34</v>
      </c>
      <c r="R29966" t="s">
        <v>35</v>
      </c>
      <c r="S29966" t="s">
        <v>36</v>
      </c>
      <c r="T29966" t="s">
        <v>13114</v>
      </c>
      <c r="V29966" t="s">
        <v>38</v>
      </c>
      <c r="W29966" t="s">
        <v>110042</v>
      </c>
    </row>
    <row r="29967" spans="1:23" x14ac:dyDescent="0.25">
      <c r="A29967">
        <v>29966</v>
      </c>
      <c r="B29967" t="s">
        <v>73724</v>
      </c>
      <c r="C29967" t="s">
        <v>22306</v>
      </c>
      <c r="D29967" t="s">
        <v>25937</v>
      </c>
      <c r="E29967" t="s">
        <v>36148</v>
      </c>
      <c r="F29967" t="s">
        <v>73725</v>
      </c>
      <c r="G29967">
        <v>2017</v>
      </c>
      <c r="H29967">
        <v>2017</v>
      </c>
      <c r="I29967" t="s">
        <v>73726</v>
      </c>
      <c r="J29967" t="s">
        <v>40</v>
      </c>
      <c r="K29967" t="s">
        <v>53443</v>
      </c>
      <c r="L29967" t="s">
        <v>6444</v>
      </c>
      <c r="M29967" t="s">
        <v>1916</v>
      </c>
      <c r="N29967" t="s">
        <v>6446</v>
      </c>
      <c r="O29967" t="s">
        <v>73727</v>
      </c>
      <c r="P29967" t="s">
        <v>33</v>
      </c>
      <c r="Q29967" t="s">
        <v>2703</v>
      </c>
      <c r="R29967" t="s">
        <v>399</v>
      </c>
      <c r="S29967" t="s">
        <v>2704</v>
      </c>
      <c r="T29967" t="s">
        <v>73728</v>
      </c>
      <c r="V29967" t="s">
        <v>38</v>
      </c>
      <c r="W29967" t="s">
        <v>109969</v>
      </c>
    </row>
    <row r="29968" spans="1:23" x14ac:dyDescent="0.25">
      <c r="A29968">
        <v>29967</v>
      </c>
      <c r="B29968">
        <v>11170305</v>
      </c>
      <c r="C29968" t="s">
        <v>22</v>
      </c>
      <c r="D29968" t="s">
        <v>23</v>
      </c>
      <c r="E29968" t="s">
        <v>29640</v>
      </c>
      <c r="F29968" t="s">
        <v>70592</v>
      </c>
      <c r="G29968">
        <v>2017</v>
      </c>
      <c r="H29968">
        <v>2017</v>
      </c>
      <c r="I29968" t="s">
        <v>70854</v>
      </c>
      <c r="J29968" t="s">
        <v>27</v>
      </c>
      <c r="K29968" t="s">
        <v>570</v>
      </c>
      <c r="L29968" t="s">
        <v>322</v>
      </c>
      <c r="M29968" t="s">
        <v>1906</v>
      </c>
      <c r="N29968" t="s">
        <v>31</v>
      </c>
      <c r="O29968" t="s">
        <v>60379</v>
      </c>
      <c r="P29968" t="s">
        <v>33</v>
      </c>
      <c r="Q29968" t="s">
        <v>257</v>
      </c>
      <c r="R29968" t="s">
        <v>76</v>
      </c>
      <c r="S29968" t="s">
        <v>77</v>
      </c>
      <c r="T29968" t="s">
        <v>57442</v>
      </c>
      <c r="V29968" t="s">
        <v>38</v>
      </c>
      <c r="W29968" t="s">
        <v>108797</v>
      </c>
    </row>
    <row r="29969" spans="1:23" x14ac:dyDescent="0.25">
      <c r="A29969">
        <v>29968</v>
      </c>
      <c r="B29969">
        <v>1170620</v>
      </c>
      <c r="C29969" t="s">
        <v>22</v>
      </c>
      <c r="D29969" t="s">
        <v>23</v>
      </c>
      <c r="E29969" t="s">
        <v>24</v>
      </c>
      <c r="F29969" t="s">
        <v>72167</v>
      </c>
      <c r="G29969">
        <v>2017</v>
      </c>
      <c r="H29969">
        <v>2017</v>
      </c>
      <c r="I29969" t="s">
        <v>72548</v>
      </c>
      <c r="J29969" t="s">
        <v>95</v>
      </c>
      <c r="K29969" t="s">
        <v>231</v>
      </c>
      <c r="L29969" t="s">
        <v>232</v>
      </c>
      <c r="M29969" t="s">
        <v>6445</v>
      </c>
      <c r="N29969" t="s">
        <v>31</v>
      </c>
      <c r="O29969" t="s">
        <v>16024</v>
      </c>
      <c r="P29969" t="s">
        <v>71</v>
      </c>
      <c r="Q29969" t="s">
        <v>246</v>
      </c>
      <c r="R29969" t="s">
        <v>35</v>
      </c>
      <c r="S29969" t="s">
        <v>36</v>
      </c>
      <c r="T29969" t="s">
        <v>72549</v>
      </c>
      <c r="V29969" t="s">
        <v>38</v>
      </c>
      <c r="W29969" t="s">
        <v>109524</v>
      </c>
    </row>
    <row r="29970" spans="1:23" x14ac:dyDescent="0.25">
      <c r="A29970">
        <v>29969</v>
      </c>
      <c r="B29970">
        <v>11170816</v>
      </c>
      <c r="C29970" t="s">
        <v>22</v>
      </c>
      <c r="D29970" t="s">
        <v>23</v>
      </c>
      <c r="E29970" t="s">
        <v>29640</v>
      </c>
      <c r="F29970" t="s">
        <v>70592</v>
      </c>
      <c r="G29970">
        <v>2017</v>
      </c>
      <c r="H29970">
        <v>2017</v>
      </c>
      <c r="I29970" t="s">
        <v>71212</v>
      </c>
      <c r="J29970" t="s">
        <v>143</v>
      </c>
      <c r="K29970" t="s">
        <v>712</v>
      </c>
      <c r="L29970" t="s">
        <v>713</v>
      </c>
      <c r="M29970" t="s">
        <v>1906</v>
      </c>
      <c r="N29970" t="s">
        <v>31</v>
      </c>
      <c r="O29970" t="s">
        <v>71213</v>
      </c>
      <c r="P29970" t="s">
        <v>33</v>
      </c>
      <c r="Q29970" t="s">
        <v>2334</v>
      </c>
      <c r="R29970" t="s">
        <v>207</v>
      </c>
      <c r="S29970" t="s">
        <v>2335</v>
      </c>
      <c r="T29970" t="s">
        <v>71214</v>
      </c>
      <c r="V29970" t="s">
        <v>38</v>
      </c>
      <c r="W29970" t="s">
        <v>108936</v>
      </c>
    </row>
    <row r="29971" spans="1:23" x14ac:dyDescent="0.25">
      <c r="A29971">
        <v>29970</v>
      </c>
      <c r="B29971">
        <v>11171092</v>
      </c>
      <c r="C29971" t="s">
        <v>22</v>
      </c>
      <c r="D29971" t="s">
        <v>23</v>
      </c>
      <c r="E29971" t="s">
        <v>29640</v>
      </c>
      <c r="F29971" t="s">
        <v>70592</v>
      </c>
      <c r="G29971">
        <v>2017</v>
      </c>
      <c r="H29971">
        <v>2017</v>
      </c>
      <c r="I29971" t="s">
        <v>71385</v>
      </c>
      <c r="J29971" t="s">
        <v>95</v>
      </c>
      <c r="K29971" t="s">
        <v>101</v>
      </c>
      <c r="L29971" t="s">
        <v>97</v>
      </c>
      <c r="M29971" t="s">
        <v>1906</v>
      </c>
      <c r="N29971" t="s">
        <v>31</v>
      </c>
      <c r="O29971" t="s">
        <v>71386</v>
      </c>
      <c r="P29971" t="s">
        <v>33</v>
      </c>
      <c r="Q29971" t="s">
        <v>739</v>
      </c>
      <c r="R29971" t="s">
        <v>399</v>
      </c>
      <c r="S29971" t="s">
        <v>400</v>
      </c>
      <c r="T29971" t="s">
        <v>71387</v>
      </c>
      <c r="V29971" t="s">
        <v>38</v>
      </c>
      <c r="W29971" t="s">
        <v>109008</v>
      </c>
    </row>
    <row r="29972" spans="1:23" x14ac:dyDescent="0.25">
      <c r="A29972">
        <v>29971</v>
      </c>
      <c r="B29972">
        <v>1171530</v>
      </c>
      <c r="C29972" t="s">
        <v>22</v>
      </c>
      <c r="D29972" t="s">
        <v>23</v>
      </c>
      <c r="E29972" t="s">
        <v>24</v>
      </c>
      <c r="F29972" t="s">
        <v>72167</v>
      </c>
      <c r="G29972">
        <v>2017</v>
      </c>
      <c r="H29972">
        <v>2017</v>
      </c>
      <c r="I29972" t="s">
        <v>73059</v>
      </c>
      <c r="J29972" t="s">
        <v>61</v>
      </c>
      <c r="K29972" t="s">
        <v>114</v>
      </c>
      <c r="L29972" t="s">
        <v>63</v>
      </c>
      <c r="M29972" t="s">
        <v>6445</v>
      </c>
      <c r="N29972" t="s">
        <v>31</v>
      </c>
      <c r="O29972" t="s">
        <v>15176</v>
      </c>
      <c r="P29972" t="s">
        <v>71</v>
      </c>
      <c r="Q29972" t="s">
        <v>2703</v>
      </c>
      <c r="R29972" t="s">
        <v>399</v>
      </c>
      <c r="S29972" t="s">
        <v>2704</v>
      </c>
      <c r="T29972" t="s">
        <v>73060</v>
      </c>
      <c r="V29972" t="s">
        <v>38</v>
      </c>
      <c r="W29972" t="s">
        <v>109776</v>
      </c>
    </row>
    <row r="29973" spans="1:23" x14ac:dyDescent="0.25">
      <c r="A29973">
        <v>29972</v>
      </c>
      <c r="B29973" t="s">
        <v>69747</v>
      </c>
      <c r="C29973" t="s">
        <v>15630</v>
      </c>
      <c r="D29973" t="s">
        <v>48552</v>
      </c>
      <c r="E29973" t="s">
        <v>48553</v>
      </c>
      <c r="F29973" t="s">
        <v>69726</v>
      </c>
      <c r="G29973">
        <v>2017</v>
      </c>
      <c r="H29973">
        <v>2017</v>
      </c>
      <c r="I29973" t="s">
        <v>69748</v>
      </c>
      <c r="J29973" t="s">
        <v>95</v>
      </c>
      <c r="K29973" t="s">
        <v>33832</v>
      </c>
      <c r="L29973" t="s">
        <v>6444</v>
      </c>
      <c r="M29973" t="s">
        <v>30</v>
      </c>
      <c r="N29973" t="s">
        <v>6446</v>
      </c>
      <c r="O29973" t="s">
        <v>69749</v>
      </c>
      <c r="P29973" t="s">
        <v>33</v>
      </c>
      <c r="Q29973" t="s">
        <v>2703</v>
      </c>
      <c r="R29973" t="s">
        <v>399</v>
      </c>
      <c r="S29973" t="s">
        <v>2704</v>
      </c>
      <c r="T29973" t="s">
        <v>69750</v>
      </c>
      <c r="V29973" t="s">
        <v>38</v>
      </c>
      <c r="W29973" t="s">
        <v>108571</v>
      </c>
    </row>
    <row r="29974" spans="1:23" x14ac:dyDescent="0.25">
      <c r="A29974">
        <v>29973</v>
      </c>
      <c r="B29974">
        <v>1171064</v>
      </c>
      <c r="C29974" t="s">
        <v>22</v>
      </c>
      <c r="D29974" t="s">
        <v>23</v>
      </c>
      <c r="E29974" t="s">
        <v>24</v>
      </c>
      <c r="F29974" t="s">
        <v>72167</v>
      </c>
      <c r="G29974">
        <v>2017</v>
      </c>
      <c r="H29974">
        <v>2017</v>
      </c>
      <c r="I29974" t="s">
        <v>72804</v>
      </c>
      <c r="J29974" t="s">
        <v>143</v>
      </c>
      <c r="K29974" t="s">
        <v>32836</v>
      </c>
      <c r="L29974" t="s">
        <v>947</v>
      </c>
      <c r="M29974" t="s">
        <v>1906</v>
      </c>
      <c r="N29974" t="s">
        <v>31</v>
      </c>
      <c r="O29974" t="s">
        <v>72805</v>
      </c>
      <c r="P29974" t="s">
        <v>33</v>
      </c>
      <c r="Q29974" t="s">
        <v>25241</v>
      </c>
      <c r="R29974" t="s">
        <v>399</v>
      </c>
      <c r="S29974" t="s">
        <v>400</v>
      </c>
      <c r="T29974" t="s">
        <v>72806</v>
      </c>
      <c r="V29974" t="s">
        <v>38</v>
      </c>
      <c r="W29974" t="s">
        <v>109653</v>
      </c>
    </row>
    <row r="29975" spans="1:23" x14ac:dyDescent="0.25">
      <c r="A29975">
        <v>29974</v>
      </c>
      <c r="B29975">
        <v>1170466</v>
      </c>
      <c r="C29975" t="s">
        <v>22</v>
      </c>
      <c r="D29975" t="s">
        <v>23</v>
      </c>
      <c r="E29975" t="s">
        <v>24</v>
      </c>
      <c r="F29975" t="s">
        <v>72167</v>
      </c>
      <c r="G29975">
        <v>2017</v>
      </c>
      <c r="H29975">
        <v>2017</v>
      </c>
      <c r="I29975" t="s">
        <v>72455</v>
      </c>
      <c r="J29975" t="s">
        <v>27</v>
      </c>
      <c r="K29975" t="s">
        <v>621</v>
      </c>
      <c r="L29975" t="s">
        <v>322</v>
      </c>
      <c r="M29975" t="s">
        <v>6445</v>
      </c>
      <c r="N29975" t="s">
        <v>31</v>
      </c>
      <c r="O29975" t="s">
        <v>1697</v>
      </c>
      <c r="P29975" t="s">
        <v>33</v>
      </c>
      <c r="Q29975" t="s">
        <v>34</v>
      </c>
      <c r="R29975" t="s">
        <v>35</v>
      </c>
      <c r="S29975" t="s">
        <v>36</v>
      </c>
      <c r="T29975" t="s">
        <v>72456</v>
      </c>
      <c r="V29975" t="s">
        <v>38</v>
      </c>
      <c r="W29975" t="s">
        <v>109481</v>
      </c>
    </row>
    <row r="29976" spans="1:23" x14ac:dyDescent="0.25">
      <c r="A29976">
        <v>29975</v>
      </c>
      <c r="B29976" t="s">
        <v>73764</v>
      </c>
      <c r="C29976" t="s">
        <v>22306</v>
      </c>
      <c r="D29976" t="s">
        <v>25937</v>
      </c>
      <c r="E29976" t="s">
        <v>36148</v>
      </c>
      <c r="F29976" t="s">
        <v>73725</v>
      </c>
      <c r="G29976">
        <v>2017</v>
      </c>
      <c r="H29976">
        <v>2017</v>
      </c>
      <c r="I29976" t="s">
        <v>73765</v>
      </c>
      <c r="J29976" t="s">
        <v>95</v>
      </c>
      <c r="K29976" t="s">
        <v>68816</v>
      </c>
      <c r="L29976" t="s">
        <v>6444</v>
      </c>
      <c r="M29976" t="s">
        <v>1916</v>
      </c>
      <c r="N29976" t="s">
        <v>6446</v>
      </c>
      <c r="O29976" t="s">
        <v>73766</v>
      </c>
      <c r="P29976" t="s">
        <v>33</v>
      </c>
      <c r="Q29976" t="s">
        <v>398</v>
      </c>
      <c r="R29976" t="s">
        <v>399</v>
      </c>
      <c r="S29976" t="s">
        <v>400</v>
      </c>
      <c r="T29976" t="s">
        <v>13074</v>
      </c>
      <c r="V29976" t="s">
        <v>38</v>
      </c>
      <c r="W29976" t="s">
        <v>109980</v>
      </c>
    </row>
    <row r="29977" spans="1:23" x14ac:dyDescent="0.25">
      <c r="A29977">
        <v>29976</v>
      </c>
      <c r="B29977" t="s">
        <v>70357</v>
      </c>
      <c r="C29977" t="s">
        <v>6438</v>
      </c>
      <c r="D29977" t="s">
        <v>6439</v>
      </c>
      <c r="E29977" t="s">
        <v>61891</v>
      </c>
      <c r="F29977" t="s">
        <v>70270</v>
      </c>
      <c r="G29977">
        <v>2017</v>
      </c>
      <c r="H29977">
        <v>2017</v>
      </c>
      <c r="I29977" t="s">
        <v>70358</v>
      </c>
      <c r="J29977" t="s">
        <v>61</v>
      </c>
      <c r="L29977" t="s">
        <v>6444</v>
      </c>
      <c r="M29977" t="s">
        <v>23919</v>
      </c>
      <c r="N29977" t="s">
        <v>6446</v>
      </c>
      <c r="O29977" t="s">
        <v>70359</v>
      </c>
      <c r="P29977" t="s">
        <v>71</v>
      </c>
      <c r="Q29977" t="s">
        <v>398</v>
      </c>
      <c r="R29977" t="s">
        <v>399</v>
      </c>
      <c r="S29977" t="s">
        <v>400</v>
      </c>
      <c r="T29977" t="s">
        <v>1763</v>
      </c>
      <c r="V29977" t="s">
        <v>38</v>
      </c>
      <c r="W29977" t="s">
        <v>108669</v>
      </c>
    </row>
    <row r="29978" spans="1:23" x14ac:dyDescent="0.25">
      <c r="A29978">
        <v>29977</v>
      </c>
      <c r="B29978">
        <v>1171857</v>
      </c>
      <c r="C29978" t="s">
        <v>22</v>
      </c>
      <c r="D29978" t="s">
        <v>23</v>
      </c>
      <c r="E29978" t="s">
        <v>24</v>
      </c>
      <c r="F29978" t="s">
        <v>72167</v>
      </c>
      <c r="G29978">
        <v>2017</v>
      </c>
      <c r="H29978">
        <v>2017</v>
      </c>
      <c r="I29978" t="s">
        <v>73200</v>
      </c>
      <c r="J29978" t="s">
        <v>27</v>
      </c>
      <c r="K29978" t="s">
        <v>29</v>
      </c>
      <c r="L29978" t="s">
        <v>627</v>
      </c>
      <c r="M29978" t="s">
        <v>6445</v>
      </c>
      <c r="N29978" t="s">
        <v>31</v>
      </c>
      <c r="O29978" t="s">
        <v>34601</v>
      </c>
      <c r="P29978" t="s">
        <v>33</v>
      </c>
      <c r="Q29978" t="s">
        <v>398</v>
      </c>
      <c r="R29978" t="s">
        <v>399</v>
      </c>
      <c r="S29978" t="s">
        <v>400</v>
      </c>
      <c r="T29978" t="s">
        <v>73201</v>
      </c>
      <c r="V29978" t="s">
        <v>38</v>
      </c>
      <c r="W29978" t="s">
        <v>109845</v>
      </c>
    </row>
    <row r="29979" spans="1:23" x14ac:dyDescent="0.25">
      <c r="A29979">
        <v>29978</v>
      </c>
      <c r="B29979" t="s">
        <v>74069</v>
      </c>
      <c r="C29979" t="s">
        <v>22306</v>
      </c>
      <c r="D29979" t="s">
        <v>25937</v>
      </c>
      <c r="E29979" t="s">
        <v>73888</v>
      </c>
      <c r="F29979" t="s">
        <v>73889</v>
      </c>
      <c r="G29979">
        <v>2017</v>
      </c>
      <c r="H29979">
        <v>2017</v>
      </c>
      <c r="I29979" t="s">
        <v>74070</v>
      </c>
      <c r="J29979" t="s">
        <v>27</v>
      </c>
      <c r="K29979" t="s">
        <v>156</v>
      </c>
      <c r="L29979" t="s">
        <v>6444</v>
      </c>
      <c r="M29979" t="s">
        <v>1916</v>
      </c>
      <c r="N29979" t="s">
        <v>6446</v>
      </c>
      <c r="O29979" t="s">
        <v>74071</v>
      </c>
      <c r="P29979" t="s">
        <v>33</v>
      </c>
      <c r="Q29979" t="s">
        <v>41394</v>
      </c>
      <c r="R29979" t="s">
        <v>66</v>
      </c>
      <c r="S29979" t="s">
        <v>568</v>
      </c>
      <c r="T29979" t="s">
        <v>37794</v>
      </c>
      <c r="V29979" t="s">
        <v>38</v>
      </c>
      <c r="W29979" t="s">
        <v>110079</v>
      </c>
    </row>
    <row r="29980" spans="1:23" x14ac:dyDescent="0.25">
      <c r="A29980">
        <v>29979</v>
      </c>
      <c r="B29980" t="s">
        <v>73561</v>
      </c>
      <c r="C29980" t="s">
        <v>22306</v>
      </c>
      <c r="D29980" t="s">
        <v>39868</v>
      </c>
      <c r="E29980" t="s">
        <v>40243</v>
      </c>
      <c r="F29980" t="s">
        <v>73557</v>
      </c>
      <c r="G29980">
        <v>2017</v>
      </c>
      <c r="H29980">
        <v>2017</v>
      </c>
      <c r="I29980" t="s">
        <v>73562</v>
      </c>
      <c r="J29980" t="s">
        <v>61</v>
      </c>
      <c r="K29980" t="s">
        <v>36620</v>
      </c>
      <c r="L29980" t="s">
        <v>6444</v>
      </c>
      <c r="M29980" t="s">
        <v>1916</v>
      </c>
      <c r="N29980" t="s">
        <v>6446</v>
      </c>
      <c r="O29980" t="s">
        <v>73563</v>
      </c>
      <c r="P29980" t="s">
        <v>71</v>
      </c>
      <c r="Q29980" t="s">
        <v>260</v>
      </c>
      <c r="R29980" t="s">
        <v>35</v>
      </c>
      <c r="S29980" t="s">
        <v>36</v>
      </c>
      <c r="T29980" t="s">
        <v>73564</v>
      </c>
      <c r="V29980" t="s">
        <v>38</v>
      </c>
      <c r="W29980" t="s">
        <v>109914</v>
      </c>
    </row>
    <row r="29981" spans="1:23" x14ac:dyDescent="0.25">
      <c r="A29981">
        <v>29980</v>
      </c>
      <c r="B29981" t="s">
        <v>70297</v>
      </c>
      <c r="C29981" t="s">
        <v>6438</v>
      </c>
      <c r="D29981" t="s">
        <v>6439</v>
      </c>
      <c r="E29981" t="s">
        <v>61891</v>
      </c>
      <c r="F29981" t="s">
        <v>70270</v>
      </c>
      <c r="G29981">
        <v>2017</v>
      </c>
      <c r="H29981">
        <v>2017</v>
      </c>
      <c r="I29981" t="s">
        <v>70298</v>
      </c>
      <c r="J29981" t="s">
        <v>40</v>
      </c>
      <c r="L29981" t="s">
        <v>6444</v>
      </c>
      <c r="M29981" t="s">
        <v>23919</v>
      </c>
      <c r="N29981" t="s">
        <v>6446</v>
      </c>
      <c r="O29981" t="s">
        <v>70299</v>
      </c>
      <c r="P29981" t="s">
        <v>71</v>
      </c>
      <c r="Q29981" t="s">
        <v>398</v>
      </c>
      <c r="R29981" t="s">
        <v>399</v>
      </c>
      <c r="S29981" t="s">
        <v>400</v>
      </c>
      <c r="T29981" t="s">
        <v>1763</v>
      </c>
      <c r="V29981" t="s">
        <v>38</v>
      </c>
      <c r="W29981" t="s">
        <v>108654</v>
      </c>
    </row>
    <row r="29982" spans="1:23" x14ac:dyDescent="0.25">
      <c r="A29982">
        <v>29981</v>
      </c>
      <c r="B29982">
        <v>1171006</v>
      </c>
      <c r="C29982" t="s">
        <v>22</v>
      </c>
      <c r="D29982" t="s">
        <v>23</v>
      </c>
      <c r="E29982" t="s">
        <v>24</v>
      </c>
      <c r="F29982" t="s">
        <v>72167</v>
      </c>
      <c r="G29982">
        <v>2017</v>
      </c>
      <c r="H29982">
        <v>2017</v>
      </c>
      <c r="I29982" t="s">
        <v>72764</v>
      </c>
      <c r="J29982" t="s">
        <v>40</v>
      </c>
      <c r="K29982" t="s">
        <v>21565</v>
      </c>
      <c r="L29982" t="s">
        <v>21566</v>
      </c>
      <c r="M29982" t="s">
        <v>6445</v>
      </c>
      <c r="N29982" t="s">
        <v>31</v>
      </c>
      <c r="O29982" t="s">
        <v>37436</v>
      </c>
      <c r="P29982" t="s">
        <v>33</v>
      </c>
      <c r="Q29982" t="s">
        <v>257</v>
      </c>
      <c r="R29982" t="s">
        <v>76</v>
      </c>
      <c r="S29982" t="s">
        <v>77</v>
      </c>
      <c r="T29982" t="s">
        <v>72765</v>
      </c>
      <c r="V29982" t="s">
        <v>38</v>
      </c>
      <c r="W29982" t="s">
        <v>109633</v>
      </c>
    </row>
    <row r="29983" spans="1:23" x14ac:dyDescent="0.25">
      <c r="A29983">
        <v>29982</v>
      </c>
      <c r="B29983">
        <v>3170551</v>
      </c>
      <c r="C29983" t="s">
        <v>22</v>
      </c>
      <c r="D29983" t="s">
        <v>23</v>
      </c>
      <c r="E29983" t="s">
        <v>6887</v>
      </c>
      <c r="F29983" t="s">
        <v>71472</v>
      </c>
      <c r="G29983">
        <v>2017</v>
      </c>
      <c r="H29983">
        <v>2017</v>
      </c>
      <c r="I29983" t="s">
        <v>71880</v>
      </c>
      <c r="J29983" t="s">
        <v>143</v>
      </c>
      <c r="K29983" t="s">
        <v>63799</v>
      </c>
      <c r="L29983" t="s">
        <v>1035</v>
      </c>
      <c r="M29983" t="s">
        <v>1916</v>
      </c>
      <c r="N29983" t="s">
        <v>31</v>
      </c>
      <c r="O29983" t="s">
        <v>71881</v>
      </c>
      <c r="P29983" t="s">
        <v>71</v>
      </c>
      <c r="Q29983" t="s">
        <v>34</v>
      </c>
      <c r="R29983" t="s">
        <v>35</v>
      </c>
      <c r="S29983" t="s">
        <v>36</v>
      </c>
      <c r="T29983" t="s">
        <v>71882</v>
      </c>
      <c r="V29983" t="s">
        <v>38</v>
      </c>
      <c r="W29983" t="s">
        <v>109213</v>
      </c>
    </row>
    <row r="29984" spans="1:23" x14ac:dyDescent="0.25">
      <c r="A29984">
        <v>29983</v>
      </c>
      <c r="B29984">
        <v>3170707</v>
      </c>
      <c r="C29984" t="s">
        <v>22</v>
      </c>
      <c r="D29984" t="s">
        <v>23</v>
      </c>
      <c r="E29984" t="s">
        <v>6887</v>
      </c>
      <c r="F29984" t="s">
        <v>71472</v>
      </c>
      <c r="G29984">
        <v>2017</v>
      </c>
      <c r="H29984">
        <v>2017</v>
      </c>
      <c r="I29984" t="s">
        <v>71998</v>
      </c>
      <c r="J29984" t="s">
        <v>27</v>
      </c>
      <c r="K29984" t="s">
        <v>354</v>
      </c>
      <c r="L29984" t="s">
        <v>355</v>
      </c>
      <c r="M29984" t="s">
        <v>1906</v>
      </c>
      <c r="N29984" t="s">
        <v>31</v>
      </c>
      <c r="O29984" t="s">
        <v>71999</v>
      </c>
      <c r="P29984" t="s">
        <v>33</v>
      </c>
      <c r="Q29984" t="s">
        <v>3324</v>
      </c>
      <c r="R29984" t="s">
        <v>66</v>
      </c>
      <c r="S29984" t="s">
        <v>67</v>
      </c>
      <c r="T29984" t="s">
        <v>71449</v>
      </c>
      <c r="V29984" t="s">
        <v>38</v>
      </c>
      <c r="W29984" t="s">
        <v>109265</v>
      </c>
    </row>
    <row r="29985" spans="1:23" x14ac:dyDescent="0.25">
      <c r="A29985">
        <v>29984</v>
      </c>
      <c r="B29985" t="s">
        <v>74359</v>
      </c>
      <c r="C29985" t="s">
        <v>22306</v>
      </c>
      <c r="D29985" t="s">
        <v>39868</v>
      </c>
      <c r="E29985" t="s">
        <v>74306</v>
      </c>
      <c r="F29985" t="s">
        <v>74307</v>
      </c>
      <c r="G29985">
        <v>2017</v>
      </c>
      <c r="H29985">
        <v>2017</v>
      </c>
      <c r="I29985" t="s">
        <v>74360</v>
      </c>
      <c r="J29985" t="s">
        <v>27</v>
      </c>
      <c r="K29985" t="s">
        <v>11118</v>
      </c>
      <c r="L29985" t="s">
        <v>6444</v>
      </c>
      <c r="M29985" t="s">
        <v>1906</v>
      </c>
      <c r="N29985" t="s">
        <v>6446</v>
      </c>
      <c r="O29985" t="s">
        <v>68913</v>
      </c>
      <c r="P29985" t="s">
        <v>33</v>
      </c>
      <c r="Q29985" t="s">
        <v>7089</v>
      </c>
      <c r="R29985" t="s">
        <v>35</v>
      </c>
      <c r="S29985" t="s">
        <v>36</v>
      </c>
      <c r="T29985" t="s">
        <v>74361</v>
      </c>
      <c r="V29985" t="s">
        <v>38</v>
      </c>
      <c r="W29985" t="s">
        <v>110168</v>
      </c>
    </row>
    <row r="29986" spans="1:23" x14ac:dyDescent="0.25">
      <c r="A29986">
        <v>29985</v>
      </c>
      <c r="B29986">
        <v>3170313</v>
      </c>
      <c r="C29986" t="s">
        <v>22</v>
      </c>
      <c r="D29986" t="s">
        <v>23</v>
      </c>
      <c r="E29986" t="s">
        <v>6887</v>
      </c>
      <c r="F29986" t="s">
        <v>71472</v>
      </c>
      <c r="G29986">
        <v>2017</v>
      </c>
      <c r="H29986">
        <v>2017</v>
      </c>
      <c r="I29986" t="s">
        <v>71703</v>
      </c>
      <c r="J29986" t="s">
        <v>95</v>
      </c>
      <c r="K29986" t="s">
        <v>828</v>
      </c>
      <c r="L29986" t="s">
        <v>232</v>
      </c>
      <c r="M29986" t="s">
        <v>1916</v>
      </c>
      <c r="N29986" t="s">
        <v>31</v>
      </c>
      <c r="O29986" t="s">
        <v>71704</v>
      </c>
      <c r="P29986" t="s">
        <v>33</v>
      </c>
      <c r="Q29986" t="s">
        <v>7521</v>
      </c>
      <c r="R29986" t="s">
        <v>399</v>
      </c>
      <c r="S29986" t="s">
        <v>400</v>
      </c>
      <c r="T29986" t="s">
        <v>71705</v>
      </c>
      <c r="V29986" t="s">
        <v>38</v>
      </c>
      <c r="W29986" t="s">
        <v>109137</v>
      </c>
    </row>
    <row r="29987" spans="1:23" x14ac:dyDescent="0.25">
      <c r="A29987">
        <v>29986</v>
      </c>
      <c r="B29987">
        <v>3170420</v>
      </c>
      <c r="C29987" t="s">
        <v>22</v>
      </c>
      <c r="D29987" t="s">
        <v>23</v>
      </c>
      <c r="E29987" t="s">
        <v>6887</v>
      </c>
      <c r="F29987" t="s">
        <v>71472</v>
      </c>
      <c r="G29987">
        <v>2017</v>
      </c>
      <c r="H29987">
        <v>2017</v>
      </c>
      <c r="I29987" t="s">
        <v>71760</v>
      </c>
      <c r="J29987" t="s">
        <v>27</v>
      </c>
      <c r="K29987" t="s">
        <v>255</v>
      </c>
      <c r="L29987" t="s">
        <v>88</v>
      </c>
      <c r="M29987" t="s">
        <v>1916</v>
      </c>
      <c r="N29987" t="s">
        <v>31</v>
      </c>
      <c r="O29987" t="s">
        <v>71761</v>
      </c>
      <c r="P29987" t="s">
        <v>71</v>
      </c>
      <c r="Q29987" t="s">
        <v>398</v>
      </c>
      <c r="R29987" t="s">
        <v>399</v>
      </c>
      <c r="S29987" t="s">
        <v>400</v>
      </c>
      <c r="T29987" t="s">
        <v>71762</v>
      </c>
      <c r="V29987" t="s">
        <v>38</v>
      </c>
      <c r="W29987" t="s">
        <v>109164</v>
      </c>
    </row>
    <row r="29988" spans="1:23" x14ac:dyDescent="0.25">
      <c r="A29988">
        <v>29987</v>
      </c>
      <c r="B29988">
        <v>3170971</v>
      </c>
      <c r="C29988" t="s">
        <v>22</v>
      </c>
      <c r="D29988" t="s">
        <v>23</v>
      </c>
      <c r="E29988" t="s">
        <v>6887</v>
      </c>
      <c r="F29988" t="s">
        <v>71472</v>
      </c>
      <c r="G29988">
        <v>2017</v>
      </c>
      <c r="H29988">
        <v>2017</v>
      </c>
      <c r="I29988" t="s">
        <v>72160</v>
      </c>
      <c r="J29988" t="s">
        <v>95</v>
      </c>
      <c r="K29988" t="s">
        <v>852</v>
      </c>
      <c r="L29988" t="s">
        <v>282</v>
      </c>
      <c r="M29988" t="s">
        <v>1906</v>
      </c>
      <c r="N29988" t="s">
        <v>31</v>
      </c>
      <c r="O29988" t="s">
        <v>72161</v>
      </c>
      <c r="P29988" t="s">
        <v>33</v>
      </c>
      <c r="Q29988" t="s">
        <v>17619</v>
      </c>
      <c r="R29988" t="s">
        <v>399</v>
      </c>
      <c r="S29988" t="s">
        <v>400</v>
      </c>
      <c r="T29988" t="s">
        <v>72162</v>
      </c>
      <c r="V29988" t="s">
        <v>38</v>
      </c>
      <c r="W29988" t="s">
        <v>109334</v>
      </c>
    </row>
    <row r="29989" spans="1:23" x14ac:dyDescent="0.25">
      <c r="A29989">
        <v>29988</v>
      </c>
      <c r="B29989">
        <v>3170556</v>
      </c>
      <c r="C29989" t="s">
        <v>22</v>
      </c>
      <c r="D29989" t="s">
        <v>23</v>
      </c>
      <c r="E29989" t="s">
        <v>6887</v>
      </c>
      <c r="F29989" t="s">
        <v>71472</v>
      </c>
      <c r="G29989">
        <v>2017</v>
      </c>
      <c r="H29989">
        <v>2017</v>
      </c>
      <c r="I29989" t="s">
        <v>71883</v>
      </c>
      <c r="J29989" t="s">
        <v>95</v>
      </c>
      <c r="K29989" t="s">
        <v>281</v>
      </c>
      <c r="L29989" t="s">
        <v>282</v>
      </c>
      <c r="M29989" t="s">
        <v>1906</v>
      </c>
      <c r="N29989" t="s">
        <v>31</v>
      </c>
      <c r="O29989" t="s">
        <v>71884</v>
      </c>
      <c r="P29989" t="s">
        <v>33</v>
      </c>
      <c r="Q29989" t="s">
        <v>34</v>
      </c>
      <c r="R29989" t="s">
        <v>35</v>
      </c>
      <c r="S29989" t="s">
        <v>36</v>
      </c>
      <c r="T29989" t="s">
        <v>71435</v>
      </c>
      <c r="V29989" t="s">
        <v>38</v>
      </c>
      <c r="W29989" t="s">
        <v>109214</v>
      </c>
    </row>
    <row r="29990" spans="1:23" x14ac:dyDescent="0.25">
      <c r="A29990">
        <v>29989</v>
      </c>
      <c r="B29990">
        <v>31170048</v>
      </c>
      <c r="C29990" t="s">
        <v>22306</v>
      </c>
      <c r="D29990" t="s">
        <v>11118</v>
      </c>
      <c r="E29990" t="s">
        <v>27826</v>
      </c>
      <c r="F29990" t="s">
        <v>73378</v>
      </c>
      <c r="G29990">
        <v>2017</v>
      </c>
      <c r="H29990">
        <v>2017</v>
      </c>
      <c r="I29990" t="s">
        <v>73392</v>
      </c>
      <c r="J29990" t="s">
        <v>27</v>
      </c>
      <c r="L29990" t="s">
        <v>6444</v>
      </c>
      <c r="M29990" t="s">
        <v>1916</v>
      </c>
      <c r="N29990" t="s">
        <v>6446</v>
      </c>
      <c r="O29990" t="s">
        <v>73393</v>
      </c>
      <c r="P29990" t="s">
        <v>71</v>
      </c>
      <c r="Q29990" t="s">
        <v>549</v>
      </c>
      <c r="R29990" t="s">
        <v>76</v>
      </c>
      <c r="S29990" t="s">
        <v>550</v>
      </c>
      <c r="T29990" t="s">
        <v>72084</v>
      </c>
      <c r="V29990" t="s">
        <v>38</v>
      </c>
      <c r="W29990" t="s">
        <v>109862</v>
      </c>
    </row>
    <row r="29991" spans="1:23" x14ac:dyDescent="0.25">
      <c r="A29991">
        <v>29990</v>
      </c>
      <c r="B29991">
        <v>31170038</v>
      </c>
      <c r="C29991" t="s">
        <v>22306</v>
      </c>
      <c r="D29991" t="s">
        <v>11118</v>
      </c>
      <c r="E29991" t="s">
        <v>27826</v>
      </c>
      <c r="F29991" t="s">
        <v>73378</v>
      </c>
      <c r="G29991">
        <v>2017</v>
      </c>
      <c r="H29991">
        <v>2017</v>
      </c>
      <c r="I29991" t="s">
        <v>73391</v>
      </c>
      <c r="J29991" t="s">
        <v>27</v>
      </c>
      <c r="L29991" t="s">
        <v>6444</v>
      </c>
      <c r="M29991" t="s">
        <v>1916</v>
      </c>
      <c r="N29991" t="s">
        <v>6446</v>
      </c>
      <c r="O29991" t="s">
        <v>68779</v>
      </c>
      <c r="P29991" t="s">
        <v>71</v>
      </c>
      <c r="Q29991" t="s">
        <v>10739</v>
      </c>
      <c r="R29991" t="s">
        <v>35</v>
      </c>
      <c r="S29991" t="s">
        <v>36</v>
      </c>
      <c r="T29991" t="s">
        <v>72084</v>
      </c>
      <c r="V29991" t="s">
        <v>38</v>
      </c>
      <c r="W29991" t="s">
        <v>109861</v>
      </c>
    </row>
    <row r="29992" spans="1:23" x14ac:dyDescent="0.25">
      <c r="A29992">
        <v>29991</v>
      </c>
      <c r="B29992">
        <v>31170008</v>
      </c>
      <c r="C29992" t="s">
        <v>22306</v>
      </c>
      <c r="D29992" t="s">
        <v>11118</v>
      </c>
      <c r="E29992" t="s">
        <v>27826</v>
      </c>
      <c r="F29992" t="s">
        <v>73378</v>
      </c>
      <c r="G29992">
        <v>2017</v>
      </c>
      <c r="H29992">
        <v>2017</v>
      </c>
      <c r="I29992" t="s">
        <v>73383</v>
      </c>
      <c r="J29992" t="s">
        <v>27</v>
      </c>
      <c r="L29992" t="s">
        <v>6444</v>
      </c>
      <c r="M29992" t="s">
        <v>30</v>
      </c>
      <c r="N29992" t="s">
        <v>6446</v>
      </c>
      <c r="O29992" t="s">
        <v>48368</v>
      </c>
      <c r="P29992" t="s">
        <v>33</v>
      </c>
      <c r="Q29992" t="s">
        <v>216</v>
      </c>
      <c r="R29992" t="s">
        <v>35</v>
      </c>
      <c r="S29992" t="s">
        <v>36</v>
      </c>
      <c r="T29992" t="s">
        <v>73384</v>
      </c>
      <c r="V29992" t="s">
        <v>38</v>
      </c>
      <c r="W29992" t="s">
        <v>109856</v>
      </c>
    </row>
    <row r="29993" spans="1:23" x14ac:dyDescent="0.25">
      <c r="A29993">
        <v>29992</v>
      </c>
      <c r="B29993">
        <v>1170395</v>
      </c>
      <c r="C29993" t="s">
        <v>22</v>
      </c>
      <c r="D29993" t="s">
        <v>23</v>
      </c>
      <c r="E29993" t="s">
        <v>24</v>
      </c>
      <c r="F29993" t="s">
        <v>72167</v>
      </c>
      <c r="G29993">
        <v>2017</v>
      </c>
      <c r="H29993">
        <v>2017</v>
      </c>
      <c r="I29993" t="s">
        <v>72406</v>
      </c>
      <c r="J29993" t="s">
        <v>40</v>
      </c>
      <c r="K29993" t="s">
        <v>21753</v>
      </c>
      <c r="L29993" t="s">
        <v>21754</v>
      </c>
      <c r="M29993" t="s">
        <v>6445</v>
      </c>
      <c r="N29993" t="s">
        <v>31</v>
      </c>
      <c r="O29993" t="s">
        <v>12076</v>
      </c>
      <c r="P29993" t="s">
        <v>71</v>
      </c>
      <c r="Q29993" t="s">
        <v>216</v>
      </c>
      <c r="R29993" t="s">
        <v>35</v>
      </c>
      <c r="S29993" t="s">
        <v>36</v>
      </c>
      <c r="T29993" t="s">
        <v>72407</v>
      </c>
      <c r="V29993" t="s">
        <v>38</v>
      </c>
      <c r="W29993" t="s">
        <v>109459</v>
      </c>
    </row>
    <row r="29994" spans="1:23" x14ac:dyDescent="0.25">
      <c r="A29994">
        <v>29993</v>
      </c>
      <c r="B29994">
        <v>1170871</v>
      </c>
      <c r="C29994" t="s">
        <v>22</v>
      </c>
      <c r="D29994" t="s">
        <v>23</v>
      </c>
      <c r="E29994" t="s">
        <v>24</v>
      </c>
      <c r="F29994" t="s">
        <v>72167</v>
      </c>
      <c r="G29994">
        <v>2017</v>
      </c>
      <c r="H29994">
        <v>2017</v>
      </c>
      <c r="I29994" t="s">
        <v>72677</v>
      </c>
      <c r="J29994" t="s">
        <v>27</v>
      </c>
      <c r="K29994" t="s">
        <v>29</v>
      </c>
      <c r="L29994" t="s">
        <v>627</v>
      </c>
      <c r="M29994" t="s">
        <v>1906</v>
      </c>
      <c r="N29994" t="s">
        <v>31</v>
      </c>
      <c r="O29994" t="s">
        <v>72678</v>
      </c>
      <c r="P29994" t="s">
        <v>71</v>
      </c>
      <c r="Q29994" t="s">
        <v>10739</v>
      </c>
      <c r="R29994" t="s">
        <v>35</v>
      </c>
      <c r="S29994" t="s">
        <v>36</v>
      </c>
      <c r="T29994" t="s">
        <v>72679</v>
      </c>
      <c r="V29994" t="s">
        <v>38</v>
      </c>
      <c r="W29994" t="s">
        <v>109589</v>
      </c>
    </row>
    <row r="29995" spans="1:23" x14ac:dyDescent="0.25">
      <c r="A29995">
        <v>29994</v>
      </c>
      <c r="B29995">
        <v>1171553</v>
      </c>
      <c r="C29995" t="s">
        <v>22</v>
      </c>
      <c r="D29995" t="s">
        <v>23</v>
      </c>
      <c r="E29995" t="s">
        <v>24</v>
      </c>
      <c r="F29995" t="s">
        <v>72167</v>
      </c>
      <c r="G29995">
        <v>2017</v>
      </c>
      <c r="H29995">
        <v>2017</v>
      </c>
      <c r="I29995" t="s">
        <v>73065</v>
      </c>
      <c r="J29995" t="s">
        <v>95</v>
      </c>
      <c r="K29995" t="s">
        <v>96</v>
      </c>
      <c r="L29995" t="s">
        <v>97</v>
      </c>
      <c r="M29995" t="s">
        <v>1906</v>
      </c>
      <c r="N29995" t="s">
        <v>31</v>
      </c>
      <c r="O29995" t="s">
        <v>32166</v>
      </c>
      <c r="P29995" t="s">
        <v>33</v>
      </c>
      <c r="Q29995" t="s">
        <v>7001</v>
      </c>
      <c r="R29995" t="s">
        <v>35</v>
      </c>
      <c r="S29995" t="s">
        <v>36</v>
      </c>
      <c r="T29995" t="s">
        <v>69742</v>
      </c>
      <c r="V29995" t="s">
        <v>38</v>
      </c>
      <c r="W29995" t="s">
        <v>109779</v>
      </c>
    </row>
    <row r="29996" spans="1:23" x14ac:dyDescent="0.25">
      <c r="A29996">
        <v>29995</v>
      </c>
      <c r="B29996">
        <v>11170968</v>
      </c>
      <c r="C29996" t="s">
        <v>22</v>
      </c>
      <c r="D29996" t="s">
        <v>23</v>
      </c>
      <c r="E29996" t="s">
        <v>29640</v>
      </c>
      <c r="F29996" t="s">
        <v>70592</v>
      </c>
      <c r="G29996">
        <v>2017</v>
      </c>
      <c r="H29996">
        <v>2017</v>
      </c>
      <c r="I29996" t="s">
        <v>71319</v>
      </c>
      <c r="J29996" t="s">
        <v>143</v>
      </c>
      <c r="K29996" t="s">
        <v>213</v>
      </c>
      <c r="L29996" t="s">
        <v>214</v>
      </c>
      <c r="M29996" t="s">
        <v>1906</v>
      </c>
      <c r="N29996" t="s">
        <v>31</v>
      </c>
      <c r="O29996" t="s">
        <v>71320</v>
      </c>
      <c r="P29996" t="s">
        <v>71</v>
      </c>
      <c r="Q29996" t="s">
        <v>34</v>
      </c>
      <c r="R29996" t="s">
        <v>35</v>
      </c>
      <c r="S29996" t="s">
        <v>36</v>
      </c>
      <c r="T29996" t="s">
        <v>17739</v>
      </c>
      <c r="V29996" t="s">
        <v>38</v>
      </c>
      <c r="W29996" t="s">
        <v>108978</v>
      </c>
    </row>
    <row r="29997" spans="1:23" x14ac:dyDescent="0.25">
      <c r="A29997">
        <v>29996</v>
      </c>
      <c r="B29997">
        <v>1171128</v>
      </c>
      <c r="C29997" t="s">
        <v>22</v>
      </c>
      <c r="D29997" t="s">
        <v>23</v>
      </c>
      <c r="E29997" t="s">
        <v>24</v>
      </c>
      <c r="F29997" t="s">
        <v>72167</v>
      </c>
      <c r="G29997">
        <v>2017</v>
      </c>
      <c r="H29997">
        <v>2017</v>
      </c>
      <c r="I29997" t="s">
        <v>72848</v>
      </c>
      <c r="J29997" t="s">
        <v>143</v>
      </c>
      <c r="K29997" t="s">
        <v>213</v>
      </c>
      <c r="L29997" t="s">
        <v>214</v>
      </c>
      <c r="M29997" t="s">
        <v>1906</v>
      </c>
      <c r="N29997" t="s">
        <v>31</v>
      </c>
      <c r="O29997" t="s">
        <v>59253</v>
      </c>
      <c r="P29997" t="s">
        <v>33</v>
      </c>
      <c r="Q29997" t="s">
        <v>216</v>
      </c>
      <c r="R29997" t="s">
        <v>35</v>
      </c>
      <c r="S29997" t="s">
        <v>36</v>
      </c>
      <c r="T29997" t="s">
        <v>72849</v>
      </c>
      <c r="V29997" t="s">
        <v>38</v>
      </c>
      <c r="W29997" t="s">
        <v>109674</v>
      </c>
    </row>
    <row r="29998" spans="1:23" x14ac:dyDescent="0.25">
      <c r="A29998">
        <v>29997</v>
      </c>
      <c r="B29998">
        <v>1170400</v>
      </c>
      <c r="C29998" t="s">
        <v>22</v>
      </c>
      <c r="D29998" t="s">
        <v>23</v>
      </c>
      <c r="E29998" t="s">
        <v>24</v>
      </c>
      <c r="F29998" t="s">
        <v>72167</v>
      </c>
      <c r="G29998">
        <v>2017</v>
      </c>
      <c r="H29998">
        <v>2017</v>
      </c>
      <c r="I29998" t="s">
        <v>72408</v>
      </c>
      <c r="J29998" t="s">
        <v>61</v>
      </c>
      <c r="K29998" t="s">
        <v>1653</v>
      </c>
      <c r="L29998" t="s">
        <v>139</v>
      </c>
      <c r="M29998" t="s">
        <v>1906</v>
      </c>
      <c r="N29998" t="s">
        <v>31</v>
      </c>
      <c r="O29998" t="s">
        <v>49694</v>
      </c>
      <c r="P29998" t="s">
        <v>33</v>
      </c>
      <c r="Q29998" t="s">
        <v>216</v>
      </c>
      <c r="R29998" t="s">
        <v>35</v>
      </c>
      <c r="S29998" t="s">
        <v>36</v>
      </c>
      <c r="T29998" t="s">
        <v>72409</v>
      </c>
      <c r="V29998" t="s">
        <v>38</v>
      </c>
      <c r="W29998" t="s">
        <v>109460</v>
      </c>
    </row>
    <row r="29999" spans="1:23" x14ac:dyDescent="0.25">
      <c r="A29999">
        <v>29998</v>
      </c>
      <c r="B29999">
        <v>3170187</v>
      </c>
      <c r="C29999" t="s">
        <v>22</v>
      </c>
      <c r="D29999" t="s">
        <v>23</v>
      </c>
      <c r="E29999" t="s">
        <v>6887</v>
      </c>
      <c r="F29999" t="s">
        <v>71472</v>
      </c>
      <c r="G29999">
        <v>2017</v>
      </c>
      <c r="H29999">
        <v>2017</v>
      </c>
      <c r="I29999" t="s">
        <v>71619</v>
      </c>
      <c r="J29999" t="s">
        <v>143</v>
      </c>
      <c r="K29999" t="s">
        <v>946</v>
      </c>
      <c r="L29999" t="s">
        <v>947</v>
      </c>
      <c r="M29999" t="s">
        <v>1906</v>
      </c>
      <c r="N29999" t="s">
        <v>31</v>
      </c>
      <c r="O29999" t="s">
        <v>71620</v>
      </c>
      <c r="P29999" t="s">
        <v>33</v>
      </c>
      <c r="Q29999" t="s">
        <v>257</v>
      </c>
      <c r="R29999" t="s">
        <v>76</v>
      </c>
      <c r="S29999" t="s">
        <v>77</v>
      </c>
      <c r="T29999" t="s">
        <v>64225</v>
      </c>
      <c r="V29999" t="s">
        <v>38</v>
      </c>
      <c r="W29999" t="s">
        <v>109099</v>
      </c>
    </row>
    <row r="30000" spans="1:23" x14ac:dyDescent="0.25">
      <c r="A30000">
        <v>29999</v>
      </c>
      <c r="B30000">
        <v>1170623</v>
      </c>
      <c r="C30000" t="s">
        <v>22</v>
      </c>
      <c r="D30000" t="s">
        <v>23</v>
      </c>
      <c r="E30000" t="s">
        <v>24</v>
      </c>
      <c r="F30000" t="s">
        <v>72167</v>
      </c>
      <c r="G30000">
        <v>2017</v>
      </c>
      <c r="H30000">
        <v>2017</v>
      </c>
      <c r="I30000" t="s">
        <v>72550</v>
      </c>
      <c r="J30000" t="s">
        <v>52</v>
      </c>
      <c r="K30000" t="s">
        <v>73</v>
      </c>
      <c r="L30000" t="s">
        <v>74</v>
      </c>
      <c r="M30000" t="s">
        <v>6445</v>
      </c>
      <c r="N30000" t="s">
        <v>31</v>
      </c>
      <c r="O30000" t="s">
        <v>16003</v>
      </c>
      <c r="P30000" t="s">
        <v>33</v>
      </c>
      <c r="Q30000" t="s">
        <v>103</v>
      </c>
      <c r="R30000" t="s">
        <v>76</v>
      </c>
      <c r="S30000" t="s">
        <v>77</v>
      </c>
      <c r="T30000" t="s">
        <v>72551</v>
      </c>
      <c r="V30000" t="s">
        <v>38</v>
      </c>
      <c r="W30000" t="s">
        <v>109525</v>
      </c>
    </row>
    <row r="30001" spans="1:23" x14ac:dyDescent="0.25">
      <c r="A30001">
        <v>30000</v>
      </c>
      <c r="B30001" t="s">
        <v>73429</v>
      </c>
      <c r="C30001" t="s">
        <v>22306</v>
      </c>
      <c r="D30001" t="s">
        <v>39868</v>
      </c>
      <c r="E30001" t="s">
        <v>40181</v>
      </c>
      <c r="F30001" t="s">
        <v>73412</v>
      </c>
      <c r="G30001">
        <v>2017</v>
      </c>
      <c r="H30001">
        <v>2017</v>
      </c>
      <c r="I30001" t="s">
        <v>73430</v>
      </c>
      <c r="J30001" t="s">
        <v>27</v>
      </c>
      <c r="K30001" t="s">
        <v>61039</v>
      </c>
      <c r="L30001" t="s">
        <v>6444</v>
      </c>
      <c r="M30001" t="s">
        <v>1906</v>
      </c>
      <c r="N30001" t="s">
        <v>6446</v>
      </c>
      <c r="O30001" t="s">
        <v>73431</v>
      </c>
      <c r="P30001" t="s">
        <v>33</v>
      </c>
      <c r="Q30001" t="s">
        <v>398</v>
      </c>
      <c r="R30001" t="s">
        <v>399</v>
      </c>
      <c r="S30001" t="s">
        <v>400</v>
      </c>
      <c r="T30001" t="s">
        <v>65258</v>
      </c>
      <c r="V30001" t="s">
        <v>38</v>
      </c>
      <c r="W30001" t="s">
        <v>109871</v>
      </c>
    </row>
    <row r="30002" spans="1:23" x14ac:dyDescent="0.25">
      <c r="A30002">
        <v>30001</v>
      </c>
      <c r="B30002">
        <v>11170353</v>
      </c>
      <c r="C30002" t="s">
        <v>22</v>
      </c>
      <c r="D30002" t="s">
        <v>23</v>
      </c>
      <c r="E30002" t="s">
        <v>29640</v>
      </c>
      <c r="F30002" t="s">
        <v>70592</v>
      </c>
      <c r="G30002">
        <v>2017</v>
      </c>
      <c r="H30002">
        <v>2017</v>
      </c>
      <c r="I30002" t="s">
        <v>70904</v>
      </c>
      <c r="J30002" t="s">
        <v>40</v>
      </c>
      <c r="K30002" t="s">
        <v>21753</v>
      </c>
      <c r="L30002" t="s">
        <v>21754</v>
      </c>
      <c r="M30002" t="s">
        <v>1906</v>
      </c>
      <c r="N30002" t="s">
        <v>31</v>
      </c>
      <c r="O30002" t="s">
        <v>70905</v>
      </c>
      <c r="P30002" t="s">
        <v>33</v>
      </c>
      <c r="Q30002" t="s">
        <v>25241</v>
      </c>
      <c r="R30002" t="s">
        <v>35</v>
      </c>
      <c r="S30002" t="s">
        <v>36</v>
      </c>
      <c r="T30002" t="s">
        <v>70906</v>
      </c>
      <c r="V30002" t="s">
        <v>38</v>
      </c>
      <c r="W30002" t="s">
        <v>108817</v>
      </c>
    </row>
    <row r="30003" spans="1:23" x14ac:dyDescent="0.25">
      <c r="A30003">
        <v>30002</v>
      </c>
      <c r="B30003">
        <v>3170897</v>
      </c>
      <c r="C30003" t="s">
        <v>22</v>
      </c>
      <c r="D30003" t="s">
        <v>23</v>
      </c>
      <c r="E30003" t="s">
        <v>6887</v>
      </c>
      <c r="F30003" t="s">
        <v>71472</v>
      </c>
      <c r="G30003">
        <v>2017</v>
      </c>
      <c r="H30003">
        <v>2017</v>
      </c>
      <c r="I30003" t="s">
        <v>72120</v>
      </c>
      <c r="J30003" t="s">
        <v>95</v>
      </c>
      <c r="K30003" t="s">
        <v>5189</v>
      </c>
      <c r="L30003" t="s">
        <v>282</v>
      </c>
      <c r="M30003" t="s">
        <v>1906</v>
      </c>
      <c r="N30003" t="s">
        <v>31</v>
      </c>
      <c r="O30003" t="s">
        <v>72121</v>
      </c>
      <c r="P30003" t="s">
        <v>33</v>
      </c>
      <c r="Q30003" t="s">
        <v>398</v>
      </c>
      <c r="R30003" t="s">
        <v>399</v>
      </c>
      <c r="S30003" t="s">
        <v>400</v>
      </c>
      <c r="T30003" t="s">
        <v>71449</v>
      </c>
      <c r="V30003" t="s">
        <v>38</v>
      </c>
      <c r="W30003" t="s">
        <v>109318</v>
      </c>
    </row>
    <row r="30004" spans="1:23" x14ac:dyDescent="0.25">
      <c r="A30004">
        <v>30003</v>
      </c>
      <c r="B30004" t="s">
        <v>73655</v>
      </c>
      <c r="C30004" t="s">
        <v>22306</v>
      </c>
      <c r="D30004" t="s">
        <v>25937</v>
      </c>
      <c r="E30004" t="s">
        <v>60519</v>
      </c>
      <c r="F30004" t="s">
        <v>73591</v>
      </c>
      <c r="G30004">
        <v>2017</v>
      </c>
      <c r="H30004">
        <v>2017</v>
      </c>
      <c r="I30004" t="s">
        <v>73656</v>
      </c>
      <c r="J30004" t="s">
        <v>27</v>
      </c>
      <c r="K30004" t="s">
        <v>60630</v>
      </c>
      <c r="L30004" t="s">
        <v>6444</v>
      </c>
      <c r="M30004" t="s">
        <v>18512</v>
      </c>
      <c r="N30004" t="s">
        <v>6446</v>
      </c>
      <c r="O30004" t="s">
        <v>73657</v>
      </c>
      <c r="P30004" t="s">
        <v>33</v>
      </c>
      <c r="Q30004" t="s">
        <v>90</v>
      </c>
      <c r="R30004" t="s">
        <v>91</v>
      </c>
      <c r="S30004" t="s">
        <v>92</v>
      </c>
      <c r="T30004" t="s">
        <v>4087</v>
      </c>
      <c r="V30004" t="s">
        <v>38</v>
      </c>
      <c r="W30004" t="s">
        <v>109944</v>
      </c>
    </row>
    <row r="30005" spans="1:23" x14ac:dyDescent="0.25">
      <c r="A30005">
        <v>30004</v>
      </c>
      <c r="B30005" t="s">
        <v>74396</v>
      </c>
      <c r="C30005" t="s">
        <v>22306</v>
      </c>
      <c r="D30005" t="s">
        <v>39868</v>
      </c>
      <c r="E30005" t="s">
        <v>40306</v>
      </c>
      <c r="F30005" t="s">
        <v>74401</v>
      </c>
      <c r="G30005">
        <v>2017</v>
      </c>
      <c r="H30005">
        <v>2017</v>
      </c>
      <c r="I30005" t="s">
        <v>74398</v>
      </c>
      <c r="J30005" t="s">
        <v>27</v>
      </c>
      <c r="K30005" t="s">
        <v>33860</v>
      </c>
      <c r="L30005" t="s">
        <v>6444</v>
      </c>
      <c r="M30005" t="s">
        <v>1916</v>
      </c>
      <c r="N30005" t="s">
        <v>6446</v>
      </c>
      <c r="O30005" t="s">
        <v>60697</v>
      </c>
      <c r="P30005" t="s">
        <v>33</v>
      </c>
      <c r="Q30005" t="s">
        <v>742</v>
      </c>
      <c r="R30005" t="s">
        <v>207</v>
      </c>
      <c r="S30005" t="s">
        <v>611</v>
      </c>
      <c r="T30005" t="s">
        <v>74399</v>
      </c>
      <c r="V30005" t="s">
        <v>38</v>
      </c>
      <c r="W30005" t="s">
        <v>110172</v>
      </c>
    </row>
    <row r="30006" spans="1:23" x14ac:dyDescent="0.25">
      <c r="A30006">
        <v>30005</v>
      </c>
      <c r="B30006" t="s">
        <v>73434</v>
      </c>
      <c r="C30006" t="s">
        <v>22306</v>
      </c>
      <c r="D30006" t="s">
        <v>39868</v>
      </c>
      <c r="E30006" t="s">
        <v>40181</v>
      </c>
      <c r="F30006" t="s">
        <v>73412</v>
      </c>
      <c r="G30006">
        <v>2017</v>
      </c>
      <c r="H30006">
        <v>2017</v>
      </c>
      <c r="I30006" t="s">
        <v>73435</v>
      </c>
      <c r="J30006" t="s">
        <v>27</v>
      </c>
      <c r="L30006" t="s">
        <v>6444</v>
      </c>
      <c r="M30006" t="s">
        <v>1906</v>
      </c>
      <c r="N30006" t="s">
        <v>6446</v>
      </c>
      <c r="O30006" t="s">
        <v>70758</v>
      </c>
      <c r="P30006" t="s">
        <v>71</v>
      </c>
      <c r="Q30006" t="s">
        <v>216</v>
      </c>
      <c r="R30006" t="s">
        <v>35</v>
      </c>
      <c r="S30006" t="s">
        <v>36</v>
      </c>
      <c r="T30006" t="s">
        <v>65263</v>
      </c>
      <c r="V30006" t="s">
        <v>38</v>
      </c>
      <c r="W30006" t="s">
        <v>109873</v>
      </c>
    </row>
    <row r="30007" spans="1:23" x14ac:dyDescent="0.25">
      <c r="A30007">
        <v>30006</v>
      </c>
      <c r="B30007" t="s">
        <v>74066</v>
      </c>
      <c r="C30007" t="s">
        <v>22306</v>
      </c>
      <c r="D30007" t="s">
        <v>25937</v>
      </c>
      <c r="E30007" t="s">
        <v>73888</v>
      </c>
      <c r="F30007" t="s">
        <v>73889</v>
      </c>
      <c r="G30007">
        <v>2017</v>
      </c>
      <c r="H30007">
        <v>2017</v>
      </c>
      <c r="I30007" t="s">
        <v>74067</v>
      </c>
      <c r="J30007" t="s">
        <v>52</v>
      </c>
      <c r="L30007" t="s">
        <v>6444</v>
      </c>
      <c r="M30007" t="s">
        <v>6852</v>
      </c>
      <c r="N30007" t="s">
        <v>6446</v>
      </c>
      <c r="O30007" t="s">
        <v>74068</v>
      </c>
      <c r="P30007" t="s">
        <v>33</v>
      </c>
      <c r="Q30007" t="s">
        <v>41394</v>
      </c>
      <c r="R30007" t="s">
        <v>66</v>
      </c>
      <c r="S30007" t="s">
        <v>568</v>
      </c>
      <c r="T30007" t="s">
        <v>13114</v>
      </c>
      <c r="V30007" t="s">
        <v>38</v>
      </c>
      <c r="W30007" t="s">
        <v>110078</v>
      </c>
    </row>
    <row r="30008" spans="1:23" x14ac:dyDescent="0.25">
      <c r="A30008">
        <v>30007</v>
      </c>
      <c r="B30008">
        <v>1170101</v>
      </c>
      <c r="C30008" t="s">
        <v>22</v>
      </c>
      <c r="D30008" t="s">
        <v>23</v>
      </c>
      <c r="E30008" t="s">
        <v>24</v>
      </c>
      <c r="F30008" t="s">
        <v>72167</v>
      </c>
      <c r="G30008">
        <v>2017</v>
      </c>
      <c r="H30008">
        <v>2017</v>
      </c>
      <c r="I30008" t="s">
        <v>72229</v>
      </c>
      <c r="J30008" t="s">
        <v>95</v>
      </c>
      <c r="K30008" t="s">
        <v>387</v>
      </c>
      <c r="L30008" t="s">
        <v>232</v>
      </c>
      <c r="M30008" t="s">
        <v>6445</v>
      </c>
      <c r="N30008" t="s">
        <v>31</v>
      </c>
      <c r="O30008" t="s">
        <v>25627</v>
      </c>
      <c r="P30008" t="s">
        <v>33</v>
      </c>
      <c r="Q30008" t="s">
        <v>34</v>
      </c>
      <c r="R30008" t="s">
        <v>35</v>
      </c>
      <c r="S30008" t="s">
        <v>36</v>
      </c>
      <c r="T30008" t="s">
        <v>72230</v>
      </c>
      <c r="V30008" t="s">
        <v>38</v>
      </c>
      <c r="W30008" t="s">
        <v>109370</v>
      </c>
    </row>
    <row r="30009" spans="1:23" x14ac:dyDescent="0.25">
      <c r="A30009">
        <v>30008</v>
      </c>
      <c r="B30009">
        <v>11170529</v>
      </c>
      <c r="C30009" t="s">
        <v>22</v>
      </c>
      <c r="D30009" t="s">
        <v>23</v>
      </c>
      <c r="E30009" t="s">
        <v>29640</v>
      </c>
      <c r="F30009" t="s">
        <v>70592</v>
      </c>
      <c r="G30009">
        <v>2017</v>
      </c>
      <c r="H30009">
        <v>2017</v>
      </c>
      <c r="I30009" t="s">
        <v>71020</v>
      </c>
      <c r="J30009" t="s">
        <v>95</v>
      </c>
      <c r="K30009" t="s">
        <v>387</v>
      </c>
      <c r="L30009" t="s">
        <v>232</v>
      </c>
      <c r="M30009" t="s">
        <v>1906</v>
      </c>
      <c r="N30009" t="s">
        <v>31</v>
      </c>
      <c r="O30009" t="s">
        <v>55641</v>
      </c>
      <c r="P30009" t="s">
        <v>71</v>
      </c>
      <c r="Q30009" t="s">
        <v>398</v>
      </c>
      <c r="R30009" t="s">
        <v>399</v>
      </c>
      <c r="S30009" t="s">
        <v>400</v>
      </c>
      <c r="T30009" t="s">
        <v>71021</v>
      </c>
      <c r="V30009" t="s">
        <v>38</v>
      </c>
      <c r="W30009" t="s">
        <v>108859</v>
      </c>
    </row>
    <row r="30010" spans="1:23" x14ac:dyDescent="0.25">
      <c r="A30010">
        <v>30009</v>
      </c>
      <c r="B30010" t="s">
        <v>74516</v>
      </c>
      <c r="C30010" t="s">
        <v>22306</v>
      </c>
      <c r="D30010" t="s">
        <v>25937</v>
      </c>
      <c r="E30010" t="s">
        <v>74509</v>
      </c>
      <c r="F30010" t="s">
        <v>74510</v>
      </c>
      <c r="G30010">
        <v>2017</v>
      </c>
      <c r="H30010">
        <v>2017</v>
      </c>
      <c r="I30010" t="s">
        <v>74517</v>
      </c>
      <c r="J30010" t="s">
        <v>95</v>
      </c>
      <c r="K30010" t="s">
        <v>69785</v>
      </c>
      <c r="L30010" t="s">
        <v>6444</v>
      </c>
      <c r="M30010" t="s">
        <v>18495</v>
      </c>
      <c r="N30010" t="s">
        <v>31</v>
      </c>
      <c r="O30010" t="s">
        <v>72516</v>
      </c>
      <c r="P30010" t="s">
        <v>71</v>
      </c>
      <c r="Q30010" t="s">
        <v>34</v>
      </c>
      <c r="R30010" t="s">
        <v>35</v>
      </c>
      <c r="S30010" t="s">
        <v>36</v>
      </c>
      <c r="T30010" t="s">
        <v>52554</v>
      </c>
      <c r="V30010" t="s">
        <v>38</v>
      </c>
      <c r="W30010" t="s">
        <v>110210</v>
      </c>
    </row>
    <row r="30011" spans="1:23" x14ac:dyDescent="0.25">
      <c r="A30011">
        <v>30010</v>
      </c>
      <c r="B30011">
        <v>11171177</v>
      </c>
      <c r="C30011" t="s">
        <v>22</v>
      </c>
      <c r="D30011" t="s">
        <v>23</v>
      </c>
      <c r="E30011" t="s">
        <v>29640</v>
      </c>
      <c r="F30011" t="s">
        <v>70592</v>
      </c>
      <c r="G30011">
        <v>2017</v>
      </c>
      <c r="H30011">
        <v>2017</v>
      </c>
      <c r="I30011" t="s">
        <v>71428</v>
      </c>
      <c r="J30011" t="s">
        <v>143</v>
      </c>
      <c r="K30011" t="s">
        <v>191</v>
      </c>
      <c r="L30011" t="s">
        <v>192</v>
      </c>
      <c r="M30011" t="s">
        <v>1906</v>
      </c>
      <c r="N30011" t="s">
        <v>31</v>
      </c>
      <c r="O30011" t="s">
        <v>71429</v>
      </c>
      <c r="P30011" t="s">
        <v>33</v>
      </c>
      <c r="Q30011" t="s">
        <v>739</v>
      </c>
      <c r="R30011" t="s">
        <v>66</v>
      </c>
      <c r="S30011" t="s">
        <v>568</v>
      </c>
      <c r="T30011" t="s">
        <v>71430</v>
      </c>
      <c r="V30011" t="s">
        <v>38</v>
      </c>
      <c r="W30011" t="s">
        <v>109026</v>
      </c>
    </row>
    <row r="30012" spans="1:23" x14ac:dyDescent="0.25">
      <c r="A30012">
        <v>30011</v>
      </c>
      <c r="B30012" t="s">
        <v>74493</v>
      </c>
      <c r="C30012" t="s">
        <v>22306</v>
      </c>
      <c r="D30012" t="s">
        <v>25937</v>
      </c>
      <c r="E30012" t="s">
        <v>40423</v>
      </c>
      <c r="F30012" t="s">
        <v>74430</v>
      </c>
      <c r="G30012">
        <v>2017</v>
      </c>
      <c r="H30012">
        <v>2017</v>
      </c>
      <c r="I30012" t="s">
        <v>74494</v>
      </c>
      <c r="J30012" t="s">
        <v>95</v>
      </c>
      <c r="K30012" t="s">
        <v>19829</v>
      </c>
      <c r="L30012" t="s">
        <v>6444</v>
      </c>
      <c r="M30012" t="s">
        <v>18495</v>
      </c>
      <c r="N30012" t="s">
        <v>31</v>
      </c>
      <c r="O30012" t="s">
        <v>74495</v>
      </c>
      <c r="P30012" t="s">
        <v>71</v>
      </c>
      <c r="Q30012" t="s">
        <v>216</v>
      </c>
      <c r="R30012" t="s">
        <v>35</v>
      </c>
      <c r="S30012" t="s">
        <v>36</v>
      </c>
      <c r="T30012" t="s">
        <v>17203</v>
      </c>
      <c r="V30012" t="s">
        <v>38</v>
      </c>
      <c r="W30012" t="s">
        <v>110202</v>
      </c>
    </row>
    <row r="30013" spans="1:23" x14ac:dyDescent="0.25">
      <c r="A30013">
        <v>30012</v>
      </c>
      <c r="B30013" t="s">
        <v>74128</v>
      </c>
      <c r="C30013" t="s">
        <v>22306</v>
      </c>
      <c r="D30013" t="s">
        <v>25937</v>
      </c>
      <c r="E30013" t="s">
        <v>73888</v>
      </c>
      <c r="F30013" t="s">
        <v>73889</v>
      </c>
      <c r="G30013">
        <v>2017</v>
      </c>
      <c r="H30013">
        <v>2017</v>
      </c>
      <c r="I30013" t="s">
        <v>74129</v>
      </c>
      <c r="J30013" t="s">
        <v>52</v>
      </c>
      <c r="L30013" t="s">
        <v>6444</v>
      </c>
      <c r="M30013" t="s">
        <v>1916</v>
      </c>
      <c r="N30013" t="s">
        <v>6446</v>
      </c>
      <c r="O30013" t="s">
        <v>69328</v>
      </c>
      <c r="P30013" t="s">
        <v>33</v>
      </c>
      <c r="Q30013" t="s">
        <v>553</v>
      </c>
      <c r="R30013" t="s">
        <v>76</v>
      </c>
      <c r="S30013" t="s">
        <v>77</v>
      </c>
      <c r="T30013" t="s">
        <v>37794</v>
      </c>
      <c r="V30013" t="s">
        <v>38</v>
      </c>
      <c r="W30013" t="s">
        <v>110097</v>
      </c>
    </row>
    <row r="30014" spans="1:23" x14ac:dyDescent="0.25">
      <c r="A30014">
        <v>30013</v>
      </c>
      <c r="B30014">
        <v>1170728</v>
      </c>
      <c r="C30014" t="s">
        <v>22</v>
      </c>
      <c r="D30014" t="s">
        <v>23</v>
      </c>
      <c r="E30014" t="s">
        <v>24</v>
      </c>
      <c r="F30014" t="s">
        <v>72167</v>
      </c>
      <c r="G30014">
        <v>2017</v>
      </c>
      <c r="H30014">
        <v>2017</v>
      </c>
      <c r="I30014" t="s">
        <v>72607</v>
      </c>
      <c r="J30014" t="s">
        <v>27</v>
      </c>
      <c r="K30014" t="s">
        <v>47</v>
      </c>
      <c r="L30014" t="s">
        <v>48</v>
      </c>
      <c r="M30014" t="s">
        <v>1906</v>
      </c>
      <c r="N30014" t="s">
        <v>31</v>
      </c>
      <c r="O30014" t="s">
        <v>10691</v>
      </c>
      <c r="P30014" t="s">
        <v>33</v>
      </c>
      <c r="Q30014" t="s">
        <v>7001</v>
      </c>
      <c r="R30014" t="s">
        <v>35</v>
      </c>
      <c r="S30014" t="s">
        <v>36</v>
      </c>
      <c r="T30014" t="s">
        <v>72608</v>
      </c>
      <c r="V30014" t="s">
        <v>38</v>
      </c>
      <c r="W30014" t="s">
        <v>109555</v>
      </c>
    </row>
    <row r="30015" spans="1:23" x14ac:dyDescent="0.25">
      <c r="A30015">
        <v>30014</v>
      </c>
      <c r="B30015">
        <v>11170937</v>
      </c>
      <c r="C30015" t="s">
        <v>22</v>
      </c>
      <c r="D30015" t="s">
        <v>23</v>
      </c>
      <c r="E30015" t="s">
        <v>29640</v>
      </c>
      <c r="F30015" t="s">
        <v>70592</v>
      </c>
      <c r="G30015">
        <v>2017</v>
      </c>
      <c r="H30015">
        <v>2017</v>
      </c>
      <c r="I30015" t="s">
        <v>71299</v>
      </c>
      <c r="J30015" t="s">
        <v>27</v>
      </c>
      <c r="K30015" t="s">
        <v>697</v>
      </c>
      <c r="L30015" t="s">
        <v>107</v>
      </c>
      <c r="M30015" t="s">
        <v>1906</v>
      </c>
      <c r="N30015" t="s">
        <v>31</v>
      </c>
      <c r="O30015" t="s">
        <v>71300</v>
      </c>
      <c r="P30015" t="s">
        <v>33</v>
      </c>
      <c r="Q30015" t="s">
        <v>3324</v>
      </c>
      <c r="R30015" t="s">
        <v>66</v>
      </c>
      <c r="S30015" t="s">
        <v>67</v>
      </c>
      <c r="T30015" t="s">
        <v>71301</v>
      </c>
      <c r="V30015" t="s">
        <v>38</v>
      </c>
      <c r="W30015" t="s">
        <v>108970</v>
      </c>
    </row>
    <row r="30016" spans="1:23" x14ac:dyDescent="0.25">
      <c r="A30016">
        <v>30015</v>
      </c>
      <c r="B30016">
        <v>3170206</v>
      </c>
      <c r="C30016" t="s">
        <v>22</v>
      </c>
      <c r="D30016" t="s">
        <v>23</v>
      </c>
      <c r="E30016" t="s">
        <v>6887</v>
      </c>
      <c r="F30016" t="s">
        <v>71472</v>
      </c>
      <c r="G30016">
        <v>2017</v>
      </c>
      <c r="H30016">
        <v>2017</v>
      </c>
      <c r="I30016" t="s">
        <v>71635</v>
      </c>
      <c r="J30016" t="s">
        <v>27</v>
      </c>
      <c r="K30016" t="s">
        <v>1178</v>
      </c>
      <c r="L30016" t="s">
        <v>107</v>
      </c>
      <c r="M30016" t="s">
        <v>1916</v>
      </c>
      <c r="N30016" t="s">
        <v>31</v>
      </c>
      <c r="O30016" t="s">
        <v>71636</v>
      </c>
      <c r="P30016" t="s">
        <v>33</v>
      </c>
      <c r="Q30016" t="s">
        <v>553</v>
      </c>
      <c r="R30016" t="s">
        <v>76</v>
      </c>
      <c r="S30016" t="s">
        <v>77</v>
      </c>
      <c r="T30016" t="s">
        <v>68203</v>
      </c>
      <c r="V30016" t="s">
        <v>38</v>
      </c>
      <c r="W30016" t="s">
        <v>109106</v>
      </c>
    </row>
    <row r="30017" spans="1:23" x14ac:dyDescent="0.25">
      <c r="A30017">
        <v>30016</v>
      </c>
      <c r="B30017">
        <v>1170518</v>
      </c>
      <c r="C30017" t="s">
        <v>22</v>
      </c>
      <c r="D30017" t="s">
        <v>23</v>
      </c>
      <c r="E30017" t="s">
        <v>24</v>
      </c>
      <c r="F30017" t="s">
        <v>72167</v>
      </c>
      <c r="G30017">
        <v>2017</v>
      </c>
      <c r="H30017">
        <v>2017</v>
      </c>
      <c r="I30017" t="s">
        <v>72487</v>
      </c>
      <c r="J30017" t="s">
        <v>27</v>
      </c>
      <c r="K30017" t="s">
        <v>354</v>
      </c>
      <c r="L30017" t="s">
        <v>355</v>
      </c>
      <c r="M30017" t="s">
        <v>6445</v>
      </c>
      <c r="N30017" t="s">
        <v>31</v>
      </c>
      <c r="O30017" t="s">
        <v>43214</v>
      </c>
      <c r="P30017" t="s">
        <v>33</v>
      </c>
      <c r="Q30017" t="s">
        <v>398</v>
      </c>
      <c r="R30017" t="s">
        <v>399</v>
      </c>
      <c r="S30017" t="s">
        <v>400</v>
      </c>
      <c r="T30017" t="s">
        <v>72488</v>
      </c>
      <c r="V30017" t="s">
        <v>38</v>
      </c>
      <c r="W30017" t="s">
        <v>109496</v>
      </c>
    </row>
    <row r="30018" spans="1:23" x14ac:dyDescent="0.25">
      <c r="A30018">
        <v>30017</v>
      </c>
      <c r="B30018">
        <v>1170648</v>
      </c>
      <c r="C30018" t="s">
        <v>22</v>
      </c>
      <c r="D30018" t="s">
        <v>23</v>
      </c>
      <c r="E30018" t="s">
        <v>24</v>
      </c>
      <c r="F30018" t="s">
        <v>72167</v>
      </c>
      <c r="G30018">
        <v>2017</v>
      </c>
      <c r="H30018">
        <v>2017</v>
      </c>
      <c r="I30018" t="s">
        <v>72564</v>
      </c>
      <c r="J30018" t="s">
        <v>40</v>
      </c>
      <c r="K30018" t="s">
        <v>21565</v>
      </c>
      <c r="L30018" t="s">
        <v>21566</v>
      </c>
      <c r="M30018" t="s">
        <v>6445</v>
      </c>
      <c r="N30018" t="s">
        <v>31</v>
      </c>
      <c r="O30018" t="s">
        <v>11850</v>
      </c>
      <c r="P30018" t="s">
        <v>71</v>
      </c>
      <c r="Q30018" t="s">
        <v>34</v>
      </c>
      <c r="R30018" t="s">
        <v>35</v>
      </c>
      <c r="S30018" t="s">
        <v>36</v>
      </c>
      <c r="T30018" t="s">
        <v>72565</v>
      </c>
      <c r="V30018" t="s">
        <v>38</v>
      </c>
      <c r="W30018" t="s">
        <v>109532</v>
      </c>
    </row>
    <row r="30019" spans="1:23" x14ac:dyDescent="0.25">
      <c r="A30019">
        <v>30018</v>
      </c>
      <c r="B30019">
        <v>1170252</v>
      </c>
      <c r="C30019" t="s">
        <v>22</v>
      </c>
      <c r="D30019" t="s">
        <v>23</v>
      </c>
      <c r="E30019" t="s">
        <v>24</v>
      </c>
      <c r="F30019" t="s">
        <v>72167</v>
      </c>
      <c r="G30019">
        <v>2017</v>
      </c>
      <c r="H30019">
        <v>2017</v>
      </c>
      <c r="I30019" t="s">
        <v>72316</v>
      </c>
      <c r="J30019" t="s">
        <v>40</v>
      </c>
      <c r="K30019" t="s">
        <v>21565</v>
      </c>
      <c r="L30019" t="s">
        <v>21566</v>
      </c>
      <c r="M30019" t="s">
        <v>6445</v>
      </c>
      <c r="N30019" t="s">
        <v>31</v>
      </c>
      <c r="O30019" t="s">
        <v>58718</v>
      </c>
      <c r="P30019" t="s">
        <v>33</v>
      </c>
      <c r="Q30019" t="s">
        <v>398</v>
      </c>
      <c r="R30019" t="s">
        <v>399</v>
      </c>
      <c r="S30019" t="s">
        <v>400</v>
      </c>
      <c r="T30019" t="s">
        <v>72317</v>
      </c>
      <c r="V30019" t="s">
        <v>38</v>
      </c>
      <c r="W30019" t="s">
        <v>109413</v>
      </c>
    </row>
    <row r="30020" spans="1:23" x14ac:dyDescent="0.25">
      <c r="A30020">
        <v>30019</v>
      </c>
      <c r="B30020">
        <v>3170768</v>
      </c>
      <c r="C30020" t="s">
        <v>22</v>
      </c>
      <c r="D30020" t="s">
        <v>23</v>
      </c>
      <c r="E30020" t="s">
        <v>6887</v>
      </c>
      <c r="F30020" t="s">
        <v>71472</v>
      </c>
      <c r="G30020">
        <v>2017</v>
      </c>
      <c r="H30020">
        <v>2017</v>
      </c>
      <c r="I30020" t="s">
        <v>72031</v>
      </c>
      <c r="J30020" t="s">
        <v>27</v>
      </c>
      <c r="K30020" t="s">
        <v>354</v>
      </c>
      <c r="L30020" t="s">
        <v>355</v>
      </c>
      <c r="M30020" t="s">
        <v>1906</v>
      </c>
      <c r="N30020" t="s">
        <v>31</v>
      </c>
      <c r="O30020" t="s">
        <v>72032</v>
      </c>
      <c r="P30020" t="s">
        <v>33</v>
      </c>
      <c r="Q30020" t="s">
        <v>34</v>
      </c>
      <c r="R30020" t="s">
        <v>35</v>
      </c>
      <c r="S30020" t="s">
        <v>36</v>
      </c>
      <c r="T30020" t="s">
        <v>71724</v>
      </c>
      <c r="V30020" t="s">
        <v>38</v>
      </c>
      <c r="W30020" t="s">
        <v>109278</v>
      </c>
    </row>
    <row r="30021" spans="1:23" x14ac:dyDescent="0.25">
      <c r="A30021">
        <v>30020</v>
      </c>
      <c r="B30021">
        <v>11171158</v>
      </c>
      <c r="C30021" t="s">
        <v>22</v>
      </c>
      <c r="D30021" t="s">
        <v>23</v>
      </c>
      <c r="E30021" t="s">
        <v>29640</v>
      </c>
      <c r="F30021" t="s">
        <v>70592</v>
      </c>
      <c r="G30021">
        <v>2017</v>
      </c>
      <c r="H30021">
        <v>2017</v>
      </c>
      <c r="I30021" t="s">
        <v>71411</v>
      </c>
      <c r="J30021" t="s">
        <v>143</v>
      </c>
      <c r="K30021" t="s">
        <v>213</v>
      </c>
      <c r="L30021" t="s">
        <v>214</v>
      </c>
      <c r="M30021" t="s">
        <v>1916</v>
      </c>
      <c r="N30021" t="s">
        <v>31</v>
      </c>
      <c r="O30021" t="s">
        <v>71412</v>
      </c>
      <c r="P30021" t="s">
        <v>33</v>
      </c>
      <c r="Q30021" t="s">
        <v>246</v>
      </c>
      <c r="R30021" t="s">
        <v>35</v>
      </c>
      <c r="S30021" t="s">
        <v>36</v>
      </c>
      <c r="T30021" t="s">
        <v>71413</v>
      </c>
      <c r="V30021" t="s">
        <v>38</v>
      </c>
      <c r="W30021" t="s">
        <v>109019</v>
      </c>
    </row>
    <row r="30022" spans="1:23" x14ac:dyDescent="0.25">
      <c r="A30022">
        <v>30021</v>
      </c>
      <c r="B30022">
        <v>11170216</v>
      </c>
      <c r="C30022" t="s">
        <v>22</v>
      </c>
      <c r="D30022" t="s">
        <v>23</v>
      </c>
      <c r="E30022" t="s">
        <v>29640</v>
      </c>
      <c r="F30022" t="s">
        <v>70592</v>
      </c>
      <c r="G30022">
        <v>2017</v>
      </c>
      <c r="H30022">
        <v>2017</v>
      </c>
      <c r="I30022" t="s">
        <v>70782</v>
      </c>
      <c r="J30022" t="s">
        <v>143</v>
      </c>
      <c r="K30022" t="s">
        <v>712</v>
      </c>
      <c r="L30022" t="s">
        <v>713</v>
      </c>
      <c r="M30022" t="s">
        <v>1906</v>
      </c>
      <c r="N30022" t="s">
        <v>31</v>
      </c>
      <c r="O30022" t="s">
        <v>70783</v>
      </c>
      <c r="P30022" t="s">
        <v>33</v>
      </c>
      <c r="Q30022" t="s">
        <v>41394</v>
      </c>
      <c r="R30022" t="s">
        <v>35</v>
      </c>
      <c r="S30022" t="s">
        <v>36</v>
      </c>
      <c r="T30022" t="s">
        <v>70784</v>
      </c>
      <c r="V30022" t="s">
        <v>38</v>
      </c>
      <c r="W30022" t="s">
        <v>108768</v>
      </c>
    </row>
    <row r="30023" spans="1:23" x14ac:dyDescent="0.25">
      <c r="A30023">
        <v>30022</v>
      </c>
      <c r="B30023">
        <v>3170773</v>
      </c>
      <c r="C30023" t="s">
        <v>22</v>
      </c>
      <c r="D30023" t="s">
        <v>23</v>
      </c>
      <c r="E30023" t="s">
        <v>6887</v>
      </c>
      <c r="F30023" t="s">
        <v>71472</v>
      </c>
      <c r="G30023">
        <v>2017</v>
      </c>
      <c r="H30023">
        <v>2017</v>
      </c>
      <c r="I30023" t="s">
        <v>72035</v>
      </c>
      <c r="J30023" t="s">
        <v>52</v>
      </c>
      <c r="K30023" t="s">
        <v>73</v>
      </c>
      <c r="L30023" t="s">
        <v>74</v>
      </c>
      <c r="M30023" t="s">
        <v>1906</v>
      </c>
      <c r="N30023" t="s">
        <v>31</v>
      </c>
      <c r="O30023" t="s">
        <v>72036</v>
      </c>
      <c r="P30023" t="s">
        <v>71</v>
      </c>
      <c r="Q30023" t="s">
        <v>216</v>
      </c>
      <c r="R30023" t="s">
        <v>35</v>
      </c>
      <c r="S30023" t="s">
        <v>36</v>
      </c>
      <c r="T30023" t="s">
        <v>71449</v>
      </c>
      <c r="V30023" t="s">
        <v>38</v>
      </c>
      <c r="W30023" t="s">
        <v>109280</v>
      </c>
    </row>
    <row r="30024" spans="1:23" x14ac:dyDescent="0.25">
      <c r="A30024">
        <v>30023</v>
      </c>
      <c r="B30024">
        <v>11171075</v>
      </c>
      <c r="C30024" t="s">
        <v>22</v>
      </c>
      <c r="D30024" t="s">
        <v>23</v>
      </c>
      <c r="E30024" t="s">
        <v>29640</v>
      </c>
      <c r="F30024" t="s">
        <v>70592</v>
      </c>
      <c r="G30024">
        <v>2017</v>
      </c>
      <c r="H30024">
        <v>2017</v>
      </c>
      <c r="I30024" t="s">
        <v>71378</v>
      </c>
      <c r="J30024" t="s">
        <v>143</v>
      </c>
      <c r="K30024" t="s">
        <v>940</v>
      </c>
      <c r="L30024" t="s">
        <v>941</v>
      </c>
      <c r="M30024" t="s">
        <v>1906</v>
      </c>
      <c r="N30024" t="s">
        <v>31</v>
      </c>
      <c r="O30024" t="s">
        <v>71379</v>
      </c>
      <c r="P30024" t="s">
        <v>71</v>
      </c>
      <c r="Q30024" t="s">
        <v>3905</v>
      </c>
      <c r="R30024" t="s">
        <v>35</v>
      </c>
      <c r="S30024" t="s">
        <v>36</v>
      </c>
      <c r="T30024" t="s">
        <v>64536</v>
      </c>
      <c r="V30024" t="s">
        <v>38</v>
      </c>
      <c r="W30024" t="s">
        <v>109004</v>
      </c>
    </row>
    <row r="30025" spans="1:23" x14ac:dyDescent="0.25">
      <c r="A30025">
        <v>30024</v>
      </c>
      <c r="B30025">
        <v>11170849</v>
      </c>
      <c r="C30025" t="s">
        <v>22</v>
      </c>
      <c r="D30025" t="s">
        <v>23</v>
      </c>
      <c r="E30025" t="s">
        <v>29640</v>
      </c>
      <c r="F30025" t="s">
        <v>70592</v>
      </c>
      <c r="G30025">
        <v>2017</v>
      </c>
      <c r="H30025">
        <v>2017</v>
      </c>
      <c r="I30025" t="s">
        <v>71237</v>
      </c>
      <c r="J30025" t="s">
        <v>27</v>
      </c>
      <c r="K30025" t="s">
        <v>29</v>
      </c>
      <c r="L30025" t="s">
        <v>37773</v>
      </c>
      <c r="M30025" t="s">
        <v>1906</v>
      </c>
      <c r="N30025" t="s">
        <v>31</v>
      </c>
      <c r="O30025" t="s">
        <v>55558</v>
      </c>
      <c r="P30025" t="s">
        <v>71</v>
      </c>
      <c r="Q30025" t="s">
        <v>8661</v>
      </c>
      <c r="R30025" t="s">
        <v>35</v>
      </c>
      <c r="S30025" t="s">
        <v>36</v>
      </c>
      <c r="T30025" t="s">
        <v>71238</v>
      </c>
      <c r="V30025" t="s">
        <v>38</v>
      </c>
      <c r="W30025" t="s">
        <v>108946</v>
      </c>
    </row>
    <row r="30026" spans="1:23" x14ac:dyDescent="0.25">
      <c r="A30026">
        <v>30025</v>
      </c>
      <c r="B30026">
        <v>1171378</v>
      </c>
      <c r="C30026" t="s">
        <v>22</v>
      </c>
      <c r="D30026" t="s">
        <v>23</v>
      </c>
      <c r="E30026" t="s">
        <v>24</v>
      </c>
      <c r="F30026" t="s">
        <v>72167</v>
      </c>
      <c r="G30026">
        <v>2017</v>
      </c>
      <c r="H30026">
        <v>2017</v>
      </c>
      <c r="I30026" t="s">
        <v>72974</v>
      </c>
      <c r="J30026" t="s">
        <v>61</v>
      </c>
      <c r="K30026" t="s">
        <v>114</v>
      </c>
      <c r="L30026" t="s">
        <v>63</v>
      </c>
      <c r="M30026" t="s">
        <v>1906</v>
      </c>
      <c r="N30026" t="s">
        <v>31</v>
      </c>
      <c r="O30026" t="s">
        <v>8373</v>
      </c>
      <c r="P30026" t="s">
        <v>33</v>
      </c>
      <c r="Q30026" t="s">
        <v>260</v>
      </c>
      <c r="R30026" t="s">
        <v>35</v>
      </c>
      <c r="S30026" t="s">
        <v>36</v>
      </c>
      <c r="T30026" t="s">
        <v>72975</v>
      </c>
      <c r="V30026" t="s">
        <v>38</v>
      </c>
      <c r="W30026" t="s">
        <v>109735</v>
      </c>
    </row>
    <row r="30027" spans="1:23" x14ac:dyDescent="0.25">
      <c r="A30027">
        <v>30026</v>
      </c>
      <c r="B30027">
        <v>3170158</v>
      </c>
      <c r="C30027" t="s">
        <v>22</v>
      </c>
      <c r="D30027" t="s">
        <v>23</v>
      </c>
      <c r="E30027" t="s">
        <v>6887</v>
      </c>
      <c r="F30027" t="s">
        <v>71472</v>
      </c>
      <c r="G30027">
        <v>2017</v>
      </c>
      <c r="H30027">
        <v>2017</v>
      </c>
      <c r="I30027" t="s">
        <v>71595</v>
      </c>
      <c r="J30027" t="s">
        <v>52</v>
      </c>
      <c r="K30027" t="s">
        <v>1228</v>
      </c>
      <c r="L30027" t="s">
        <v>53</v>
      </c>
      <c r="M30027" t="s">
        <v>1906</v>
      </c>
      <c r="N30027" t="s">
        <v>31</v>
      </c>
      <c r="O30027" t="s">
        <v>71596</v>
      </c>
      <c r="P30027" t="s">
        <v>33</v>
      </c>
      <c r="Q30027" t="s">
        <v>9417</v>
      </c>
      <c r="R30027" t="s">
        <v>66</v>
      </c>
      <c r="S30027" t="s">
        <v>3012</v>
      </c>
      <c r="T30027" t="s">
        <v>71449</v>
      </c>
      <c r="V30027" t="s">
        <v>38</v>
      </c>
      <c r="W30027" t="s">
        <v>109088</v>
      </c>
    </row>
    <row r="30028" spans="1:23" x14ac:dyDescent="0.25">
      <c r="A30028">
        <v>30027</v>
      </c>
      <c r="B30028" t="s">
        <v>73494</v>
      </c>
      <c r="C30028" t="s">
        <v>22306</v>
      </c>
      <c r="D30028" t="s">
        <v>39868</v>
      </c>
      <c r="E30028" t="s">
        <v>40181</v>
      </c>
      <c r="F30028" t="s">
        <v>73412</v>
      </c>
      <c r="G30028">
        <v>2017</v>
      </c>
      <c r="H30028">
        <v>2017</v>
      </c>
      <c r="I30028" t="s">
        <v>73495</v>
      </c>
      <c r="J30028" t="s">
        <v>27</v>
      </c>
      <c r="K30028" t="s">
        <v>36758</v>
      </c>
      <c r="L30028" t="s">
        <v>6444</v>
      </c>
      <c r="M30028" t="s">
        <v>1906</v>
      </c>
      <c r="N30028" t="s">
        <v>6446</v>
      </c>
      <c r="O30028" t="s">
        <v>64506</v>
      </c>
      <c r="P30028" t="s">
        <v>71</v>
      </c>
      <c r="Q30028" t="s">
        <v>257</v>
      </c>
      <c r="R30028" t="s">
        <v>76</v>
      </c>
      <c r="S30028" t="s">
        <v>77</v>
      </c>
      <c r="T30028" t="s">
        <v>65258</v>
      </c>
      <c r="V30028" t="s">
        <v>38</v>
      </c>
      <c r="W30028" t="s">
        <v>109899</v>
      </c>
    </row>
    <row r="30029" spans="1:23" x14ac:dyDescent="0.25">
      <c r="A30029">
        <v>30028</v>
      </c>
      <c r="B30029">
        <v>11170689</v>
      </c>
      <c r="C30029" t="s">
        <v>22</v>
      </c>
      <c r="D30029" t="s">
        <v>23</v>
      </c>
      <c r="E30029" t="s">
        <v>29640</v>
      </c>
      <c r="F30029" t="s">
        <v>70592</v>
      </c>
      <c r="G30029">
        <v>2017</v>
      </c>
      <c r="H30029">
        <v>2017</v>
      </c>
      <c r="I30029" t="s">
        <v>71139</v>
      </c>
      <c r="J30029" t="s">
        <v>95</v>
      </c>
      <c r="K30029" t="s">
        <v>101</v>
      </c>
      <c r="L30029" t="s">
        <v>97</v>
      </c>
      <c r="M30029" t="s">
        <v>1906</v>
      </c>
      <c r="N30029" t="s">
        <v>31</v>
      </c>
      <c r="O30029" t="s">
        <v>71140</v>
      </c>
      <c r="P30029" t="s">
        <v>71</v>
      </c>
      <c r="Q30029" t="s">
        <v>90</v>
      </c>
      <c r="R30029" t="s">
        <v>91</v>
      </c>
      <c r="S30029" t="s">
        <v>92</v>
      </c>
      <c r="T30029" t="s">
        <v>71141</v>
      </c>
      <c r="V30029" t="s">
        <v>38</v>
      </c>
      <c r="W30029" t="s">
        <v>108906</v>
      </c>
    </row>
    <row r="30030" spans="1:23" x14ac:dyDescent="0.25">
      <c r="A30030">
        <v>30029</v>
      </c>
      <c r="B30030">
        <v>1171584</v>
      </c>
      <c r="C30030" t="s">
        <v>22</v>
      </c>
      <c r="D30030" t="s">
        <v>23</v>
      </c>
      <c r="E30030" t="s">
        <v>24</v>
      </c>
      <c r="F30030" t="s">
        <v>72167</v>
      </c>
      <c r="G30030">
        <v>2017</v>
      </c>
      <c r="H30030">
        <v>2017</v>
      </c>
      <c r="I30030" t="s">
        <v>73081</v>
      </c>
      <c r="J30030" t="s">
        <v>27</v>
      </c>
      <c r="K30030" t="s">
        <v>47</v>
      </c>
      <c r="L30030" t="s">
        <v>48</v>
      </c>
      <c r="M30030" t="s">
        <v>1906</v>
      </c>
      <c r="N30030" t="s">
        <v>31</v>
      </c>
      <c r="O30030" t="s">
        <v>5700</v>
      </c>
      <c r="P30030" t="s">
        <v>33</v>
      </c>
      <c r="Q30030" t="s">
        <v>221</v>
      </c>
      <c r="R30030" t="s">
        <v>76</v>
      </c>
      <c r="S30030" t="s">
        <v>77</v>
      </c>
      <c r="T30030" t="s">
        <v>73082</v>
      </c>
      <c r="V30030" t="s">
        <v>38</v>
      </c>
      <c r="W30030" t="s">
        <v>109787</v>
      </c>
    </row>
    <row r="30031" spans="1:23" x14ac:dyDescent="0.25">
      <c r="A30031">
        <v>30030</v>
      </c>
      <c r="B30031">
        <v>3170905</v>
      </c>
      <c r="C30031" t="s">
        <v>22</v>
      </c>
      <c r="D30031" t="s">
        <v>23</v>
      </c>
      <c r="E30031" t="s">
        <v>6887</v>
      </c>
      <c r="F30031" t="s">
        <v>71472</v>
      </c>
      <c r="G30031">
        <v>2017</v>
      </c>
      <c r="H30031">
        <v>2017</v>
      </c>
      <c r="I30031" t="s">
        <v>72124</v>
      </c>
      <c r="J30031" t="s">
        <v>27</v>
      </c>
      <c r="K30031" t="s">
        <v>581</v>
      </c>
      <c r="L30031" t="s">
        <v>160</v>
      </c>
      <c r="M30031" t="s">
        <v>1906</v>
      </c>
      <c r="N30031" t="s">
        <v>31</v>
      </c>
      <c r="O30031" t="s">
        <v>72125</v>
      </c>
      <c r="P30031" t="s">
        <v>33</v>
      </c>
      <c r="Q30031" t="s">
        <v>34</v>
      </c>
      <c r="R30031" t="s">
        <v>35</v>
      </c>
      <c r="S30031" t="s">
        <v>36</v>
      </c>
      <c r="T30031" t="s">
        <v>71449</v>
      </c>
      <c r="V30031" t="s">
        <v>38</v>
      </c>
      <c r="W30031" t="s">
        <v>109320</v>
      </c>
    </row>
    <row r="30032" spans="1:23" x14ac:dyDescent="0.25">
      <c r="A30032">
        <v>30031</v>
      </c>
      <c r="B30032">
        <v>3170674</v>
      </c>
      <c r="C30032" t="s">
        <v>22</v>
      </c>
      <c r="D30032" t="s">
        <v>23</v>
      </c>
      <c r="E30032" t="s">
        <v>6887</v>
      </c>
      <c r="F30032" t="s">
        <v>71472</v>
      </c>
      <c r="G30032">
        <v>2017</v>
      </c>
      <c r="H30032">
        <v>2017</v>
      </c>
      <c r="I30032" t="s">
        <v>71964</v>
      </c>
      <c r="J30032" t="s">
        <v>61</v>
      </c>
      <c r="K30032" t="s">
        <v>5409</v>
      </c>
      <c r="L30032" t="s">
        <v>63</v>
      </c>
      <c r="M30032" t="s">
        <v>1906</v>
      </c>
      <c r="N30032" t="s">
        <v>31</v>
      </c>
      <c r="O30032" t="s">
        <v>71965</v>
      </c>
      <c r="P30032" t="s">
        <v>71</v>
      </c>
      <c r="Q30032" t="s">
        <v>216</v>
      </c>
      <c r="R30032" t="s">
        <v>35</v>
      </c>
      <c r="S30032" t="s">
        <v>36</v>
      </c>
      <c r="T30032" t="s">
        <v>71449</v>
      </c>
      <c r="V30032" t="s">
        <v>38</v>
      </c>
      <c r="W30032" t="s">
        <v>109249</v>
      </c>
    </row>
    <row r="30033" spans="1:23" x14ac:dyDescent="0.25">
      <c r="A30033">
        <v>30032</v>
      </c>
      <c r="B30033">
        <v>1171162</v>
      </c>
      <c r="C30033" t="s">
        <v>22</v>
      </c>
      <c r="D30033" t="s">
        <v>23</v>
      </c>
      <c r="E30033" t="s">
        <v>24</v>
      </c>
      <c r="F30033" t="s">
        <v>72167</v>
      </c>
      <c r="G30033">
        <v>2017</v>
      </c>
      <c r="H30033">
        <v>2017</v>
      </c>
      <c r="I30033" t="s">
        <v>72878</v>
      </c>
      <c r="J30033" t="s">
        <v>27</v>
      </c>
      <c r="K30033" t="s">
        <v>354</v>
      </c>
      <c r="L30033" t="s">
        <v>355</v>
      </c>
      <c r="M30033" t="s">
        <v>6445</v>
      </c>
      <c r="N30033" t="s">
        <v>31</v>
      </c>
      <c r="O30033" t="s">
        <v>11820</v>
      </c>
      <c r="P30033" t="s">
        <v>33</v>
      </c>
      <c r="Q30033" t="s">
        <v>3324</v>
      </c>
      <c r="R30033" t="s">
        <v>66</v>
      </c>
      <c r="S30033" t="s">
        <v>67</v>
      </c>
      <c r="T30033" t="s">
        <v>72879</v>
      </c>
      <c r="V30033" t="s">
        <v>38</v>
      </c>
      <c r="W30033" t="s">
        <v>109688</v>
      </c>
    </row>
    <row r="30034" spans="1:23" x14ac:dyDescent="0.25">
      <c r="A30034">
        <v>30033</v>
      </c>
      <c r="B30034">
        <v>1170765</v>
      </c>
      <c r="C30034" t="s">
        <v>22</v>
      </c>
      <c r="D30034" t="s">
        <v>23</v>
      </c>
      <c r="E30034" t="s">
        <v>24</v>
      </c>
      <c r="F30034" t="s">
        <v>72167</v>
      </c>
      <c r="G30034">
        <v>2017</v>
      </c>
      <c r="H30034">
        <v>2017</v>
      </c>
      <c r="I30034" t="s">
        <v>72622</v>
      </c>
      <c r="J30034" t="s">
        <v>27</v>
      </c>
      <c r="K30034" t="s">
        <v>354</v>
      </c>
      <c r="L30034" t="s">
        <v>355</v>
      </c>
      <c r="M30034" t="s">
        <v>6445</v>
      </c>
      <c r="N30034" t="s">
        <v>31</v>
      </c>
      <c r="O30034" t="s">
        <v>17202</v>
      </c>
      <c r="P30034" t="s">
        <v>33</v>
      </c>
      <c r="Q30034" t="s">
        <v>10739</v>
      </c>
      <c r="R30034" t="s">
        <v>35</v>
      </c>
      <c r="S30034" t="s">
        <v>36</v>
      </c>
      <c r="T30034" t="s">
        <v>72623</v>
      </c>
      <c r="V30034" t="s">
        <v>38</v>
      </c>
      <c r="W30034" t="s">
        <v>109563</v>
      </c>
    </row>
    <row r="30035" spans="1:23" x14ac:dyDescent="0.25">
      <c r="A30035">
        <v>30034</v>
      </c>
      <c r="B30035">
        <v>11170017</v>
      </c>
      <c r="C30035" t="s">
        <v>22</v>
      </c>
      <c r="D30035" t="s">
        <v>23</v>
      </c>
      <c r="E30035" t="s">
        <v>29640</v>
      </c>
      <c r="F30035" t="s">
        <v>70592</v>
      </c>
      <c r="G30035">
        <v>2017</v>
      </c>
      <c r="H30035">
        <v>2017</v>
      </c>
      <c r="I30035" t="s">
        <v>70613</v>
      </c>
      <c r="J30035" t="s">
        <v>95</v>
      </c>
      <c r="K30035" t="s">
        <v>96</v>
      </c>
      <c r="L30035" t="s">
        <v>97</v>
      </c>
      <c r="M30035" t="s">
        <v>1916</v>
      </c>
      <c r="N30035" t="s">
        <v>31</v>
      </c>
      <c r="O30035" t="s">
        <v>69110</v>
      </c>
      <c r="P30035" t="s">
        <v>71</v>
      </c>
      <c r="Q30035" t="s">
        <v>610</v>
      </c>
      <c r="R30035" t="s">
        <v>207</v>
      </c>
      <c r="S30035" t="s">
        <v>611</v>
      </c>
      <c r="T30035" t="s">
        <v>70614</v>
      </c>
      <c r="V30035" t="s">
        <v>38</v>
      </c>
      <c r="W30035" t="s">
        <v>108705</v>
      </c>
    </row>
    <row r="30036" spans="1:23" x14ac:dyDescent="0.25">
      <c r="A30036">
        <v>30035</v>
      </c>
      <c r="B30036">
        <v>1170661</v>
      </c>
      <c r="C30036" t="s">
        <v>22</v>
      </c>
      <c r="D30036" t="s">
        <v>23</v>
      </c>
      <c r="E30036" t="s">
        <v>24</v>
      </c>
      <c r="F30036" t="s">
        <v>72167</v>
      </c>
      <c r="G30036">
        <v>2017</v>
      </c>
      <c r="H30036">
        <v>2017</v>
      </c>
      <c r="I30036" t="s">
        <v>72570</v>
      </c>
      <c r="J30036" t="s">
        <v>52</v>
      </c>
      <c r="K30036" t="s">
        <v>1005</v>
      </c>
      <c r="L30036" t="s">
        <v>53</v>
      </c>
      <c r="M30036" t="s">
        <v>1906</v>
      </c>
      <c r="N30036" t="s">
        <v>31</v>
      </c>
      <c r="O30036" t="s">
        <v>45441</v>
      </c>
      <c r="P30036" t="s">
        <v>33</v>
      </c>
      <c r="Q30036" t="s">
        <v>7001</v>
      </c>
      <c r="R30036" t="s">
        <v>35</v>
      </c>
      <c r="S30036" t="s">
        <v>36</v>
      </c>
      <c r="T30036" t="s">
        <v>72571</v>
      </c>
      <c r="V30036" t="s">
        <v>38</v>
      </c>
      <c r="W30036" t="s">
        <v>109535</v>
      </c>
    </row>
    <row r="30037" spans="1:23" x14ac:dyDescent="0.25">
      <c r="A30037">
        <v>30036</v>
      </c>
      <c r="B30037">
        <v>3170522</v>
      </c>
      <c r="C30037" t="s">
        <v>22</v>
      </c>
      <c r="D30037" t="s">
        <v>23</v>
      </c>
      <c r="E30037" t="s">
        <v>6887</v>
      </c>
      <c r="F30037" t="s">
        <v>71472</v>
      </c>
      <c r="G30037">
        <v>2017</v>
      </c>
      <c r="H30037">
        <v>2017</v>
      </c>
      <c r="I30037" t="s">
        <v>71855</v>
      </c>
      <c r="J30037" t="s">
        <v>27</v>
      </c>
      <c r="K30037" t="s">
        <v>255</v>
      </c>
      <c r="L30037" t="s">
        <v>88</v>
      </c>
      <c r="M30037" t="s">
        <v>1906</v>
      </c>
      <c r="N30037" t="s">
        <v>31</v>
      </c>
      <c r="O30037" t="s">
        <v>71856</v>
      </c>
      <c r="P30037" t="s">
        <v>33</v>
      </c>
      <c r="Q30037" t="s">
        <v>19303</v>
      </c>
      <c r="R30037" t="s">
        <v>35</v>
      </c>
      <c r="S30037" t="s">
        <v>36</v>
      </c>
      <c r="T30037" t="s">
        <v>71449</v>
      </c>
      <c r="V30037" t="s">
        <v>38</v>
      </c>
      <c r="W30037" t="s">
        <v>109203</v>
      </c>
    </row>
    <row r="30038" spans="1:23" x14ac:dyDescent="0.25">
      <c r="A30038">
        <v>30037</v>
      </c>
      <c r="B30038">
        <v>3170333</v>
      </c>
      <c r="C30038" t="s">
        <v>22</v>
      </c>
      <c r="D30038" t="s">
        <v>23</v>
      </c>
      <c r="E30038" t="s">
        <v>6887</v>
      </c>
      <c r="F30038" t="s">
        <v>71472</v>
      </c>
      <c r="G30038">
        <v>2017</v>
      </c>
      <c r="H30038">
        <v>2017</v>
      </c>
      <c r="I30038" t="s">
        <v>71714</v>
      </c>
      <c r="J30038" t="s">
        <v>27</v>
      </c>
      <c r="K30038" t="s">
        <v>29</v>
      </c>
      <c r="L30038" t="s">
        <v>627</v>
      </c>
      <c r="M30038" t="s">
        <v>1906</v>
      </c>
      <c r="N30038" t="s">
        <v>31</v>
      </c>
      <c r="O30038" t="s">
        <v>71715</v>
      </c>
      <c r="P30038" t="s">
        <v>33</v>
      </c>
      <c r="Q30038" t="s">
        <v>246</v>
      </c>
      <c r="R30038" t="s">
        <v>35</v>
      </c>
      <c r="S30038" t="s">
        <v>36</v>
      </c>
      <c r="T30038" t="s">
        <v>71449</v>
      </c>
      <c r="V30038" t="s">
        <v>38</v>
      </c>
      <c r="W30038" t="s">
        <v>109142</v>
      </c>
    </row>
    <row r="30039" spans="1:23" x14ac:dyDescent="0.25">
      <c r="A30039">
        <v>30038</v>
      </c>
      <c r="B30039" t="s">
        <v>73484</v>
      </c>
      <c r="C30039" t="s">
        <v>22306</v>
      </c>
      <c r="D30039" t="s">
        <v>39868</v>
      </c>
      <c r="E30039" t="s">
        <v>40181</v>
      </c>
      <c r="F30039" t="s">
        <v>73412</v>
      </c>
      <c r="G30039">
        <v>2017</v>
      </c>
      <c r="H30039">
        <v>2017</v>
      </c>
      <c r="I30039" t="s">
        <v>73485</v>
      </c>
      <c r="J30039" t="s">
        <v>61</v>
      </c>
      <c r="K30039" t="s">
        <v>56762</v>
      </c>
      <c r="L30039" t="s">
        <v>6444</v>
      </c>
      <c r="M30039" t="s">
        <v>1906</v>
      </c>
      <c r="N30039" t="s">
        <v>6446</v>
      </c>
      <c r="O30039" t="s">
        <v>50854</v>
      </c>
      <c r="P30039" t="s">
        <v>71</v>
      </c>
      <c r="Q30039" t="s">
        <v>2334</v>
      </c>
      <c r="R30039" t="s">
        <v>207</v>
      </c>
      <c r="S30039" t="s">
        <v>2335</v>
      </c>
      <c r="T30039" t="s">
        <v>65258</v>
      </c>
      <c r="V30039" t="s">
        <v>38</v>
      </c>
      <c r="W30039" t="s">
        <v>109894</v>
      </c>
    </row>
    <row r="30040" spans="1:23" x14ac:dyDescent="0.25">
      <c r="A30040">
        <v>30039</v>
      </c>
      <c r="B30040">
        <v>1170477</v>
      </c>
      <c r="C30040" t="s">
        <v>22</v>
      </c>
      <c r="D30040" t="s">
        <v>23</v>
      </c>
      <c r="E30040" t="s">
        <v>24</v>
      </c>
      <c r="F30040" t="s">
        <v>72167</v>
      </c>
      <c r="G30040">
        <v>2017</v>
      </c>
      <c r="H30040">
        <v>2017</v>
      </c>
      <c r="I30040" t="s">
        <v>72461</v>
      </c>
      <c r="J30040" t="s">
        <v>143</v>
      </c>
      <c r="K30040" t="s">
        <v>940</v>
      </c>
      <c r="L30040" t="s">
        <v>941</v>
      </c>
      <c r="M30040" t="s">
        <v>6445</v>
      </c>
      <c r="N30040" t="s">
        <v>31</v>
      </c>
      <c r="O30040" t="s">
        <v>1710</v>
      </c>
      <c r="P30040" t="s">
        <v>33</v>
      </c>
      <c r="Q30040" t="s">
        <v>3905</v>
      </c>
      <c r="R30040" t="s">
        <v>35</v>
      </c>
      <c r="S30040" t="s">
        <v>36</v>
      </c>
      <c r="T30040" t="s">
        <v>72462</v>
      </c>
      <c r="V30040" t="s">
        <v>38</v>
      </c>
      <c r="W30040" t="s">
        <v>109484</v>
      </c>
    </row>
    <row r="30041" spans="1:23" x14ac:dyDescent="0.25">
      <c r="A30041">
        <v>30040</v>
      </c>
      <c r="B30041">
        <v>3170875</v>
      </c>
      <c r="C30041" t="s">
        <v>22</v>
      </c>
      <c r="D30041" t="s">
        <v>23</v>
      </c>
      <c r="E30041" t="s">
        <v>6887</v>
      </c>
      <c r="F30041" t="s">
        <v>71472</v>
      </c>
      <c r="G30041">
        <v>2017</v>
      </c>
      <c r="H30041">
        <v>2017</v>
      </c>
      <c r="I30041" t="s">
        <v>72104</v>
      </c>
      <c r="J30041" t="s">
        <v>61</v>
      </c>
      <c r="K30041" t="s">
        <v>138</v>
      </c>
      <c r="L30041" t="s">
        <v>139</v>
      </c>
      <c r="M30041" t="s">
        <v>1906</v>
      </c>
      <c r="N30041" t="s">
        <v>31</v>
      </c>
      <c r="O30041" t="s">
        <v>72105</v>
      </c>
      <c r="P30041" t="s">
        <v>33</v>
      </c>
      <c r="Q30041" t="s">
        <v>65</v>
      </c>
      <c r="R30041" t="s">
        <v>66</v>
      </c>
      <c r="S30041" t="s">
        <v>67</v>
      </c>
      <c r="T30041" t="s">
        <v>71435</v>
      </c>
      <c r="V30041" t="s">
        <v>38</v>
      </c>
      <c r="W30041" t="s">
        <v>109311</v>
      </c>
    </row>
    <row r="30042" spans="1:23" x14ac:dyDescent="0.25">
      <c r="A30042">
        <v>30041</v>
      </c>
      <c r="B30042">
        <v>3170937</v>
      </c>
      <c r="C30042" t="s">
        <v>22</v>
      </c>
      <c r="D30042" t="s">
        <v>23</v>
      </c>
      <c r="E30042" t="s">
        <v>6887</v>
      </c>
      <c r="F30042" t="s">
        <v>71472</v>
      </c>
      <c r="G30042">
        <v>2017</v>
      </c>
      <c r="H30042">
        <v>2017</v>
      </c>
      <c r="I30042" t="s">
        <v>72147</v>
      </c>
      <c r="J30042" t="s">
        <v>61</v>
      </c>
      <c r="K30042" t="s">
        <v>4028</v>
      </c>
      <c r="L30042" t="s">
        <v>63</v>
      </c>
      <c r="M30042" t="s">
        <v>1906</v>
      </c>
      <c r="N30042" t="s">
        <v>31</v>
      </c>
      <c r="O30042" t="s">
        <v>72148</v>
      </c>
      <c r="P30042" t="s">
        <v>33</v>
      </c>
      <c r="Q30042" t="s">
        <v>260</v>
      </c>
      <c r="R30042" t="s">
        <v>35</v>
      </c>
      <c r="S30042" t="s">
        <v>36</v>
      </c>
      <c r="T30042" t="s">
        <v>71449</v>
      </c>
      <c r="V30042" t="s">
        <v>38</v>
      </c>
      <c r="W30042" t="s">
        <v>109329</v>
      </c>
    </row>
    <row r="30043" spans="1:23" x14ac:dyDescent="0.25">
      <c r="A30043">
        <v>30042</v>
      </c>
      <c r="B30043" t="s">
        <v>70405</v>
      </c>
      <c r="C30043" t="s">
        <v>6438</v>
      </c>
      <c r="D30043" t="s">
        <v>6439</v>
      </c>
      <c r="E30043" t="s">
        <v>61891</v>
      </c>
      <c r="F30043" t="s">
        <v>70270</v>
      </c>
      <c r="G30043">
        <v>2017</v>
      </c>
      <c r="H30043">
        <v>2017</v>
      </c>
      <c r="I30043" t="s">
        <v>70406</v>
      </c>
      <c r="J30043" t="s">
        <v>40</v>
      </c>
      <c r="L30043" t="s">
        <v>6444</v>
      </c>
      <c r="M30043" t="s">
        <v>23919</v>
      </c>
      <c r="N30043" t="s">
        <v>6446</v>
      </c>
      <c r="O30043" t="s">
        <v>70407</v>
      </c>
      <c r="P30043" t="s">
        <v>33</v>
      </c>
      <c r="Q30043" t="s">
        <v>398</v>
      </c>
      <c r="R30043" t="s">
        <v>399</v>
      </c>
      <c r="S30043" t="s">
        <v>400</v>
      </c>
      <c r="T30043" t="s">
        <v>1763</v>
      </c>
      <c r="V30043" t="s">
        <v>38</v>
      </c>
      <c r="W30043" t="s">
        <v>108683</v>
      </c>
    </row>
    <row r="30044" spans="1:23" x14ac:dyDescent="0.25">
      <c r="A30044">
        <v>30043</v>
      </c>
      <c r="B30044" t="s">
        <v>73501</v>
      </c>
      <c r="C30044" t="s">
        <v>22306</v>
      </c>
      <c r="D30044" t="s">
        <v>39868</v>
      </c>
      <c r="E30044" t="s">
        <v>40181</v>
      </c>
      <c r="F30044" t="s">
        <v>73412</v>
      </c>
      <c r="G30044">
        <v>2017</v>
      </c>
      <c r="H30044">
        <v>2017</v>
      </c>
      <c r="I30044" t="s">
        <v>73502</v>
      </c>
      <c r="J30044" t="s">
        <v>40</v>
      </c>
      <c r="K30044" t="s">
        <v>56880</v>
      </c>
      <c r="L30044" t="s">
        <v>6444</v>
      </c>
      <c r="M30044" t="s">
        <v>1906</v>
      </c>
      <c r="N30044" t="s">
        <v>6446</v>
      </c>
      <c r="O30044" t="s">
        <v>73503</v>
      </c>
      <c r="P30044" t="s">
        <v>71</v>
      </c>
      <c r="Q30044" t="s">
        <v>257</v>
      </c>
      <c r="R30044" t="s">
        <v>76</v>
      </c>
      <c r="S30044" t="s">
        <v>77</v>
      </c>
      <c r="T30044" t="s">
        <v>65258</v>
      </c>
      <c r="V30044" t="s">
        <v>38</v>
      </c>
      <c r="W30044" t="s">
        <v>109902</v>
      </c>
    </row>
    <row r="30045" spans="1:23" x14ac:dyDescent="0.25">
      <c r="A30045">
        <v>30044</v>
      </c>
      <c r="B30045">
        <v>1170451</v>
      </c>
      <c r="C30045" t="s">
        <v>22</v>
      </c>
      <c r="D30045" t="s">
        <v>23</v>
      </c>
      <c r="E30045" t="s">
        <v>24</v>
      </c>
      <c r="F30045" t="s">
        <v>72167</v>
      </c>
      <c r="G30045">
        <v>2017</v>
      </c>
      <c r="H30045">
        <v>2017</v>
      </c>
      <c r="I30045" t="s">
        <v>72447</v>
      </c>
      <c r="J30045" t="s">
        <v>40</v>
      </c>
      <c r="K30045" t="s">
        <v>21753</v>
      </c>
      <c r="L30045" t="s">
        <v>21754</v>
      </c>
      <c r="M30045" t="s">
        <v>6445</v>
      </c>
      <c r="N30045" t="s">
        <v>31</v>
      </c>
      <c r="O30045" t="s">
        <v>10451</v>
      </c>
      <c r="P30045" t="s">
        <v>33</v>
      </c>
      <c r="Q30045" t="s">
        <v>34</v>
      </c>
      <c r="R30045" t="s">
        <v>35</v>
      </c>
      <c r="S30045" t="s">
        <v>36</v>
      </c>
      <c r="T30045" t="s">
        <v>72448</v>
      </c>
      <c r="V30045" t="s">
        <v>38</v>
      </c>
      <c r="W30045" t="s">
        <v>109477</v>
      </c>
    </row>
    <row r="30046" spans="1:23" x14ac:dyDescent="0.25">
      <c r="A30046">
        <v>30045</v>
      </c>
      <c r="B30046">
        <v>1170107</v>
      </c>
      <c r="C30046" t="s">
        <v>22</v>
      </c>
      <c r="D30046" t="s">
        <v>23</v>
      </c>
      <c r="E30046" t="s">
        <v>24</v>
      </c>
      <c r="F30046" t="s">
        <v>72167</v>
      </c>
      <c r="G30046">
        <v>2017</v>
      </c>
      <c r="H30046">
        <v>2017</v>
      </c>
      <c r="I30046" t="s">
        <v>72233</v>
      </c>
      <c r="J30046" t="s">
        <v>27</v>
      </c>
      <c r="K30046" t="s">
        <v>354</v>
      </c>
      <c r="L30046" t="s">
        <v>355</v>
      </c>
      <c r="M30046" t="s">
        <v>6445</v>
      </c>
      <c r="N30046" t="s">
        <v>31</v>
      </c>
      <c r="O30046" t="s">
        <v>1434</v>
      </c>
      <c r="P30046" t="s">
        <v>33</v>
      </c>
      <c r="Q30046" t="s">
        <v>216</v>
      </c>
      <c r="R30046" t="s">
        <v>35</v>
      </c>
      <c r="S30046" t="s">
        <v>36</v>
      </c>
      <c r="T30046" t="s">
        <v>72234</v>
      </c>
      <c r="V30046" t="s">
        <v>38</v>
      </c>
      <c r="W30046" t="s">
        <v>109372</v>
      </c>
    </row>
    <row r="30047" spans="1:23" x14ac:dyDescent="0.25">
      <c r="A30047">
        <v>30046</v>
      </c>
      <c r="B30047">
        <v>1170319</v>
      </c>
      <c r="C30047" t="s">
        <v>22</v>
      </c>
      <c r="D30047" t="s">
        <v>23</v>
      </c>
      <c r="E30047" t="s">
        <v>24</v>
      </c>
      <c r="F30047" t="s">
        <v>72167</v>
      </c>
      <c r="G30047">
        <v>2017</v>
      </c>
      <c r="H30047">
        <v>2017</v>
      </c>
      <c r="I30047" t="s">
        <v>72359</v>
      </c>
      <c r="J30047" t="s">
        <v>27</v>
      </c>
      <c r="K30047" t="s">
        <v>354</v>
      </c>
      <c r="L30047" t="s">
        <v>355</v>
      </c>
      <c r="M30047" t="s">
        <v>6445</v>
      </c>
      <c r="N30047" t="s">
        <v>31</v>
      </c>
      <c r="O30047" t="s">
        <v>26952</v>
      </c>
      <c r="P30047" t="s">
        <v>33</v>
      </c>
      <c r="Q30047" t="s">
        <v>221</v>
      </c>
      <c r="R30047" t="s">
        <v>76</v>
      </c>
      <c r="S30047" t="s">
        <v>77</v>
      </c>
      <c r="T30047" t="s">
        <v>72360</v>
      </c>
      <c r="V30047" t="s">
        <v>38</v>
      </c>
      <c r="W30047" t="s">
        <v>109436</v>
      </c>
    </row>
    <row r="30048" spans="1:23" x14ac:dyDescent="0.25">
      <c r="A30048">
        <v>30047</v>
      </c>
      <c r="B30048" t="s">
        <v>70336</v>
      </c>
      <c r="C30048" t="s">
        <v>6438</v>
      </c>
      <c r="D30048" t="s">
        <v>6439</v>
      </c>
      <c r="E30048" t="s">
        <v>61891</v>
      </c>
      <c r="F30048" t="s">
        <v>70270</v>
      </c>
      <c r="G30048">
        <v>2017</v>
      </c>
      <c r="H30048">
        <v>2017</v>
      </c>
      <c r="I30048" t="s">
        <v>70337</v>
      </c>
      <c r="J30048" t="s">
        <v>40</v>
      </c>
      <c r="L30048" t="s">
        <v>6444</v>
      </c>
      <c r="M30048" t="s">
        <v>23919</v>
      </c>
      <c r="N30048" t="s">
        <v>6446</v>
      </c>
      <c r="O30048" t="s">
        <v>70338</v>
      </c>
      <c r="P30048" t="s">
        <v>71</v>
      </c>
      <c r="Q30048" t="s">
        <v>398</v>
      </c>
      <c r="R30048" t="s">
        <v>399</v>
      </c>
      <c r="S30048" t="s">
        <v>400</v>
      </c>
      <c r="T30048" t="s">
        <v>1763</v>
      </c>
      <c r="V30048" t="s">
        <v>38</v>
      </c>
      <c r="W30048" t="s">
        <v>108662</v>
      </c>
    </row>
    <row r="30049" spans="1:23" x14ac:dyDescent="0.25">
      <c r="A30049">
        <v>30048</v>
      </c>
      <c r="B30049" t="s">
        <v>74239</v>
      </c>
      <c r="C30049" t="s">
        <v>22306</v>
      </c>
      <c r="D30049" t="s">
        <v>25937</v>
      </c>
      <c r="E30049" t="s">
        <v>73888</v>
      </c>
      <c r="F30049" t="s">
        <v>73889</v>
      </c>
      <c r="G30049">
        <v>2017</v>
      </c>
      <c r="H30049">
        <v>2017</v>
      </c>
      <c r="I30049" t="s">
        <v>74240</v>
      </c>
      <c r="J30049" t="s">
        <v>27</v>
      </c>
      <c r="K30049" t="s">
        <v>60693</v>
      </c>
      <c r="L30049" t="s">
        <v>6444</v>
      </c>
      <c r="M30049" t="s">
        <v>1916</v>
      </c>
      <c r="N30049" t="s">
        <v>6446</v>
      </c>
      <c r="O30049" t="s">
        <v>74241</v>
      </c>
      <c r="P30049" t="s">
        <v>33</v>
      </c>
      <c r="Q30049" t="s">
        <v>9382</v>
      </c>
      <c r="R30049" t="s">
        <v>66</v>
      </c>
      <c r="S30049" t="s">
        <v>3012</v>
      </c>
      <c r="T30049" t="s">
        <v>13114</v>
      </c>
      <c r="V30049" t="s">
        <v>38</v>
      </c>
      <c r="W30049" t="s">
        <v>110131</v>
      </c>
    </row>
    <row r="30050" spans="1:23" x14ac:dyDescent="0.25">
      <c r="A30050">
        <v>30049</v>
      </c>
      <c r="B30050" t="s">
        <v>70256</v>
      </c>
      <c r="C30050" t="s">
        <v>6438</v>
      </c>
      <c r="D30050" t="s">
        <v>6439</v>
      </c>
      <c r="E30050" t="s">
        <v>70253</v>
      </c>
      <c r="F30050" t="s">
        <v>70254</v>
      </c>
      <c r="G30050">
        <v>2017</v>
      </c>
      <c r="H30050">
        <v>2017</v>
      </c>
      <c r="I30050" t="s">
        <v>70257</v>
      </c>
      <c r="J30050" t="s">
        <v>27</v>
      </c>
      <c r="K30050" t="s">
        <v>14569</v>
      </c>
      <c r="L30050" t="s">
        <v>6444</v>
      </c>
      <c r="M30050" t="s">
        <v>1916</v>
      </c>
      <c r="N30050" t="s">
        <v>6446</v>
      </c>
      <c r="O30050" t="s">
        <v>70258</v>
      </c>
      <c r="P30050" t="s">
        <v>33</v>
      </c>
      <c r="Q30050" t="s">
        <v>742</v>
      </c>
      <c r="R30050" t="s">
        <v>207</v>
      </c>
      <c r="S30050" t="s">
        <v>611</v>
      </c>
      <c r="T30050" t="s">
        <v>70259</v>
      </c>
      <c r="V30050" t="s">
        <v>38</v>
      </c>
      <c r="W30050" t="s">
        <v>108645</v>
      </c>
    </row>
    <row r="30051" spans="1:23" x14ac:dyDescent="0.25">
      <c r="A30051">
        <v>30050</v>
      </c>
      <c r="B30051" t="s">
        <v>70260</v>
      </c>
      <c r="C30051" t="s">
        <v>6438</v>
      </c>
      <c r="D30051" t="s">
        <v>6439</v>
      </c>
      <c r="E30051" t="s">
        <v>70253</v>
      </c>
      <c r="F30051" t="s">
        <v>70254</v>
      </c>
      <c r="G30051">
        <v>2017</v>
      </c>
      <c r="H30051">
        <v>2017</v>
      </c>
      <c r="I30051" t="s">
        <v>70261</v>
      </c>
      <c r="J30051" t="s">
        <v>27</v>
      </c>
      <c r="K30051" t="s">
        <v>14569</v>
      </c>
      <c r="L30051" t="s">
        <v>6444</v>
      </c>
      <c r="M30051" t="s">
        <v>1916</v>
      </c>
      <c r="N30051" t="s">
        <v>6446</v>
      </c>
      <c r="O30051" t="s">
        <v>33343</v>
      </c>
      <c r="P30051" t="s">
        <v>33</v>
      </c>
      <c r="Q30051" t="s">
        <v>216</v>
      </c>
      <c r="R30051" t="s">
        <v>35</v>
      </c>
      <c r="S30051" t="s">
        <v>36</v>
      </c>
      <c r="T30051" t="s">
        <v>70262</v>
      </c>
      <c r="V30051" t="s">
        <v>38</v>
      </c>
      <c r="W30051" t="s">
        <v>108646</v>
      </c>
    </row>
    <row r="30052" spans="1:23" x14ac:dyDescent="0.25">
      <c r="A30052">
        <v>30051</v>
      </c>
      <c r="B30052">
        <v>11170682</v>
      </c>
      <c r="C30052" t="s">
        <v>22</v>
      </c>
      <c r="D30052" t="s">
        <v>23</v>
      </c>
      <c r="E30052" t="s">
        <v>29640</v>
      </c>
      <c r="F30052" t="s">
        <v>70592</v>
      </c>
      <c r="G30052">
        <v>2017</v>
      </c>
      <c r="H30052">
        <v>2017</v>
      </c>
      <c r="I30052" t="s">
        <v>71137</v>
      </c>
      <c r="J30052" t="s">
        <v>27</v>
      </c>
      <c r="K30052" t="s">
        <v>409</v>
      </c>
      <c r="L30052" t="s">
        <v>88</v>
      </c>
      <c r="M30052" t="s">
        <v>1906</v>
      </c>
      <c r="N30052" t="s">
        <v>31</v>
      </c>
      <c r="O30052" t="s">
        <v>69117</v>
      </c>
      <c r="P30052" t="s">
        <v>33</v>
      </c>
      <c r="Q30052" t="s">
        <v>9382</v>
      </c>
      <c r="R30052" t="s">
        <v>66</v>
      </c>
      <c r="S30052" t="s">
        <v>3012</v>
      </c>
      <c r="T30052" t="s">
        <v>71138</v>
      </c>
      <c r="V30052" t="s">
        <v>38</v>
      </c>
      <c r="W30052" t="s">
        <v>108905</v>
      </c>
    </row>
    <row r="30053" spans="1:23" x14ac:dyDescent="0.25">
      <c r="A30053">
        <v>30052</v>
      </c>
      <c r="B30053" t="s">
        <v>73805</v>
      </c>
      <c r="C30053" t="s">
        <v>22306</v>
      </c>
      <c r="D30053" t="s">
        <v>25937</v>
      </c>
      <c r="E30053" t="s">
        <v>36148</v>
      </c>
      <c r="F30053" t="s">
        <v>73725</v>
      </c>
      <c r="G30053">
        <v>2017</v>
      </c>
      <c r="H30053">
        <v>2017</v>
      </c>
      <c r="I30053" t="s">
        <v>73806</v>
      </c>
      <c r="J30053" t="s">
        <v>27</v>
      </c>
      <c r="K30053" t="s">
        <v>60693</v>
      </c>
      <c r="L30053" t="s">
        <v>6444</v>
      </c>
      <c r="M30053" t="s">
        <v>1916</v>
      </c>
      <c r="N30053" t="s">
        <v>6446</v>
      </c>
      <c r="O30053" t="s">
        <v>73807</v>
      </c>
      <c r="P30053" t="s">
        <v>33</v>
      </c>
      <c r="Q30053" t="s">
        <v>9382</v>
      </c>
      <c r="R30053" t="s">
        <v>66</v>
      </c>
      <c r="S30053" t="s">
        <v>3012</v>
      </c>
      <c r="T30053" t="s">
        <v>73808</v>
      </c>
      <c r="V30053" t="s">
        <v>38</v>
      </c>
      <c r="W30053" t="s">
        <v>109993</v>
      </c>
    </row>
    <row r="30054" spans="1:23" x14ac:dyDescent="0.25">
      <c r="A30054">
        <v>30053</v>
      </c>
      <c r="B30054">
        <v>11171115</v>
      </c>
      <c r="C30054" t="s">
        <v>22</v>
      </c>
      <c r="D30054" t="s">
        <v>23</v>
      </c>
      <c r="E30054" t="s">
        <v>29640</v>
      </c>
      <c r="F30054" t="s">
        <v>70592</v>
      </c>
      <c r="G30054">
        <v>2017</v>
      </c>
      <c r="H30054">
        <v>2017</v>
      </c>
      <c r="I30054" t="s">
        <v>71391</v>
      </c>
      <c r="J30054" t="s">
        <v>27</v>
      </c>
      <c r="K30054" t="s">
        <v>621</v>
      </c>
      <c r="L30054" t="s">
        <v>322</v>
      </c>
      <c r="M30054" t="s">
        <v>1906</v>
      </c>
      <c r="N30054" t="s">
        <v>31</v>
      </c>
      <c r="O30054" t="s">
        <v>59631</v>
      </c>
      <c r="P30054" t="s">
        <v>71</v>
      </c>
      <c r="Q30054" t="s">
        <v>7521</v>
      </c>
      <c r="R30054" t="s">
        <v>399</v>
      </c>
      <c r="S30054" t="s">
        <v>400</v>
      </c>
      <c r="T30054" t="s">
        <v>21777</v>
      </c>
      <c r="V30054" t="s">
        <v>38</v>
      </c>
      <c r="W30054" t="s">
        <v>109010</v>
      </c>
    </row>
    <row r="30055" spans="1:23" x14ac:dyDescent="0.25">
      <c r="A30055">
        <v>30054</v>
      </c>
      <c r="B30055">
        <v>3170067</v>
      </c>
      <c r="C30055" t="s">
        <v>22</v>
      </c>
      <c r="D30055" t="s">
        <v>23</v>
      </c>
      <c r="E30055" t="s">
        <v>6887</v>
      </c>
      <c r="F30055" t="s">
        <v>71472</v>
      </c>
      <c r="G30055">
        <v>2017</v>
      </c>
      <c r="H30055">
        <v>2017</v>
      </c>
      <c r="I30055" t="s">
        <v>71501</v>
      </c>
      <c r="J30055" t="s">
        <v>27</v>
      </c>
      <c r="K30055" t="s">
        <v>64194</v>
      </c>
      <c r="L30055" t="s">
        <v>322</v>
      </c>
      <c r="M30055" t="s">
        <v>1906</v>
      </c>
      <c r="N30055" t="s">
        <v>31</v>
      </c>
      <c r="O30055" t="s">
        <v>71502</v>
      </c>
      <c r="P30055" t="s">
        <v>33</v>
      </c>
      <c r="Q30055" t="s">
        <v>216</v>
      </c>
      <c r="R30055" t="s">
        <v>35</v>
      </c>
      <c r="S30055" t="s">
        <v>36</v>
      </c>
      <c r="T30055" t="s">
        <v>71449</v>
      </c>
      <c r="V30055" t="s">
        <v>38</v>
      </c>
      <c r="W30055" t="s">
        <v>109053</v>
      </c>
    </row>
    <row r="30056" spans="1:23" x14ac:dyDescent="0.25">
      <c r="A30056">
        <v>30055</v>
      </c>
      <c r="B30056">
        <v>1171727</v>
      </c>
      <c r="C30056" t="s">
        <v>22</v>
      </c>
      <c r="D30056" t="s">
        <v>23</v>
      </c>
      <c r="E30056" t="s">
        <v>24</v>
      </c>
      <c r="F30056" t="s">
        <v>72167</v>
      </c>
      <c r="G30056">
        <v>2017</v>
      </c>
      <c r="H30056">
        <v>2017</v>
      </c>
      <c r="I30056" t="s">
        <v>73141</v>
      </c>
      <c r="J30056" t="s">
        <v>143</v>
      </c>
      <c r="K30056" t="s">
        <v>2002</v>
      </c>
      <c r="L30056" t="s">
        <v>947</v>
      </c>
      <c r="M30056" t="s">
        <v>1906</v>
      </c>
      <c r="N30056" t="s">
        <v>31</v>
      </c>
      <c r="O30056" t="s">
        <v>61472</v>
      </c>
      <c r="P30056" t="s">
        <v>71</v>
      </c>
      <c r="Q30056" t="s">
        <v>216</v>
      </c>
      <c r="R30056" t="s">
        <v>35</v>
      </c>
      <c r="S30056" t="s">
        <v>36</v>
      </c>
      <c r="T30056" t="s">
        <v>73142</v>
      </c>
      <c r="V30056" t="s">
        <v>38</v>
      </c>
      <c r="W30056" t="s">
        <v>109817</v>
      </c>
    </row>
    <row r="30057" spans="1:23" x14ac:dyDescent="0.25">
      <c r="A30057">
        <v>30056</v>
      </c>
      <c r="B30057" t="s">
        <v>74368</v>
      </c>
      <c r="C30057" t="s">
        <v>22306</v>
      </c>
      <c r="D30057" t="s">
        <v>39868</v>
      </c>
      <c r="E30057" t="s">
        <v>74306</v>
      </c>
      <c r="F30057" t="s">
        <v>74307</v>
      </c>
      <c r="G30057">
        <v>2017</v>
      </c>
      <c r="H30057">
        <v>2017</v>
      </c>
      <c r="I30057" t="s">
        <v>74369</v>
      </c>
      <c r="J30057" t="s">
        <v>143</v>
      </c>
      <c r="K30057" t="s">
        <v>60626</v>
      </c>
      <c r="L30057" t="s">
        <v>6444</v>
      </c>
      <c r="M30057" t="s">
        <v>1906</v>
      </c>
      <c r="N30057" t="s">
        <v>6446</v>
      </c>
      <c r="O30057" t="s">
        <v>74370</v>
      </c>
      <c r="P30057" t="s">
        <v>71</v>
      </c>
      <c r="Q30057" t="s">
        <v>9417</v>
      </c>
      <c r="R30057" t="s">
        <v>66</v>
      </c>
      <c r="S30057" t="s">
        <v>568</v>
      </c>
      <c r="T30057" t="s">
        <v>74371</v>
      </c>
      <c r="V30057" t="s">
        <v>38</v>
      </c>
      <c r="W30057" t="s">
        <v>110171</v>
      </c>
    </row>
    <row r="30058" spans="1:23" x14ac:dyDescent="0.25">
      <c r="A30058">
        <v>30057</v>
      </c>
      <c r="B30058">
        <v>1171281</v>
      </c>
      <c r="C30058" t="s">
        <v>22</v>
      </c>
      <c r="D30058" t="s">
        <v>23</v>
      </c>
      <c r="E30058" t="s">
        <v>24</v>
      </c>
      <c r="F30058" t="s">
        <v>72167</v>
      </c>
      <c r="G30058">
        <v>2017</v>
      </c>
      <c r="H30058">
        <v>2017</v>
      </c>
      <c r="I30058" t="s">
        <v>72935</v>
      </c>
      <c r="J30058" t="s">
        <v>95</v>
      </c>
      <c r="K30058" t="s">
        <v>231</v>
      </c>
      <c r="L30058" t="s">
        <v>232</v>
      </c>
      <c r="M30058" t="s">
        <v>1906</v>
      </c>
      <c r="N30058" t="s">
        <v>31</v>
      </c>
      <c r="O30058" t="s">
        <v>47009</v>
      </c>
      <c r="P30058" t="s">
        <v>33</v>
      </c>
      <c r="Q30058" t="s">
        <v>221</v>
      </c>
      <c r="R30058" t="s">
        <v>76</v>
      </c>
      <c r="S30058" t="s">
        <v>77</v>
      </c>
      <c r="T30058" t="s">
        <v>72936</v>
      </c>
      <c r="V30058" t="s">
        <v>38</v>
      </c>
      <c r="W30058" t="s">
        <v>109715</v>
      </c>
    </row>
    <row r="30059" spans="1:23" x14ac:dyDescent="0.25">
      <c r="A30059">
        <v>30058</v>
      </c>
      <c r="B30059">
        <v>11170486</v>
      </c>
      <c r="C30059" t="s">
        <v>22</v>
      </c>
      <c r="D30059" t="s">
        <v>23</v>
      </c>
      <c r="E30059" t="s">
        <v>29640</v>
      </c>
      <c r="F30059" t="s">
        <v>70592</v>
      </c>
      <c r="G30059">
        <v>2017</v>
      </c>
      <c r="H30059">
        <v>2017</v>
      </c>
      <c r="I30059" t="s">
        <v>70982</v>
      </c>
      <c r="J30059" t="s">
        <v>27</v>
      </c>
      <c r="K30059" t="s">
        <v>1133</v>
      </c>
      <c r="L30059" t="s">
        <v>107</v>
      </c>
      <c r="M30059" t="s">
        <v>1906</v>
      </c>
      <c r="N30059" t="s">
        <v>31</v>
      </c>
      <c r="O30059" t="s">
        <v>69145</v>
      </c>
      <c r="P30059" t="s">
        <v>33</v>
      </c>
      <c r="Q30059" t="s">
        <v>398</v>
      </c>
      <c r="R30059" t="s">
        <v>399</v>
      </c>
      <c r="S30059" t="s">
        <v>400</v>
      </c>
      <c r="T30059" t="s">
        <v>70983</v>
      </c>
      <c r="V30059" t="s">
        <v>38</v>
      </c>
      <c r="W30059" t="s">
        <v>108845</v>
      </c>
    </row>
    <row r="30060" spans="1:23" x14ac:dyDescent="0.25">
      <c r="A30060">
        <v>30059</v>
      </c>
      <c r="B30060">
        <v>11170331</v>
      </c>
      <c r="C30060" t="s">
        <v>22</v>
      </c>
      <c r="D30060" t="s">
        <v>23</v>
      </c>
      <c r="E30060" t="s">
        <v>29640</v>
      </c>
      <c r="F30060" t="s">
        <v>70592</v>
      </c>
      <c r="G30060">
        <v>2017</v>
      </c>
      <c r="H30060">
        <v>2017</v>
      </c>
      <c r="I30060" t="s">
        <v>70882</v>
      </c>
      <c r="J30060" t="s">
        <v>52</v>
      </c>
      <c r="K30060" t="s">
        <v>4179</v>
      </c>
      <c r="L30060" t="s">
        <v>210</v>
      </c>
      <c r="M30060" t="s">
        <v>1906</v>
      </c>
      <c r="N30060" t="s">
        <v>31</v>
      </c>
      <c r="O30060" t="s">
        <v>70883</v>
      </c>
      <c r="P30060" t="s">
        <v>33</v>
      </c>
      <c r="Q30060" t="s">
        <v>34</v>
      </c>
      <c r="R30060" t="s">
        <v>35</v>
      </c>
      <c r="S30060" t="s">
        <v>36</v>
      </c>
      <c r="T30060" t="s">
        <v>70884</v>
      </c>
      <c r="V30060" t="s">
        <v>38</v>
      </c>
      <c r="W30060" t="s">
        <v>108808</v>
      </c>
    </row>
    <row r="30061" spans="1:23" x14ac:dyDescent="0.25">
      <c r="A30061">
        <v>30060</v>
      </c>
      <c r="B30061">
        <v>1171615</v>
      </c>
      <c r="C30061" t="s">
        <v>22</v>
      </c>
      <c r="D30061" t="s">
        <v>23</v>
      </c>
      <c r="E30061" t="s">
        <v>24</v>
      </c>
      <c r="F30061" t="s">
        <v>72167</v>
      </c>
      <c r="G30061">
        <v>2017</v>
      </c>
      <c r="H30061">
        <v>2017</v>
      </c>
      <c r="I30061" t="s">
        <v>73094</v>
      </c>
      <c r="J30061" t="s">
        <v>27</v>
      </c>
      <c r="K30061" t="s">
        <v>642</v>
      </c>
      <c r="L30061" t="s">
        <v>81</v>
      </c>
      <c r="M30061" t="s">
        <v>6445</v>
      </c>
      <c r="N30061" t="s">
        <v>31</v>
      </c>
      <c r="O30061" t="s">
        <v>73095</v>
      </c>
      <c r="P30061" t="s">
        <v>33</v>
      </c>
      <c r="Q30061" t="s">
        <v>1795</v>
      </c>
      <c r="R30061" t="s">
        <v>35</v>
      </c>
      <c r="S30061" t="s">
        <v>36</v>
      </c>
      <c r="T30061" t="s">
        <v>73096</v>
      </c>
      <c r="V30061" t="s">
        <v>38</v>
      </c>
      <c r="W30061" t="s">
        <v>109793</v>
      </c>
    </row>
    <row r="30062" spans="1:23" x14ac:dyDescent="0.25">
      <c r="A30062">
        <v>30061</v>
      </c>
      <c r="B30062">
        <v>3170826</v>
      </c>
      <c r="C30062" t="s">
        <v>22</v>
      </c>
      <c r="D30062" t="s">
        <v>23</v>
      </c>
      <c r="E30062" t="s">
        <v>6887</v>
      </c>
      <c r="F30062" t="s">
        <v>71472</v>
      </c>
      <c r="G30062">
        <v>2017</v>
      </c>
      <c r="H30062">
        <v>2017</v>
      </c>
      <c r="I30062" t="s">
        <v>72076</v>
      </c>
      <c r="J30062" t="s">
        <v>40</v>
      </c>
      <c r="K30062" t="s">
        <v>21753</v>
      </c>
      <c r="L30062" t="s">
        <v>21754</v>
      </c>
      <c r="M30062" t="s">
        <v>1906</v>
      </c>
      <c r="N30062" t="s">
        <v>31</v>
      </c>
      <c r="O30062" t="s">
        <v>72077</v>
      </c>
      <c r="P30062" t="s">
        <v>33</v>
      </c>
      <c r="Q30062" t="s">
        <v>1521</v>
      </c>
      <c r="R30062" t="s">
        <v>66</v>
      </c>
      <c r="S30062" t="s">
        <v>568</v>
      </c>
      <c r="T30062" t="s">
        <v>71449</v>
      </c>
      <c r="V30062" t="s">
        <v>38</v>
      </c>
      <c r="W30062" t="s">
        <v>109297</v>
      </c>
    </row>
    <row r="30063" spans="1:23" x14ac:dyDescent="0.25">
      <c r="A30063">
        <v>30062</v>
      </c>
      <c r="B30063">
        <v>1171720</v>
      </c>
      <c r="C30063" t="s">
        <v>22</v>
      </c>
      <c r="D30063" t="s">
        <v>23</v>
      </c>
      <c r="E30063" t="s">
        <v>24</v>
      </c>
      <c r="F30063" t="s">
        <v>72167</v>
      </c>
      <c r="G30063">
        <v>2017</v>
      </c>
      <c r="H30063">
        <v>2017</v>
      </c>
      <c r="I30063" t="s">
        <v>73137</v>
      </c>
      <c r="J30063" t="s">
        <v>61</v>
      </c>
      <c r="K30063" t="s">
        <v>138</v>
      </c>
      <c r="L30063" t="s">
        <v>139</v>
      </c>
      <c r="M30063" t="s">
        <v>6445</v>
      </c>
      <c r="N30063" t="s">
        <v>31</v>
      </c>
      <c r="O30063" t="s">
        <v>48013</v>
      </c>
      <c r="P30063" t="s">
        <v>33</v>
      </c>
      <c r="Q30063" t="s">
        <v>34</v>
      </c>
      <c r="R30063" t="s">
        <v>35</v>
      </c>
      <c r="S30063" t="s">
        <v>36</v>
      </c>
      <c r="T30063" t="s">
        <v>73138</v>
      </c>
      <c r="V30063" t="s">
        <v>38</v>
      </c>
      <c r="W30063" t="s">
        <v>109815</v>
      </c>
    </row>
    <row r="30064" spans="1:23" x14ac:dyDescent="0.25">
      <c r="A30064">
        <v>30063</v>
      </c>
      <c r="B30064" t="s">
        <v>73761</v>
      </c>
      <c r="C30064" t="s">
        <v>22306</v>
      </c>
      <c r="D30064" t="s">
        <v>25937</v>
      </c>
      <c r="E30064" t="s">
        <v>36148</v>
      </c>
      <c r="F30064" t="s">
        <v>73725</v>
      </c>
      <c r="G30064">
        <v>2017</v>
      </c>
      <c r="H30064">
        <v>2017</v>
      </c>
      <c r="I30064" t="s">
        <v>73762</v>
      </c>
      <c r="J30064" t="s">
        <v>143</v>
      </c>
      <c r="L30064" t="s">
        <v>6444</v>
      </c>
      <c r="M30064" t="s">
        <v>1916</v>
      </c>
      <c r="N30064" t="s">
        <v>6446</v>
      </c>
      <c r="O30064" t="s">
        <v>73763</v>
      </c>
      <c r="P30064" t="s">
        <v>33</v>
      </c>
      <c r="Q30064" t="s">
        <v>216</v>
      </c>
      <c r="R30064" t="s">
        <v>35</v>
      </c>
      <c r="S30064" t="s">
        <v>36</v>
      </c>
      <c r="T30064" t="s">
        <v>10528</v>
      </c>
      <c r="V30064" t="s">
        <v>38</v>
      </c>
      <c r="W30064" t="s">
        <v>109979</v>
      </c>
    </row>
    <row r="30065" spans="1:23" x14ac:dyDescent="0.25">
      <c r="A30065">
        <v>30064</v>
      </c>
      <c r="B30065" t="s">
        <v>73707</v>
      </c>
      <c r="C30065" t="s">
        <v>22306</v>
      </c>
      <c r="D30065" t="s">
        <v>25937</v>
      </c>
      <c r="E30065" t="s">
        <v>60519</v>
      </c>
      <c r="F30065" t="s">
        <v>73591</v>
      </c>
      <c r="G30065">
        <v>2017</v>
      </c>
      <c r="H30065">
        <v>2017</v>
      </c>
      <c r="I30065" t="s">
        <v>73708</v>
      </c>
      <c r="J30065" t="s">
        <v>27</v>
      </c>
      <c r="K30065" t="s">
        <v>69769</v>
      </c>
      <c r="L30065" t="s">
        <v>6444</v>
      </c>
      <c r="M30065" t="s">
        <v>23919</v>
      </c>
      <c r="N30065" t="s">
        <v>6446</v>
      </c>
      <c r="O30065" t="s">
        <v>73709</v>
      </c>
      <c r="P30065" t="s">
        <v>33</v>
      </c>
      <c r="Q30065" t="s">
        <v>221</v>
      </c>
      <c r="R30065" t="s">
        <v>76</v>
      </c>
      <c r="S30065" t="s">
        <v>77</v>
      </c>
      <c r="T30065" t="s">
        <v>1917</v>
      </c>
      <c r="V30065" t="s">
        <v>38</v>
      </c>
      <c r="W30065" t="s">
        <v>109963</v>
      </c>
    </row>
    <row r="30066" spans="1:23" x14ac:dyDescent="0.25">
      <c r="A30066">
        <v>30065</v>
      </c>
      <c r="B30066">
        <v>1170385</v>
      </c>
      <c r="C30066" t="s">
        <v>22</v>
      </c>
      <c r="D30066" t="s">
        <v>23</v>
      </c>
      <c r="E30066" t="s">
        <v>24</v>
      </c>
      <c r="F30066" t="s">
        <v>72167</v>
      </c>
      <c r="G30066">
        <v>2017</v>
      </c>
      <c r="H30066">
        <v>2017</v>
      </c>
      <c r="I30066" t="s">
        <v>72402</v>
      </c>
      <c r="J30066" t="s">
        <v>52</v>
      </c>
      <c r="K30066" t="s">
        <v>73</v>
      </c>
      <c r="L30066" t="s">
        <v>74</v>
      </c>
      <c r="M30066" t="s">
        <v>6445</v>
      </c>
      <c r="N30066" t="s">
        <v>31</v>
      </c>
      <c r="O30066" t="s">
        <v>5516</v>
      </c>
      <c r="P30066" t="s">
        <v>33</v>
      </c>
      <c r="Q30066" t="s">
        <v>398</v>
      </c>
      <c r="R30066" t="s">
        <v>399</v>
      </c>
      <c r="S30066" t="s">
        <v>400</v>
      </c>
      <c r="T30066" t="s">
        <v>34700</v>
      </c>
      <c r="V30066" t="s">
        <v>38</v>
      </c>
      <c r="W30066" t="s">
        <v>109457</v>
      </c>
    </row>
    <row r="30067" spans="1:23" x14ac:dyDescent="0.25">
      <c r="A30067">
        <v>30066</v>
      </c>
      <c r="B30067">
        <v>11170748</v>
      </c>
      <c r="C30067" t="s">
        <v>22</v>
      </c>
      <c r="D30067" t="s">
        <v>23</v>
      </c>
      <c r="E30067" t="s">
        <v>29640</v>
      </c>
      <c r="F30067" t="s">
        <v>70592</v>
      </c>
      <c r="G30067">
        <v>2017</v>
      </c>
      <c r="H30067">
        <v>2017</v>
      </c>
      <c r="I30067" t="s">
        <v>71164</v>
      </c>
      <c r="J30067" t="s">
        <v>27</v>
      </c>
      <c r="K30067" t="s">
        <v>409</v>
      </c>
      <c r="L30067" t="s">
        <v>88</v>
      </c>
      <c r="M30067" t="s">
        <v>1906</v>
      </c>
      <c r="N30067" t="s">
        <v>31</v>
      </c>
      <c r="O30067" t="s">
        <v>71165</v>
      </c>
      <c r="P30067" t="s">
        <v>71</v>
      </c>
      <c r="Q30067" t="s">
        <v>610</v>
      </c>
      <c r="R30067" t="s">
        <v>207</v>
      </c>
      <c r="S30067" t="s">
        <v>611</v>
      </c>
      <c r="T30067" t="s">
        <v>57865</v>
      </c>
      <c r="V30067" t="s">
        <v>38</v>
      </c>
      <c r="W30067" t="s">
        <v>108917</v>
      </c>
    </row>
    <row r="30068" spans="1:23" x14ac:dyDescent="0.25">
      <c r="A30068">
        <v>30067</v>
      </c>
      <c r="B30068">
        <v>3170908</v>
      </c>
      <c r="C30068" t="s">
        <v>22</v>
      </c>
      <c r="D30068" t="s">
        <v>23</v>
      </c>
      <c r="E30068" t="s">
        <v>6887</v>
      </c>
      <c r="F30068" t="s">
        <v>71472</v>
      </c>
      <c r="G30068">
        <v>2017</v>
      </c>
      <c r="H30068">
        <v>2017</v>
      </c>
      <c r="I30068" t="s">
        <v>72130</v>
      </c>
      <c r="J30068" t="s">
        <v>27</v>
      </c>
      <c r="K30068" t="s">
        <v>47</v>
      </c>
      <c r="L30068" t="s">
        <v>48</v>
      </c>
      <c r="M30068" t="s">
        <v>1906</v>
      </c>
      <c r="N30068" t="s">
        <v>31</v>
      </c>
      <c r="O30068" t="s">
        <v>72131</v>
      </c>
      <c r="P30068" t="s">
        <v>33</v>
      </c>
      <c r="Q30068" t="s">
        <v>221</v>
      </c>
      <c r="R30068" t="s">
        <v>76</v>
      </c>
      <c r="S30068" t="s">
        <v>77</v>
      </c>
      <c r="T30068" t="s">
        <v>71449</v>
      </c>
      <c r="V30068" t="s">
        <v>38</v>
      </c>
      <c r="W30068" t="s">
        <v>109322</v>
      </c>
    </row>
    <row r="30069" spans="1:23" x14ac:dyDescent="0.25">
      <c r="A30069">
        <v>30068</v>
      </c>
      <c r="B30069">
        <v>3170211</v>
      </c>
      <c r="C30069" t="s">
        <v>22</v>
      </c>
      <c r="D30069" t="s">
        <v>23</v>
      </c>
      <c r="E30069" t="s">
        <v>6887</v>
      </c>
      <c r="F30069" t="s">
        <v>71472</v>
      </c>
      <c r="G30069">
        <v>2017</v>
      </c>
      <c r="H30069">
        <v>2017</v>
      </c>
      <c r="I30069" t="s">
        <v>71641</v>
      </c>
      <c r="J30069" t="s">
        <v>27</v>
      </c>
      <c r="K30069" t="s">
        <v>409</v>
      </c>
      <c r="L30069" t="s">
        <v>88</v>
      </c>
      <c r="M30069" t="s">
        <v>1906</v>
      </c>
      <c r="N30069" t="s">
        <v>31</v>
      </c>
      <c r="O30069" t="s">
        <v>71642</v>
      </c>
      <c r="P30069" t="s">
        <v>33</v>
      </c>
      <c r="Q30069" t="s">
        <v>35985</v>
      </c>
      <c r="R30069" t="s">
        <v>35</v>
      </c>
      <c r="S30069" t="s">
        <v>36</v>
      </c>
      <c r="T30069" t="s">
        <v>71435</v>
      </c>
      <c r="V30069" t="s">
        <v>38</v>
      </c>
      <c r="W30069" t="s">
        <v>109109</v>
      </c>
    </row>
    <row r="30070" spans="1:23" x14ac:dyDescent="0.25">
      <c r="A30070">
        <v>30069</v>
      </c>
      <c r="B30070" t="s">
        <v>73878</v>
      </c>
      <c r="C30070" t="s">
        <v>22306</v>
      </c>
      <c r="D30070" t="s">
        <v>25937</v>
      </c>
      <c r="E30070" t="s">
        <v>36148</v>
      </c>
      <c r="F30070" t="s">
        <v>73725</v>
      </c>
      <c r="G30070">
        <v>2017</v>
      </c>
      <c r="H30070">
        <v>2017</v>
      </c>
      <c r="I30070" t="s">
        <v>73879</v>
      </c>
      <c r="J30070" t="s">
        <v>95</v>
      </c>
      <c r="K30070" t="s">
        <v>68699</v>
      </c>
      <c r="L30070" t="s">
        <v>6444</v>
      </c>
      <c r="M30070" t="s">
        <v>1916</v>
      </c>
      <c r="N30070" t="s">
        <v>6446</v>
      </c>
      <c r="O30070" t="s">
        <v>73880</v>
      </c>
      <c r="P30070" t="s">
        <v>71</v>
      </c>
      <c r="Q30070" t="s">
        <v>221</v>
      </c>
      <c r="R30070" t="s">
        <v>76</v>
      </c>
      <c r="S30070" t="s">
        <v>77</v>
      </c>
      <c r="T30070" t="s">
        <v>13074</v>
      </c>
      <c r="V30070" t="s">
        <v>38</v>
      </c>
      <c r="W30070" t="s">
        <v>110018</v>
      </c>
    </row>
    <row r="30071" spans="1:23" x14ac:dyDescent="0.25">
      <c r="A30071">
        <v>30070</v>
      </c>
      <c r="B30071" t="s">
        <v>73767</v>
      </c>
      <c r="C30071" t="s">
        <v>22306</v>
      </c>
      <c r="D30071" t="s">
        <v>25937</v>
      </c>
      <c r="E30071" t="s">
        <v>36148</v>
      </c>
      <c r="F30071" t="s">
        <v>73725</v>
      </c>
      <c r="G30071">
        <v>2017</v>
      </c>
      <c r="H30071">
        <v>2017</v>
      </c>
      <c r="I30071" t="s">
        <v>73768</v>
      </c>
      <c r="J30071" t="s">
        <v>27</v>
      </c>
      <c r="K30071" t="s">
        <v>8198</v>
      </c>
      <c r="L30071" t="s">
        <v>6444</v>
      </c>
      <c r="M30071" t="s">
        <v>1916</v>
      </c>
      <c r="N30071" t="s">
        <v>6446</v>
      </c>
      <c r="O30071" t="s">
        <v>73769</v>
      </c>
      <c r="P30071" t="s">
        <v>33</v>
      </c>
      <c r="Q30071" t="s">
        <v>3324</v>
      </c>
      <c r="R30071" t="s">
        <v>66</v>
      </c>
      <c r="S30071" t="s">
        <v>67</v>
      </c>
      <c r="T30071" t="s">
        <v>13074</v>
      </c>
      <c r="V30071" t="s">
        <v>38</v>
      </c>
      <c r="W30071" t="s">
        <v>109981</v>
      </c>
    </row>
    <row r="30072" spans="1:23" x14ac:dyDescent="0.25">
      <c r="A30072">
        <v>30071</v>
      </c>
      <c r="B30072">
        <v>11170314</v>
      </c>
      <c r="C30072" t="s">
        <v>22</v>
      </c>
      <c r="D30072" t="s">
        <v>23</v>
      </c>
      <c r="E30072" t="s">
        <v>29640</v>
      </c>
      <c r="F30072" t="s">
        <v>70592</v>
      </c>
      <c r="G30072">
        <v>2017</v>
      </c>
      <c r="H30072">
        <v>2017</v>
      </c>
      <c r="I30072" t="s">
        <v>70867</v>
      </c>
      <c r="J30072" t="s">
        <v>143</v>
      </c>
      <c r="K30072" t="s">
        <v>191</v>
      </c>
      <c r="L30072" t="s">
        <v>192</v>
      </c>
      <c r="M30072" t="s">
        <v>1906</v>
      </c>
      <c r="N30072" t="s">
        <v>31</v>
      </c>
      <c r="O30072" t="s">
        <v>70868</v>
      </c>
      <c r="P30072" t="s">
        <v>33</v>
      </c>
      <c r="Q30072" t="s">
        <v>3905</v>
      </c>
      <c r="R30072" t="s">
        <v>76</v>
      </c>
      <c r="S30072" t="s">
        <v>77</v>
      </c>
      <c r="T30072" t="s">
        <v>70869</v>
      </c>
      <c r="V30072" t="s">
        <v>38</v>
      </c>
      <c r="W30072" t="s">
        <v>108802</v>
      </c>
    </row>
    <row r="30073" spans="1:23" x14ac:dyDescent="0.25">
      <c r="A30073">
        <v>30072</v>
      </c>
      <c r="B30073">
        <v>11170208</v>
      </c>
      <c r="C30073" t="s">
        <v>22</v>
      </c>
      <c r="D30073" t="s">
        <v>23</v>
      </c>
      <c r="E30073" t="s">
        <v>29640</v>
      </c>
      <c r="F30073" t="s">
        <v>70772</v>
      </c>
      <c r="G30073">
        <v>2017</v>
      </c>
      <c r="H30073">
        <v>2017</v>
      </c>
      <c r="I30073" t="s">
        <v>70773</v>
      </c>
      <c r="J30073" t="s">
        <v>143</v>
      </c>
      <c r="K30073" t="s">
        <v>70774</v>
      </c>
      <c r="L30073" t="s">
        <v>214</v>
      </c>
      <c r="M30073" t="s">
        <v>8298</v>
      </c>
      <c r="N30073" t="s">
        <v>31</v>
      </c>
      <c r="O30073" t="s">
        <v>70775</v>
      </c>
      <c r="P30073" t="s">
        <v>33</v>
      </c>
      <c r="Q30073" t="s">
        <v>45600</v>
      </c>
      <c r="R30073" t="s">
        <v>35</v>
      </c>
      <c r="S30073" t="s">
        <v>36</v>
      </c>
      <c r="T30073" t="s">
        <v>62947</v>
      </c>
      <c r="V30073" t="s">
        <v>38</v>
      </c>
      <c r="W30073" t="s">
        <v>108765</v>
      </c>
    </row>
    <row r="30074" spans="1:23" x14ac:dyDescent="0.25">
      <c r="A30074">
        <v>30073</v>
      </c>
      <c r="B30074">
        <v>1170613</v>
      </c>
      <c r="C30074" t="s">
        <v>22</v>
      </c>
      <c r="D30074" t="s">
        <v>23</v>
      </c>
      <c r="E30074" t="s">
        <v>24</v>
      </c>
      <c r="F30074" t="s">
        <v>72167</v>
      </c>
      <c r="G30074">
        <v>2017</v>
      </c>
      <c r="H30074">
        <v>2017</v>
      </c>
      <c r="I30074" t="s">
        <v>72542</v>
      </c>
      <c r="J30074" t="s">
        <v>52</v>
      </c>
      <c r="K30074" t="s">
        <v>1228</v>
      </c>
      <c r="L30074" t="s">
        <v>53</v>
      </c>
      <c r="M30074" t="s">
        <v>6445</v>
      </c>
      <c r="N30074" t="s">
        <v>31</v>
      </c>
      <c r="O30074" t="s">
        <v>29729</v>
      </c>
      <c r="P30074" t="s">
        <v>33</v>
      </c>
      <c r="Q30074" t="s">
        <v>3905</v>
      </c>
      <c r="R30074" t="s">
        <v>35</v>
      </c>
      <c r="S30074" t="s">
        <v>36</v>
      </c>
      <c r="T30074" t="s">
        <v>72543</v>
      </c>
      <c r="V30074" t="s">
        <v>38</v>
      </c>
      <c r="W30074" t="s">
        <v>109521</v>
      </c>
    </row>
    <row r="30075" spans="1:23" x14ac:dyDescent="0.25">
      <c r="A30075">
        <v>30074</v>
      </c>
      <c r="B30075">
        <v>3170938</v>
      </c>
      <c r="C30075" t="s">
        <v>22</v>
      </c>
      <c r="D30075" t="s">
        <v>23</v>
      </c>
      <c r="E30075" t="s">
        <v>6887</v>
      </c>
      <c r="F30075" t="s">
        <v>71472</v>
      </c>
      <c r="G30075">
        <v>2017</v>
      </c>
      <c r="H30075">
        <v>2017</v>
      </c>
      <c r="I30075" t="s">
        <v>72149</v>
      </c>
      <c r="J30075" t="s">
        <v>27</v>
      </c>
      <c r="K30075" t="s">
        <v>5897</v>
      </c>
      <c r="L30075" t="s">
        <v>81</v>
      </c>
      <c r="M30075" t="s">
        <v>1906</v>
      </c>
      <c r="N30075" t="s">
        <v>31</v>
      </c>
      <c r="O30075" t="s">
        <v>72150</v>
      </c>
      <c r="P30075" t="s">
        <v>33</v>
      </c>
      <c r="Q30075" t="s">
        <v>10739</v>
      </c>
      <c r="R30075" t="s">
        <v>35</v>
      </c>
      <c r="S30075" t="s">
        <v>36</v>
      </c>
      <c r="T30075" t="s">
        <v>71449</v>
      </c>
      <c r="V30075" t="s">
        <v>38</v>
      </c>
      <c r="W30075" t="s">
        <v>109330</v>
      </c>
    </row>
    <row r="30076" spans="1:23" x14ac:dyDescent="0.25">
      <c r="A30076">
        <v>30075</v>
      </c>
      <c r="B30076">
        <v>1170625</v>
      </c>
      <c r="C30076" t="s">
        <v>22</v>
      </c>
      <c r="D30076" t="s">
        <v>23</v>
      </c>
      <c r="E30076" t="s">
        <v>24</v>
      </c>
      <c r="F30076" t="s">
        <v>72167</v>
      </c>
      <c r="G30076">
        <v>2017</v>
      </c>
      <c r="H30076">
        <v>2017</v>
      </c>
      <c r="I30076" t="s">
        <v>72554</v>
      </c>
      <c r="J30076" t="s">
        <v>52</v>
      </c>
      <c r="K30076" t="s">
        <v>1228</v>
      </c>
      <c r="L30076" t="s">
        <v>53</v>
      </c>
      <c r="M30076" t="s">
        <v>6445</v>
      </c>
      <c r="N30076" t="s">
        <v>31</v>
      </c>
      <c r="O30076" t="s">
        <v>25928</v>
      </c>
      <c r="P30076" t="s">
        <v>33</v>
      </c>
      <c r="Q30076" t="s">
        <v>34</v>
      </c>
      <c r="R30076" t="s">
        <v>35</v>
      </c>
      <c r="S30076" t="s">
        <v>36</v>
      </c>
      <c r="T30076" t="s">
        <v>72555</v>
      </c>
      <c r="V30076" t="s">
        <v>38</v>
      </c>
      <c r="W30076" t="s">
        <v>109527</v>
      </c>
    </row>
    <row r="30077" spans="1:23" x14ac:dyDescent="0.25">
      <c r="A30077">
        <v>30076</v>
      </c>
      <c r="B30077">
        <v>11170810</v>
      </c>
      <c r="C30077" t="s">
        <v>22</v>
      </c>
      <c r="D30077" t="s">
        <v>23</v>
      </c>
      <c r="E30077" t="s">
        <v>29640</v>
      </c>
      <c r="F30077" t="s">
        <v>70592</v>
      </c>
      <c r="G30077">
        <v>2017</v>
      </c>
      <c r="H30077">
        <v>2017</v>
      </c>
      <c r="I30077" t="s">
        <v>71207</v>
      </c>
      <c r="J30077" t="s">
        <v>52</v>
      </c>
      <c r="K30077" t="s">
        <v>210</v>
      </c>
      <c r="L30077" t="s">
        <v>210</v>
      </c>
      <c r="M30077" t="s">
        <v>1906</v>
      </c>
      <c r="N30077" t="s">
        <v>31</v>
      </c>
      <c r="O30077" t="s">
        <v>71208</v>
      </c>
      <c r="P30077" t="s">
        <v>33</v>
      </c>
      <c r="Q30077" t="s">
        <v>14874</v>
      </c>
      <c r="R30077" t="s">
        <v>399</v>
      </c>
      <c r="S30077" t="s">
        <v>2704</v>
      </c>
      <c r="T30077" t="s">
        <v>71209</v>
      </c>
      <c r="V30077" t="s">
        <v>38</v>
      </c>
      <c r="W30077" t="s">
        <v>108934</v>
      </c>
    </row>
    <row r="30078" spans="1:23" x14ac:dyDescent="0.25">
      <c r="A30078">
        <v>30077</v>
      </c>
      <c r="B30078">
        <v>11170565</v>
      </c>
      <c r="C30078" t="s">
        <v>22</v>
      </c>
      <c r="D30078" t="s">
        <v>23</v>
      </c>
      <c r="E30078" t="s">
        <v>29640</v>
      </c>
      <c r="F30078" t="s">
        <v>70592</v>
      </c>
      <c r="G30078">
        <v>2017</v>
      </c>
      <c r="H30078">
        <v>2017</v>
      </c>
      <c r="I30078" t="s">
        <v>71053</v>
      </c>
      <c r="J30078" t="s">
        <v>52</v>
      </c>
      <c r="K30078" t="s">
        <v>5451</v>
      </c>
      <c r="L30078" t="s">
        <v>53</v>
      </c>
      <c r="M30078" t="s">
        <v>1906</v>
      </c>
      <c r="N30078" t="s">
        <v>31</v>
      </c>
      <c r="O30078" t="s">
        <v>71054</v>
      </c>
      <c r="P30078" t="s">
        <v>33</v>
      </c>
      <c r="Q30078" t="s">
        <v>34</v>
      </c>
      <c r="R30078" t="s">
        <v>35</v>
      </c>
      <c r="S30078" t="s">
        <v>36</v>
      </c>
      <c r="T30078" t="s">
        <v>71055</v>
      </c>
      <c r="V30078" t="s">
        <v>38</v>
      </c>
      <c r="W30078" t="s">
        <v>108873</v>
      </c>
    </row>
    <row r="30079" spans="1:23" x14ac:dyDescent="0.25">
      <c r="A30079">
        <v>30078</v>
      </c>
      <c r="B30079">
        <v>1170184</v>
      </c>
      <c r="C30079" t="s">
        <v>22</v>
      </c>
      <c r="D30079" t="s">
        <v>23</v>
      </c>
      <c r="E30079" t="s">
        <v>24</v>
      </c>
      <c r="F30079" t="s">
        <v>72167</v>
      </c>
      <c r="G30079">
        <v>2017</v>
      </c>
      <c r="H30079">
        <v>2017</v>
      </c>
      <c r="I30079" t="s">
        <v>72283</v>
      </c>
      <c r="J30079" t="s">
        <v>52</v>
      </c>
      <c r="K30079" t="s">
        <v>1005</v>
      </c>
      <c r="L30079" t="s">
        <v>53</v>
      </c>
      <c r="M30079" t="s">
        <v>1906</v>
      </c>
      <c r="N30079" t="s">
        <v>31</v>
      </c>
      <c r="O30079" t="s">
        <v>72284</v>
      </c>
      <c r="P30079" t="s">
        <v>33</v>
      </c>
      <c r="Q30079" t="s">
        <v>22588</v>
      </c>
      <c r="R30079" t="s">
        <v>35</v>
      </c>
      <c r="S30079" t="s">
        <v>36</v>
      </c>
      <c r="T30079" t="s">
        <v>72285</v>
      </c>
      <c r="V30079" t="s">
        <v>38</v>
      </c>
      <c r="W30079" t="s">
        <v>109397</v>
      </c>
    </row>
    <row r="30080" spans="1:23" x14ac:dyDescent="0.25">
      <c r="A30080">
        <v>30079</v>
      </c>
      <c r="B30080">
        <v>1171471</v>
      </c>
      <c r="C30080" t="s">
        <v>22</v>
      </c>
      <c r="D30080" t="s">
        <v>23</v>
      </c>
      <c r="E30080" t="s">
        <v>24</v>
      </c>
      <c r="F30080" t="s">
        <v>72167</v>
      </c>
      <c r="G30080">
        <v>2017</v>
      </c>
      <c r="H30080">
        <v>2017</v>
      </c>
      <c r="I30080" t="s">
        <v>73027</v>
      </c>
      <c r="J30080" t="s">
        <v>52</v>
      </c>
      <c r="K30080" t="s">
        <v>3914</v>
      </c>
      <c r="L30080" t="s">
        <v>53</v>
      </c>
      <c r="M30080" t="s">
        <v>1906</v>
      </c>
      <c r="N30080" t="s">
        <v>31</v>
      </c>
      <c r="O30080" t="s">
        <v>46048</v>
      </c>
      <c r="P30080" t="s">
        <v>33</v>
      </c>
      <c r="Q30080" t="s">
        <v>246</v>
      </c>
      <c r="R30080" t="s">
        <v>35</v>
      </c>
      <c r="S30080" t="s">
        <v>36</v>
      </c>
      <c r="T30080" t="s">
        <v>73028</v>
      </c>
      <c r="V30080" t="s">
        <v>38</v>
      </c>
      <c r="W30080" t="s">
        <v>109760</v>
      </c>
    </row>
    <row r="30081" spans="1:23" x14ac:dyDescent="0.25">
      <c r="A30081">
        <v>30080</v>
      </c>
      <c r="B30081">
        <v>3170778</v>
      </c>
      <c r="C30081" t="s">
        <v>22</v>
      </c>
      <c r="D30081" t="s">
        <v>23</v>
      </c>
      <c r="E30081" t="s">
        <v>6887</v>
      </c>
      <c r="F30081" t="s">
        <v>71472</v>
      </c>
      <c r="G30081">
        <v>2017</v>
      </c>
      <c r="H30081">
        <v>2017</v>
      </c>
      <c r="I30081" t="s">
        <v>72043</v>
      </c>
      <c r="J30081" t="s">
        <v>27</v>
      </c>
      <c r="K30081" t="s">
        <v>354</v>
      </c>
      <c r="L30081" t="s">
        <v>355</v>
      </c>
      <c r="M30081" t="s">
        <v>1906</v>
      </c>
      <c r="N30081" t="s">
        <v>31</v>
      </c>
      <c r="O30081" t="s">
        <v>72044</v>
      </c>
      <c r="P30081" t="s">
        <v>71</v>
      </c>
      <c r="Q30081" t="s">
        <v>549</v>
      </c>
      <c r="R30081" t="s">
        <v>76</v>
      </c>
      <c r="S30081" t="s">
        <v>550</v>
      </c>
      <c r="T30081" t="s">
        <v>72045</v>
      </c>
      <c r="V30081" t="s">
        <v>38</v>
      </c>
      <c r="W30081" t="s">
        <v>109284</v>
      </c>
    </row>
    <row r="30082" spans="1:23" x14ac:dyDescent="0.25">
      <c r="A30082">
        <v>30081</v>
      </c>
      <c r="B30082">
        <v>11170598</v>
      </c>
      <c r="C30082" t="s">
        <v>22</v>
      </c>
      <c r="D30082" t="s">
        <v>23</v>
      </c>
      <c r="E30082" t="s">
        <v>29640</v>
      </c>
      <c r="F30082" t="s">
        <v>70592</v>
      </c>
      <c r="G30082">
        <v>2017</v>
      </c>
      <c r="H30082">
        <v>2017</v>
      </c>
      <c r="I30082" t="s">
        <v>71081</v>
      </c>
      <c r="J30082" t="s">
        <v>52</v>
      </c>
      <c r="K30082" t="s">
        <v>1228</v>
      </c>
      <c r="L30082" t="s">
        <v>53</v>
      </c>
      <c r="M30082" t="s">
        <v>1906</v>
      </c>
      <c r="N30082" t="s">
        <v>31</v>
      </c>
      <c r="O30082" t="s">
        <v>71082</v>
      </c>
      <c r="P30082" t="s">
        <v>33</v>
      </c>
      <c r="Q30082" t="s">
        <v>34</v>
      </c>
      <c r="R30082" t="s">
        <v>35</v>
      </c>
      <c r="S30082" t="s">
        <v>36</v>
      </c>
      <c r="T30082" t="s">
        <v>37812</v>
      </c>
      <c r="V30082" t="s">
        <v>38</v>
      </c>
      <c r="W30082" t="s">
        <v>108883</v>
      </c>
    </row>
    <row r="30083" spans="1:23" x14ac:dyDescent="0.25">
      <c r="A30083">
        <v>30082</v>
      </c>
      <c r="B30083">
        <v>1171042</v>
      </c>
      <c r="C30083" t="s">
        <v>22</v>
      </c>
      <c r="D30083" t="s">
        <v>23</v>
      </c>
      <c r="E30083" t="s">
        <v>24</v>
      </c>
      <c r="F30083" t="s">
        <v>72167</v>
      </c>
      <c r="G30083">
        <v>2017</v>
      </c>
      <c r="H30083">
        <v>2017</v>
      </c>
      <c r="I30083" t="s">
        <v>72788</v>
      </c>
      <c r="J30083" t="s">
        <v>52</v>
      </c>
      <c r="K30083" t="s">
        <v>1228</v>
      </c>
      <c r="L30083" t="s">
        <v>53</v>
      </c>
      <c r="M30083" t="s">
        <v>1906</v>
      </c>
      <c r="N30083" t="s">
        <v>31</v>
      </c>
      <c r="O30083" t="s">
        <v>21741</v>
      </c>
      <c r="P30083" t="s">
        <v>33</v>
      </c>
      <c r="Q30083" t="s">
        <v>246</v>
      </c>
      <c r="R30083" t="s">
        <v>35</v>
      </c>
      <c r="S30083" t="s">
        <v>36</v>
      </c>
      <c r="T30083" t="s">
        <v>72789</v>
      </c>
      <c r="V30083" t="s">
        <v>38</v>
      </c>
      <c r="W30083" t="s">
        <v>109645</v>
      </c>
    </row>
    <row r="30084" spans="1:23" x14ac:dyDescent="0.25">
      <c r="A30084">
        <v>30083</v>
      </c>
      <c r="B30084" t="s">
        <v>74273</v>
      </c>
      <c r="C30084" t="s">
        <v>22306</v>
      </c>
      <c r="D30084" t="s">
        <v>25937</v>
      </c>
      <c r="E30084" t="s">
        <v>73888</v>
      </c>
      <c r="F30084" t="s">
        <v>73889</v>
      </c>
      <c r="G30084">
        <v>2017</v>
      </c>
      <c r="H30084">
        <v>2017</v>
      </c>
      <c r="I30084" t="s">
        <v>74274</v>
      </c>
      <c r="J30084" t="s">
        <v>52</v>
      </c>
      <c r="K30084" t="s">
        <v>74275</v>
      </c>
      <c r="L30084" t="s">
        <v>6444</v>
      </c>
      <c r="M30084" t="s">
        <v>6852</v>
      </c>
      <c r="N30084" t="s">
        <v>6446</v>
      </c>
      <c r="O30084" t="s">
        <v>74276</v>
      </c>
      <c r="P30084" t="s">
        <v>33</v>
      </c>
      <c r="Q30084" t="s">
        <v>216</v>
      </c>
      <c r="R30084" t="s">
        <v>35</v>
      </c>
      <c r="S30084" t="s">
        <v>36</v>
      </c>
      <c r="T30084" t="s">
        <v>7104</v>
      </c>
      <c r="V30084" t="s">
        <v>38</v>
      </c>
      <c r="W30084" t="s">
        <v>110143</v>
      </c>
    </row>
    <row r="30085" spans="1:23" x14ac:dyDescent="0.25">
      <c r="A30085">
        <v>30084</v>
      </c>
      <c r="B30085">
        <v>3170509</v>
      </c>
      <c r="C30085" t="s">
        <v>22</v>
      </c>
      <c r="D30085" t="s">
        <v>23</v>
      </c>
      <c r="E30085" t="s">
        <v>6887</v>
      </c>
      <c r="F30085" t="s">
        <v>71472</v>
      </c>
      <c r="G30085">
        <v>2017</v>
      </c>
      <c r="H30085">
        <v>2017</v>
      </c>
      <c r="I30085" t="s">
        <v>71841</v>
      </c>
      <c r="J30085" t="s">
        <v>95</v>
      </c>
      <c r="K30085" t="s">
        <v>443</v>
      </c>
      <c r="L30085" t="s">
        <v>232</v>
      </c>
      <c r="M30085" t="s">
        <v>1906</v>
      </c>
      <c r="N30085" t="s">
        <v>31</v>
      </c>
      <c r="O30085" t="s">
        <v>71842</v>
      </c>
      <c r="P30085" t="s">
        <v>33</v>
      </c>
      <c r="Q30085" t="s">
        <v>34</v>
      </c>
      <c r="R30085" t="s">
        <v>35</v>
      </c>
      <c r="S30085" t="s">
        <v>36</v>
      </c>
      <c r="T30085" t="s">
        <v>71449</v>
      </c>
      <c r="V30085" t="s">
        <v>38</v>
      </c>
      <c r="W30085" t="s">
        <v>109196</v>
      </c>
    </row>
    <row r="30086" spans="1:23" x14ac:dyDescent="0.25">
      <c r="A30086">
        <v>30085</v>
      </c>
      <c r="B30086">
        <v>11170276</v>
      </c>
      <c r="C30086" t="s">
        <v>22</v>
      </c>
      <c r="D30086" t="s">
        <v>23</v>
      </c>
      <c r="E30086" t="s">
        <v>29640</v>
      </c>
      <c r="F30086" t="s">
        <v>70592</v>
      </c>
      <c r="G30086">
        <v>2017</v>
      </c>
      <c r="H30086">
        <v>2017</v>
      </c>
      <c r="I30086" t="s">
        <v>70831</v>
      </c>
      <c r="J30086" t="s">
        <v>27</v>
      </c>
      <c r="K30086" t="s">
        <v>9610</v>
      </c>
      <c r="L30086" t="s">
        <v>322</v>
      </c>
      <c r="M30086" t="s">
        <v>1906</v>
      </c>
      <c r="N30086" t="s">
        <v>31</v>
      </c>
      <c r="O30086" t="s">
        <v>70832</v>
      </c>
      <c r="P30086" t="s">
        <v>33</v>
      </c>
      <c r="Q30086" t="s">
        <v>103</v>
      </c>
      <c r="R30086" t="s">
        <v>76</v>
      </c>
      <c r="S30086" t="s">
        <v>77</v>
      </c>
      <c r="T30086" t="s">
        <v>70833</v>
      </c>
      <c r="V30086" t="s">
        <v>38</v>
      </c>
      <c r="W30086" t="s">
        <v>108788</v>
      </c>
    </row>
    <row r="30087" spans="1:23" x14ac:dyDescent="0.25">
      <c r="A30087">
        <v>30086</v>
      </c>
      <c r="B30087" t="s">
        <v>73432</v>
      </c>
      <c r="C30087" t="s">
        <v>22306</v>
      </c>
      <c r="D30087" t="s">
        <v>39868</v>
      </c>
      <c r="E30087" t="s">
        <v>40181</v>
      </c>
      <c r="F30087" t="s">
        <v>73412</v>
      </c>
      <c r="G30087">
        <v>2017</v>
      </c>
      <c r="H30087">
        <v>2017</v>
      </c>
      <c r="I30087" t="s">
        <v>73433</v>
      </c>
      <c r="J30087" t="s">
        <v>27</v>
      </c>
      <c r="L30087" t="s">
        <v>6444</v>
      </c>
      <c r="M30087" t="s">
        <v>1906</v>
      </c>
      <c r="N30087" t="s">
        <v>6446</v>
      </c>
      <c r="O30087" t="s">
        <v>70612</v>
      </c>
      <c r="P30087" t="s">
        <v>33</v>
      </c>
      <c r="Q30087" t="s">
        <v>34</v>
      </c>
      <c r="R30087" t="s">
        <v>35</v>
      </c>
      <c r="S30087" t="s">
        <v>36</v>
      </c>
      <c r="T30087" t="s">
        <v>65263</v>
      </c>
      <c r="V30087" t="s">
        <v>38</v>
      </c>
      <c r="W30087" t="s">
        <v>109872</v>
      </c>
    </row>
    <row r="30088" spans="1:23" x14ac:dyDescent="0.25">
      <c r="A30088">
        <v>30087</v>
      </c>
      <c r="B30088">
        <v>1171209</v>
      </c>
      <c r="C30088" t="s">
        <v>22</v>
      </c>
      <c r="D30088" t="s">
        <v>23</v>
      </c>
      <c r="E30088" t="s">
        <v>24</v>
      </c>
      <c r="F30088" t="s">
        <v>72167</v>
      </c>
      <c r="G30088">
        <v>2017</v>
      </c>
      <c r="H30088">
        <v>2017</v>
      </c>
      <c r="I30088" t="s">
        <v>72897</v>
      </c>
      <c r="J30088" t="s">
        <v>27</v>
      </c>
      <c r="K30088" t="s">
        <v>570</v>
      </c>
      <c r="L30088" t="s">
        <v>322</v>
      </c>
      <c r="M30088" t="s">
        <v>1906</v>
      </c>
      <c r="N30088" t="s">
        <v>31</v>
      </c>
      <c r="O30088" t="s">
        <v>30067</v>
      </c>
      <c r="P30088" t="s">
        <v>71</v>
      </c>
      <c r="Q30088" t="s">
        <v>2703</v>
      </c>
      <c r="R30088" t="s">
        <v>399</v>
      </c>
      <c r="S30088" t="s">
        <v>2704</v>
      </c>
      <c r="T30088" t="s">
        <v>72898</v>
      </c>
      <c r="V30088" t="s">
        <v>38</v>
      </c>
      <c r="W30088" t="s">
        <v>109697</v>
      </c>
    </row>
    <row r="30089" spans="1:23" x14ac:dyDescent="0.25">
      <c r="A30089">
        <v>30088</v>
      </c>
      <c r="B30089">
        <v>11170158</v>
      </c>
      <c r="C30089" t="s">
        <v>22</v>
      </c>
      <c r="D30089" t="s">
        <v>23</v>
      </c>
      <c r="E30089" t="s">
        <v>29640</v>
      </c>
      <c r="F30089" t="s">
        <v>70592</v>
      </c>
      <c r="G30089">
        <v>2017</v>
      </c>
      <c r="H30089">
        <v>2017</v>
      </c>
      <c r="I30089" t="s">
        <v>70731</v>
      </c>
      <c r="J30089" t="s">
        <v>27</v>
      </c>
      <c r="K30089" t="s">
        <v>642</v>
      </c>
      <c r="L30089" t="s">
        <v>81</v>
      </c>
      <c r="M30089" t="s">
        <v>1906</v>
      </c>
      <c r="N30089" t="s">
        <v>31</v>
      </c>
      <c r="O30089" t="s">
        <v>59647</v>
      </c>
      <c r="P30089" t="s">
        <v>33</v>
      </c>
      <c r="Q30089" t="s">
        <v>246</v>
      </c>
      <c r="R30089" t="s">
        <v>35</v>
      </c>
      <c r="S30089" t="s">
        <v>36</v>
      </c>
      <c r="T30089" t="s">
        <v>57620</v>
      </c>
      <c r="V30089" t="s">
        <v>38</v>
      </c>
      <c r="W30089" t="s">
        <v>108750</v>
      </c>
    </row>
    <row r="30090" spans="1:23" x14ac:dyDescent="0.25">
      <c r="A30090">
        <v>30089</v>
      </c>
      <c r="B30090">
        <v>1170753</v>
      </c>
      <c r="C30090" t="s">
        <v>22</v>
      </c>
      <c r="D30090" t="s">
        <v>23</v>
      </c>
      <c r="E30090" t="s">
        <v>24</v>
      </c>
      <c r="F30090" t="s">
        <v>72167</v>
      </c>
      <c r="G30090">
        <v>2017</v>
      </c>
      <c r="H30090">
        <v>2017</v>
      </c>
      <c r="I30090" t="s">
        <v>72618</v>
      </c>
      <c r="J30090" t="s">
        <v>27</v>
      </c>
      <c r="K30090" t="s">
        <v>29</v>
      </c>
      <c r="L30090" t="s">
        <v>37773</v>
      </c>
      <c r="M30090" t="s">
        <v>6445</v>
      </c>
      <c r="N30090" t="s">
        <v>31</v>
      </c>
      <c r="O30090" t="s">
        <v>33073</v>
      </c>
      <c r="P30090" t="s">
        <v>71</v>
      </c>
      <c r="Q30090" t="s">
        <v>216</v>
      </c>
      <c r="R30090" t="s">
        <v>35</v>
      </c>
      <c r="S30090" t="s">
        <v>36</v>
      </c>
      <c r="T30090" t="s">
        <v>72619</v>
      </c>
      <c r="V30090" t="s">
        <v>38</v>
      </c>
      <c r="W30090" t="s">
        <v>109561</v>
      </c>
    </row>
    <row r="30091" spans="1:23" x14ac:dyDescent="0.25">
      <c r="A30091">
        <v>30090</v>
      </c>
      <c r="B30091">
        <v>1171844</v>
      </c>
      <c r="C30091" t="s">
        <v>22</v>
      </c>
      <c r="D30091" t="s">
        <v>23</v>
      </c>
      <c r="E30091" t="s">
        <v>24</v>
      </c>
      <c r="F30091" t="s">
        <v>72167</v>
      </c>
      <c r="G30091">
        <v>2017</v>
      </c>
      <c r="H30091">
        <v>2017</v>
      </c>
      <c r="I30091" t="s">
        <v>73197</v>
      </c>
      <c r="J30091" t="s">
        <v>27</v>
      </c>
      <c r="K30091" t="s">
        <v>156</v>
      </c>
      <c r="L30091" t="s">
        <v>81</v>
      </c>
      <c r="M30091" t="s">
        <v>6445</v>
      </c>
      <c r="N30091" t="s">
        <v>31</v>
      </c>
      <c r="O30091" t="s">
        <v>42208</v>
      </c>
      <c r="P30091" t="s">
        <v>33</v>
      </c>
      <c r="Q30091" t="s">
        <v>34</v>
      </c>
      <c r="R30091" t="s">
        <v>35</v>
      </c>
      <c r="S30091" t="s">
        <v>36</v>
      </c>
      <c r="T30091" t="s">
        <v>73198</v>
      </c>
      <c r="V30091" t="s">
        <v>38</v>
      </c>
      <c r="W30091" t="s">
        <v>109843</v>
      </c>
    </row>
    <row r="30092" spans="1:23" x14ac:dyDescent="0.25">
      <c r="A30092">
        <v>30091</v>
      </c>
      <c r="B30092">
        <v>1170009</v>
      </c>
      <c r="C30092" t="s">
        <v>22</v>
      </c>
      <c r="D30092" t="s">
        <v>23</v>
      </c>
      <c r="E30092" t="s">
        <v>24</v>
      </c>
      <c r="F30092" t="s">
        <v>72167</v>
      </c>
      <c r="G30092">
        <v>2017</v>
      </c>
      <c r="H30092">
        <v>2017</v>
      </c>
      <c r="I30092" t="s">
        <v>72172</v>
      </c>
      <c r="J30092" t="s">
        <v>27</v>
      </c>
      <c r="K30092" t="s">
        <v>1130</v>
      </c>
      <c r="L30092" t="s">
        <v>107</v>
      </c>
      <c r="M30092" t="s">
        <v>6445</v>
      </c>
      <c r="N30092" t="s">
        <v>31</v>
      </c>
      <c r="O30092" t="s">
        <v>37378</v>
      </c>
      <c r="P30092" t="s">
        <v>33</v>
      </c>
      <c r="Q30092" t="s">
        <v>34</v>
      </c>
      <c r="R30092" t="s">
        <v>35</v>
      </c>
      <c r="S30092" t="s">
        <v>36</v>
      </c>
      <c r="T30092" t="s">
        <v>72173</v>
      </c>
      <c r="V30092" t="s">
        <v>38</v>
      </c>
      <c r="W30092" t="s">
        <v>109339</v>
      </c>
    </row>
    <row r="30093" spans="1:23" x14ac:dyDescent="0.25">
      <c r="A30093">
        <v>30092</v>
      </c>
      <c r="B30093">
        <v>3170474</v>
      </c>
      <c r="C30093" t="s">
        <v>22</v>
      </c>
      <c r="D30093" t="s">
        <v>23</v>
      </c>
      <c r="E30093" t="s">
        <v>6887</v>
      </c>
      <c r="F30093" t="s">
        <v>71472</v>
      </c>
      <c r="G30093">
        <v>2017</v>
      </c>
      <c r="H30093">
        <v>2017</v>
      </c>
      <c r="I30093" t="s">
        <v>71807</v>
      </c>
      <c r="J30093" t="s">
        <v>27</v>
      </c>
      <c r="K30093" t="s">
        <v>354</v>
      </c>
      <c r="L30093" t="s">
        <v>355</v>
      </c>
      <c r="M30093" t="s">
        <v>1906</v>
      </c>
      <c r="N30093" t="s">
        <v>31</v>
      </c>
      <c r="O30093" t="s">
        <v>71808</v>
      </c>
      <c r="P30093" t="s">
        <v>33</v>
      </c>
      <c r="Q30093" t="s">
        <v>2703</v>
      </c>
      <c r="R30093" t="s">
        <v>399</v>
      </c>
      <c r="S30093" t="s">
        <v>2704</v>
      </c>
      <c r="T30093" t="s">
        <v>71449</v>
      </c>
      <c r="V30093" t="s">
        <v>38</v>
      </c>
      <c r="W30093" t="s">
        <v>109185</v>
      </c>
    </row>
    <row r="30094" spans="1:23" x14ac:dyDescent="0.25">
      <c r="A30094">
        <v>30093</v>
      </c>
      <c r="B30094">
        <v>1170408</v>
      </c>
      <c r="C30094" t="s">
        <v>22</v>
      </c>
      <c r="D30094" t="s">
        <v>23</v>
      </c>
      <c r="E30094" t="s">
        <v>24</v>
      </c>
      <c r="F30094" t="s">
        <v>72167</v>
      </c>
      <c r="G30094">
        <v>2017</v>
      </c>
      <c r="H30094">
        <v>2017</v>
      </c>
      <c r="I30094" t="s">
        <v>72410</v>
      </c>
      <c r="J30094" t="s">
        <v>143</v>
      </c>
      <c r="K30094" t="s">
        <v>144</v>
      </c>
      <c r="L30094" t="s">
        <v>145</v>
      </c>
      <c r="M30094" t="s">
        <v>6445</v>
      </c>
      <c r="N30094" t="s">
        <v>31</v>
      </c>
      <c r="O30094" t="s">
        <v>37823</v>
      </c>
      <c r="P30094" t="s">
        <v>33</v>
      </c>
      <c r="Q30094" t="s">
        <v>34</v>
      </c>
      <c r="R30094" t="s">
        <v>35</v>
      </c>
      <c r="S30094" t="s">
        <v>36</v>
      </c>
      <c r="T30094" t="s">
        <v>72411</v>
      </c>
      <c r="V30094" t="s">
        <v>38</v>
      </c>
      <c r="W30094" t="s">
        <v>109461</v>
      </c>
    </row>
    <row r="30095" spans="1:23" x14ac:dyDescent="0.25">
      <c r="A30095">
        <v>30094</v>
      </c>
      <c r="B30095">
        <v>11170758</v>
      </c>
      <c r="C30095" t="s">
        <v>22</v>
      </c>
      <c r="D30095" t="s">
        <v>23</v>
      </c>
      <c r="E30095" t="s">
        <v>29640</v>
      </c>
      <c r="F30095" t="s">
        <v>70592</v>
      </c>
      <c r="G30095">
        <v>2017</v>
      </c>
      <c r="H30095">
        <v>2017</v>
      </c>
      <c r="I30095" t="s">
        <v>71171</v>
      </c>
      <c r="J30095" t="s">
        <v>40</v>
      </c>
      <c r="K30095" t="s">
        <v>21753</v>
      </c>
      <c r="L30095" t="s">
        <v>21754</v>
      </c>
      <c r="M30095" t="s">
        <v>1906</v>
      </c>
      <c r="N30095" t="s">
        <v>31</v>
      </c>
      <c r="O30095" t="s">
        <v>71172</v>
      </c>
      <c r="P30095" t="s">
        <v>71</v>
      </c>
      <c r="Q30095" t="s">
        <v>1521</v>
      </c>
      <c r="R30095" t="s">
        <v>66</v>
      </c>
      <c r="S30095" t="s">
        <v>568</v>
      </c>
      <c r="T30095" t="s">
        <v>32970</v>
      </c>
      <c r="V30095" t="s">
        <v>38</v>
      </c>
      <c r="W30095" t="s">
        <v>108920</v>
      </c>
    </row>
    <row r="30096" spans="1:23" x14ac:dyDescent="0.25">
      <c r="A30096">
        <v>30095</v>
      </c>
      <c r="B30096">
        <v>11171015</v>
      </c>
      <c r="C30096" t="s">
        <v>22</v>
      </c>
      <c r="D30096" t="s">
        <v>23</v>
      </c>
      <c r="E30096" t="s">
        <v>29640</v>
      </c>
      <c r="F30096" t="s">
        <v>70592</v>
      </c>
      <c r="G30096">
        <v>2017</v>
      </c>
      <c r="H30096">
        <v>2017</v>
      </c>
      <c r="I30096" t="s">
        <v>71345</v>
      </c>
      <c r="J30096" t="s">
        <v>27</v>
      </c>
      <c r="K30096" t="s">
        <v>642</v>
      </c>
      <c r="L30096" t="s">
        <v>81</v>
      </c>
      <c r="M30096" t="s">
        <v>1906</v>
      </c>
      <c r="N30096" t="s">
        <v>31</v>
      </c>
      <c r="O30096" t="s">
        <v>60206</v>
      </c>
      <c r="P30096" t="s">
        <v>33</v>
      </c>
      <c r="Q30096" t="s">
        <v>10739</v>
      </c>
      <c r="R30096" t="s">
        <v>35</v>
      </c>
      <c r="S30096" t="s">
        <v>36</v>
      </c>
      <c r="T30096" t="s">
        <v>57865</v>
      </c>
      <c r="V30096" t="s">
        <v>38</v>
      </c>
      <c r="W30096" t="s">
        <v>108988</v>
      </c>
    </row>
    <row r="30097" spans="1:23" x14ac:dyDescent="0.25">
      <c r="A30097">
        <v>30096</v>
      </c>
      <c r="B30097">
        <v>3170473</v>
      </c>
      <c r="C30097" t="s">
        <v>22</v>
      </c>
      <c r="D30097" t="s">
        <v>23</v>
      </c>
      <c r="E30097" t="s">
        <v>6887</v>
      </c>
      <c r="F30097" t="s">
        <v>71472</v>
      </c>
      <c r="G30097">
        <v>2017</v>
      </c>
      <c r="H30097">
        <v>2017</v>
      </c>
      <c r="I30097" t="s">
        <v>71805</v>
      </c>
      <c r="J30097" t="s">
        <v>143</v>
      </c>
      <c r="K30097" t="s">
        <v>940</v>
      </c>
      <c r="L30097" t="s">
        <v>941</v>
      </c>
      <c r="M30097" t="s">
        <v>1906</v>
      </c>
      <c r="N30097" t="s">
        <v>31</v>
      </c>
      <c r="O30097" t="s">
        <v>71806</v>
      </c>
      <c r="P30097" t="s">
        <v>33</v>
      </c>
      <c r="Q30097" t="s">
        <v>398</v>
      </c>
      <c r="R30097" t="s">
        <v>399</v>
      </c>
      <c r="S30097" t="s">
        <v>400</v>
      </c>
      <c r="T30097" t="s">
        <v>71449</v>
      </c>
      <c r="V30097" t="s">
        <v>38</v>
      </c>
      <c r="W30097" t="s">
        <v>109184</v>
      </c>
    </row>
    <row r="30098" spans="1:23" x14ac:dyDescent="0.25">
      <c r="A30098">
        <v>30097</v>
      </c>
      <c r="B30098">
        <v>11170157</v>
      </c>
      <c r="C30098" t="s">
        <v>22</v>
      </c>
      <c r="D30098" t="s">
        <v>23</v>
      </c>
      <c r="E30098" t="s">
        <v>29640</v>
      </c>
      <c r="F30098" t="s">
        <v>70592</v>
      </c>
      <c r="G30098">
        <v>2017</v>
      </c>
      <c r="H30098">
        <v>2017</v>
      </c>
      <c r="I30098" t="s">
        <v>70728</v>
      </c>
      <c r="J30098" t="s">
        <v>95</v>
      </c>
      <c r="K30098" t="s">
        <v>757</v>
      </c>
      <c r="L30098" t="s">
        <v>232</v>
      </c>
      <c r="M30098" t="s">
        <v>1906</v>
      </c>
      <c r="N30098" t="s">
        <v>31</v>
      </c>
      <c r="O30098" t="s">
        <v>70729</v>
      </c>
      <c r="P30098" t="s">
        <v>33</v>
      </c>
      <c r="Q30098" t="s">
        <v>216</v>
      </c>
      <c r="R30098" t="s">
        <v>35</v>
      </c>
      <c r="S30098" t="s">
        <v>36</v>
      </c>
      <c r="T30098" t="s">
        <v>70730</v>
      </c>
      <c r="V30098" t="s">
        <v>38</v>
      </c>
      <c r="W30098" t="s">
        <v>108749</v>
      </c>
    </row>
    <row r="30099" spans="1:23" x14ac:dyDescent="0.25">
      <c r="A30099">
        <v>30098</v>
      </c>
      <c r="B30099">
        <v>1171803</v>
      </c>
      <c r="C30099" t="s">
        <v>22</v>
      </c>
      <c r="D30099" t="s">
        <v>23</v>
      </c>
      <c r="E30099" t="s">
        <v>24</v>
      </c>
      <c r="F30099" t="s">
        <v>72167</v>
      </c>
      <c r="G30099">
        <v>2017</v>
      </c>
      <c r="H30099">
        <v>2017</v>
      </c>
      <c r="I30099" t="s">
        <v>73173</v>
      </c>
      <c r="J30099" t="s">
        <v>27</v>
      </c>
      <c r="K30099" t="s">
        <v>29</v>
      </c>
      <c r="L30099" t="s">
        <v>37773</v>
      </c>
      <c r="M30099" t="s">
        <v>6445</v>
      </c>
      <c r="N30099" t="s">
        <v>31</v>
      </c>
      <c r="O30099" t="s">
        <v>1525</v>
      </c>
      <c r="P30099" t="s">
        <v>33</v>
      </c>
      <c r="Q30099" t="s">
        <v>34</v>
      </c>
      <c r="R30099" t="s">
        <v>35</v>
      </c>
      <c r="S30099" t="s">
        <v>36</v>
      </c>
      <c r="T30099" t="s">
        <v>6456</v>
      </c>
      <c r="V30099" t="s">
        <v>38</v>
      </c>
      <c r="W30099" t="s">
        <v>109832</v>
      </c>
    </row>
    <row r="30100" spans="1:23" x14ac:dyDescent="0.25">
      <c r="A30100">
        <v>30099</v>
      </c>
      <c r="B30100">
        <v>3170706</v>
      </c>
      <c r="C30100" t="s">
        <v>22</v>
      </c>
      <c r="D30100" t="s">
        <v>23</v>
      </c>
      <c r="E30100" t="s">
        <v>6887</v>
      </c>
      <c r="F30100" t="s">
        <v>71472</v>
      </c>
      <c r="G30100">
        <v>2017</v>
      </c>
      <c r="H30100">
        <v>2017</v>
      </c>
      <c r="I30100" t="s">
        <v>71996</v>
      </c>
      <c r="J30100" t="s">
        <v>27</v>
      </c>
      <c r="K30100" t="s">
        <v>1547</v>
      </c>
      <c r="L30100" t="s">
        <v>107</v>
      </c>
      <c r="M30100" t="s">
        <v>1906</v>
      </c>
      <c r="N30100" t="s">
        <v>31</v>
      </c>
      <c r="O30100" t="s">
        <v>71997</v>
      </c>
      <c r="P30100" t="s">
        <v>71</v>
      </c>
      <c r="Q30100" t="s">
        <v>216</v>
      </c>
      <c r="R30100" t="s">
        <v>35</v>
      </c>
      <c r="S30100" t="s">
        <v>36</v>
      </c>
      <c r="T30100" t="s">
        <v>71449</v>
      </c>
      <c r="V30100" t="s">
        <v>38</v>
      </c>
      <c r="W30100" t="s">
        <v>109264</v>
      </c>
    </row>
    <row r="30101" spans="1:23" x14ac:dyDescent="0.25">
      <c r="A30101">
        <v>30100</v>
      </c>
      <c r="B30101">
        <v>11170155</v>
      </c>
      <c r="C30101" t="s">
        <v>22</v>
      </c>
      <c r="D30101" t="s">
        <v>23</v>
      </c>
      <c r="E30101" t="s">
        <v>29640</v>
      </c>
      <c r="F30101" t="s">
        <v>70592</v>
      </c>
      <c r="G30101">
        <v>2017</v>
      </c>
      <c r="H30101">
        <v>2017</v>
      </c>
      <c r="I30101" t="s">
        <v>70726</v>
      </c>
      <c r="J30101" t="s">
        <v>27</v>
      </c>
      <c r="K30101" t="s">
        <v>29</v>
      </c>
      <c r="L30101" t="s">
        <v>627</v>
      </c>
      <c r="M30101" t="s">
        <v>1906</v>
      </c>
      <c r="N30101" t="s">
        <v>31</v>
      </c>
      <c r="O30101" t="s">
        <v>46144</v>
      </c>
      <c r="P30101" t="s">
        <v>33</v>
      </c>
      <c r="Q30101" t="s">
        <v>2703</v>
      </c>
      <c r="R30101" t="s">
        <v>399</v>
      </c>
      <c r="S30101" t="s">
        <v>2704</v>
      </c>
      <c r="T30101" t="s">
        <v>70727</v>
      </c>
      <c r="V30101" t="s">
        <v>38</v>
      </c>
      <c r="W30101" t="s">
        <v>108748</v>
      </c>
    </row>
    <row r="30102" spans="1:23" x14ac:dyDescent="0.25">
      <c r="A30102">
        <v>30101</v>
      </c>
      <c r="B30102" t="s">
        <v>70279</v>
      </c>
      <c r="C30102" t="s">
        <v>6438</v>
      </c>
      <c r="D30102" t="s">
        <v>6439</v>
      </c>
      <c r="E30102" t="s">
        <v>61891</v>
      </c>
      <c r="F30102" t="s">
        <v>70270</v>
      </c>
      <c r="G30102">
        <v>2017</v>
      </c>
      <c r="H30102">
        <v>2017</v>
      </c>
      <c r="I30102" t="s">
        <v>70280</v>
      </c>
      <c r="J30102" t="s">
        <v>27</v>
      </c>
      <c r="L30102" t="s">
        <v>6444</v>
      </c>
      <c r="M30102" t="s">
        <v>23919</v>
      </c>
      <c r="N30102" t="s">
        <v>6446</v>
      </c>
      <c r="O30102" t="s">
        <v>70281</v>
      </c>
      <c r="P30102" t="s">
        <v>33</v>
      </c>
      <c r="Q30102" t="s">
        <v>7089</v>
      </c>
      <c r="R30102" t="s">
        <v>35</v>
      </c>
      <c r="S30102" t="s">
        <v>36</v>
      </c>
      <c r="T30102" t="s">
        <v>1763</v>
      </c>
      <c r="V30102" t="s">
        <v>38</v>
      </c>
      <c r="W30102" t="s">
        <v>108650</v>
      </c>
    </row>
    <row r="30103" spans="1:23" x14ac:dyDescent="0.25">
      <c r="A30103">
        <v>30102</v>
      </c>
      <c r="B30103">
        <v>11170095</v>
      </c>
      <c r="C30103" t="s">
        <v>22</v>
      </c>
      <c r="D30103" t="s">
        <v>23</v>
      </c>
      <c r="E30103" t="s">
        <v>29640</v>
      </c>
      <c r="F30103" t="s">
        <v>70592</v>
      </c>
      <c r="G30103">
        <v>2017</v>
      </c>
      <c r="H30103">
        <v>2017</v>
      </c>
      <c r="I30103" t="s">
        <v>70676</v>
      </c>
      <c r="J30103" t="s">
        <v>27</v>
      </c>
      <c r="K30103" t="s">
        <v>29</v>
      </c>
      <c r="L30103" t="s">
        <v>37773</v>
      </c>
      <c r="M30103" t="s">
        <v>1916</v>
      </c>
      <c r="N30103" t="s">
        <v>31</v>
      </c>
      <c r="O30103" t="s">
        <v>55187</v>
      </c>
      <c r="P30103" t="s">
        <v>33</v>
      </c>
      <c r="Q30103" t="s">
        <v>398</v>
      </c>
      <c r="R30103" t="s">
        <v>399</v>
      </c>
      <c r="S30103" t="s">
        <v>400</v>
      </c>
      <c r="T30103" t="s">
        <v>12984</v>
      </c>
      <c r="V30103" t="s">
        <v>38</v>
      </c>
      <c r="W30103" t="s">
        <v>108727</v>
      </c>
    </row>
    <row r="30104" spans="1:23" x14ac:dyDescent="0.25">
      <c r="A30104">
        <v>30103</v>
      </c>
      <c r="B30104">
        <v>3170133</v>
      </c>
      <c r="C30104" t="s">
        <v>22</v>
      </c>
      <c r="D30104" t="s">
        <v>23</v>
      </c>
      <c r="E30104" t="s">
        <v>6887</v>
      </c>
      <c r="F30104" t="s">
        <v>71472</v>
      </c>
      <c r="G30104">
        <v>2017</v>
      </c>
      <c r="H30104">
        <v>2017</v>
      </c>
      <c r="I30104" t="s">
        <v>71558</v>
      </c>
      <c r="J30104" t="s">
        <v>95</v>
      </c>
      <c r="K30104" t="s">
        <v>96</v>
      </c>
      <c r="L30104" t="s">
        <v>97</v>
      </c>
      <c r="M30104" t="s">
        <v>1906</v>
      </c>
      <c r="N30104" t="s">
        <v>31</v>
      </c>
      <c r="O30104" t="s">
        <v>71559</v>
      </c>
      <c r="P30104" t="s">
        <v>33</v>
      </c>
      <c r="Q30104" t="s">
        <v>103</v>
      </c>
      <c r="R30104" t="s">
        <v>76</v>
      </c>
      <c r="S30104" t="s">
        <v>77</v>
      </c>
      <c r="T30104" t="s">
        <v>64225</v>
      </c>
      <c r="V30104" t="s">
        <v>38</v>
      </c>
      <c r="W30104" t="s">
        <v>109075</v>
      </c>
    </row>
    <row r="30105" spans="1:23" x14ac:dyDescent="0.25">
      <c r="A30105">
        <v>30104</v>
      </c>
      <c r="B30105" t="s">
        <v>74289</v>
      </c>
      <c r="C30105" t="s">
        <v>22306</v>
      </c>
      <c r="D30105" t="s">
        <v>25937</v>
      </c>
      <c r="E30105" t="s">
        <v>73888</v>
      </c>
      <c r="F30105" t="s">
        <v>73889</v>
      </c>
      <c r="G30105">
        <v>2017</v>
      </c>
      <c r="H30105">
        <v>2017</v>
      </c>
      <c r="I30105" t="s">
        <v>74290</v>
      </c>
      <c r="J30105" t="s">
        <v>27</v>
      </c>
      <c r="K30105" t="s">
        <v>60630</v>
      </c>
      <c r="L30105" t="s">
        <v>6444</v>
      </c>
      <c r="M30105" t="s">
        <v>1916</v>
      </c>
      <c r="N30105" t="s">
        <v>6446</v>
      </c>
      <c r="O30105" t="s">
        <v>74291</v>
      </c>
      <c r="P30105" t="s">
        <v>33</v>
      </c>
      <c r="Q30105" t="s">
        <v>216</v>
      </c>
      <c r="R30105" t="s">
        <v>35</v>
      </c>
      <c r="S30105" t="s">
        <v>36</v>
      </c>
      <c r="T30105" t="s">
        <v>74292</v>
      </c>
      <c r="V30105" t="s">
        <v>38</v>
      </c>
      <c r="W30105" t="s">
        <v>110148</v>
      </c>
    </row>
    <row r="30106" spans="1:23" x14ac:dyDescent="0.25">
      <c r="A30106">
        <v>30105</v>
      </c>
      <c r="B30106" t="s">
        <v>70231</v>
      </c>
      <c r="C30106" t="s">
        <v>6438</v>
      </c>
      <c r="D30106" t="s">
        <v>6439</v>
      </c>
      <c r="E30106" t="s">
        <v>66413</v>
      </c>
      <c r="F30106" t="s">
        <v>70227</v>
      </c>
      <c r="G30106">
        <v>2017</v>
      </c>
      <c r="H30106">
        <v>2017</v>
      </c>
      <c r="I30106" t="s">
        <v>70232</v>
      </c>
      <c r="J30106" t="s">
        <v>95</v>
      </c>
      <c r="K30106" t="s">
        <v>13070</v>
      </c>
      <c r="L30106" t="s">
        <v>6444</v>
      </c>
      <c r="M30106" t="s">
        <v>1916</v>
      </c>
      <c r="N30106" t="s">
        <v>6446</v>
      </c>
      <c r="O30106" t="s">
        <v>70233</v>
      </c>
      <c r="P30106" t="s">
        <v>33</v>
      </c>
      <c r="Q30106" t="s">
        <v>23620</v>
      </c>
      <c r="R30106" t="s">
        <v>207</v>
      </c>
      <c r="S30106" t="s">
        <v>611</v>
      </c>
      <c r="T30106" t="s">
        <v>8290</v>
      </c>
      <c r="V30106" t="s">
        <v>38</v>
      </c>
      <c r="W30106" t="s">
        <v>108639</v>
      </c>
    </row>
    <row r="30107" spans="1:23" x14ac:dyDescent="0.25">
      <c r="A30107">
        <v>30106</v>
      </c>
      <c r="B30107">
        <v>1171869</v>
      </c>
      <c r="C30107" t="s">
        <v>22</v>
      </c>
      <c r="D30107" t="s">
        <v>23</v>
      </c>
      <c r="E30107" t="s">
        <v>24</v>
      </c>
      <c r="F30107" t="s">
        <v>72167</v>
      </c>
      <c r="G30107">
        <v>2017</v>
      </c>
      <c r="H30107">
        <v>2017</v>
      </c>
      <c r="I30107" t="s">
        <v>73205</v>
      </c>
      <c r="J30107" t="s">
        <v>40</v>
      </c>
      <c r="K30107" t="s">
        <v>21565</v>
      </c>
      <c r="L30107" t="s">
        <v>21566</v>
      </c>
      <c r="M30107" t="s">
        <v>6445</v>
      </c>
      <c r="N30107" t="s">
        <v>31</v>
      </c>
      <c r="O30107" t="s">
        <v>9487</v>
      </c>
      <c r="P30107" t="s">
        <v>33</v>
      </c>
      <c r="Q30107" t="s">
        <v>34</v>
      </c>
      <c r="R30107" t="s">
        <v>35</v>
      </c>
      <c r="S30107" t="s">
        <v>36</v>
      </c>
      <c r="T30107" t="s">
        <v>44143</v>
      </c>
      <c r="V30107" t="s">
        <v>38</v>
      </c>
      <c r="W30107" t="s">
        <v>109847</v>
      </c>
    </row>
    <row r="30108" spans="1:23" x14ac:dyDescent="0.25">
      <c r="A30108">
        <v>30107</v>
      </c>
      <c r="B30108">
        <v>3170476</v>
      </c>
      <c r="C30108" t="s">
        <v>22</v>
      </c>
      <c r="D30108" t="s">
        <v>23</v>
      </c>
      <c r="E30108" t="s">
        <v>6887</v>
      </c>
      <c r="F30108" t="s">
        <v>71472</v>
      </c>
      <c r="G30108">
        <v>2017</v>
      </c>
      <c r="H30108">
        <v>2017</v>
      </c>
      <c r="I30108" t="s">
        <v>71809</v>
      </c>
      <c r="J30108" t="s">
        <v>27</v>
      </c>
      <c r="K30108" t="s">
        <v>47</v>
      </c>
      <c r="L30108" t="s">
        <v>48</v>
      </c>
      <c r="M30108" t="s">
        <v>1906</v>
      </c>
      <c r="N30108" t="s">
        <v>31</v>
      </c>
      <c r="O30108" t="s">
        <v>71810</v>
      </c>
      <c r="P30108" t="s">
        <v>33</v>
      </c>
      <c r="Q30108" t="s">
        <v>17619</v>
      </c>
      <c r="R30108" t="s">
        <v>76</v>
      </c>
      <c r="S30108" t="s">
        <v>77</v>
      </c>
      <c r="T30108" t="s">
        <v>71475</v>
      </c>
      <c r="V30108" t="s">
        <v>38</v>
      </c>
      <c r="W30108" t="s">
        <v>109186</v>
      </c>
    </row>
    <row r="30109" spans="1:23" x14ac:dyDescent="0.25">
      <c r="A30109">
        <v>30108</v>
      </c>
      <c r="B30109" t="s">
        <v>69805</v>
      </c>
      <c r="C30109" t="s">
        <v>15630</v>
      </c>
      <c r="D30109" t="s">
        <v>48552</v>
      </c>
      <c r="E30109" t="s">
        <v>48553</v>
      </c>
      <c r="F30109" t="s">
        <v>69726</v>
      </c>
      <c r="G30109">
        <v>2017</v>
      </c>
      <c r="H30109">
        <v>2017</v>
      </c>
      <c r="I30109" t="s">
        <v>69806</v>
      </c>
      <c r="J30109" t="s">
        <v>27</v>
      </c>
      <c r="K30109" t="s">
        <v>28</v>
      </c>
      <c r="L30109" t="s">
        <v>6444</v>
      </c>
      <c r="M30109" t="s">
        <v>30</v>
      </c>
      <c r="N30109" t="s">
        <v>6446</v>
      </c>
      <c r="O30109" t="s">
        <v>69807</v>
      </c>
      <c r="P30109" t="s">
        <v>33</v>
      </c>
      <c r="Q30109" t="s">
        <v>34</v>
      </c>
      <c r="R30109" t="s">
        <v>35</v>
      </c>
      <c r="S30109" t="s">
        <v>36</v>
      </c>
      <c r="T30109" t="s">
        <v>69808</v>
      </c>
      <c r="V30109" t="s">
        <v>38</v>
      </c>
      <c r="W30109" t="s">
        <v>108586</v>
      </c>
    </row>
    <row r="30110" spans="1:23" x14ac:dyDescent="0.25">
      <c r="A30110">
        <v>30109</v>
      </c>
      <c r="B30110">
        <v>11170971</v>
      </c>
      <c r="C30110" t="s">
        <v>22</v>
      </c>
      <c r="D30110" t="s">
        <v>23</v>
      </c>
      <c r="E30110" t="s">
        <v>29640</v>
      </c>
      <c r="F30110" t="s">
        <v>70592</v>
      </c>
      <c r="G30110">
        <v>2017</v>
      </c>
      <c r="H30110">
        <v>2017</v>
      </c>
      <c r="I30110" t="s">
        <v>71324</v>
      </c>
      <c r="J30110" t="s">
        <v>143</v>
      </c>
      <c r="K30110" t="s">
        <v>191</v>
      </c>
      <c r="L30110" t="s">
        <v>192</v>
      </c>
      <c r="M30110" t="s">
        <v>1906</v>
      </c>
      <c r="N30110" t="s">
        <v>31</v>
      </c>
      <c r="O30110" t="s">
        <v>71325</v>
      </c>
      <c r="P30110" t="s">
        <v>71</v>
      </c>
      <c r="Q30110" t="s">
        <v>63385</v>
      </c>
      <c r="R30110" t="s">
        <v>35</v>
      </c>
      <c r="S30110" t="s">
        <v>36</v>
      </c>
      <c r="T30110" t="s">
        <v>42847</v>
      </c>
      <c r="V30110" t="s">
        <v>38</v>
      </c>
      <c r="W30110" t="s">
        <v>108980</v>
      </c>
    </row>
    <row r="30111" spans="1:23" x14ac:dyDescent="0.25">
      <c r="A30111">
        <v>30110</v>
      </c>
      <c r="B30111">
        <v>1171088</v>
      </c>
      <c r="C30111" t="s">
        <v>22</v>
      </c>
      <c r="D30111" t="s">
        <v>23</v>
      </c>
      <c r="E30111" t="s">
        <v>24</v>
      </c>
      <c r="F30111" t="s">
        <v>72167</v>
      </c>
      <c r="G30111">
        <v>2017</v>
      </c>
      <c r="H30111">
        <v>2017</v>
      </c>
      <c r="I30111" t="s">
        <v>72827</v>
      </c>
      <c r="J30111" t="s">
        <v>143</v>
      </c>
      <c r="K30111" t="s">
        <v>940</v>
      </c>
      <c r="L30111" t="s">
        <v>941</v>
      </c>
      <c r="M30111" t="s">
        <v>6445</v>
      </c>
      <c r="N30111" t="s">
        <v>31</v>
      </c>
      <c r="O30111" t="s">
        <v>37522</v>
      </c>
      <c r="P30111" t="s">
        <v>33</v>
      </c>
      <c r="Q30111" t="s">
        <v>3905</v>
      </c>
      <c r="R30111" t="s">
        <v>35</v>
      </c>
      <c r="S30111" t="s">
        <v>36</v>
      </c>
      <c r="T30111" t="s">
        <v>72828</v>
      </c>
      <c r="V30111" t="s">
        <v>38</v>
      </c>
      <c r="W30111" t="s">
        <v>109664</v>
      </c>
    </row>
    <row r="30112" spans="1:23" x14ac:dyDescent="0.25">
      <c r="A30112">
        <v>30111</v>
      </c>
      <c r="B30112" t="s">
        <v>73661</v>
      </c>
      <c r="C30112" t="s">
        <v>22306</v>
      </c>
      <c r="D30112" t="s">
        <v>25937</v>
      </c>
      <c r="E30112" t="s">
        <v>60519</v>
      </c>
      <c r="F30112" t="s">
        <v>73591</v>
      </c>
      <c r="G30112">
        <v>2017</v>
      </c>
      <c r="H30112">
        <v>2017</v>
      </c>
      <c r="I30112" t="s">
        <v>73662</v>
      </c>
      <c r="J30112" t="s">
        <v>95</v>
      </c>
      <c r="K30112" t="s">
        <v>68699</v>
      </c>
      <c r="L30112" t="s">
        <v>6444</v>
      </c>
      <c r="M30112" t="s">
        <v>14445</v>
      </c>
      <c r="N30112" t="s">
        <v>6446</v>
      </c>
      <c r="O30112" t="s">
        <v>73663</v>
      </c>
      <c r="P30112" t="s">
        <v>33</v>
      </c>
      <c r="Q30112" t="s">
        <v>221</v>
      </c>
      <c r="R30112" t="s">
        <v>76</v>
      </c>
      <c r="S30112" t="s">
        <v>77</v>
      </c>
      <c r="T30112" t="s">
        <v>26038</v>
      </c>
      <c r="V30112" t="s">
        <v>38</v>
      </c>
      <c r="W30112" t="s">
        <v>109946</v>
      </c>
    </row>
    <row r="30113" spans="1:23" x14ac:dyDescent="0.25">
      <c r="A30113">
        <v>30112</v>
      </c>
      <c r="B30113">
        <v>1171841</v>
      </c>
      <c r="C30113" t="s">
        <v>22</v>
      </c>
      <c r="D30113" t="s">
        <v>23</v>
      </c>
      <c r="E30113" t="s">
        <v>24</v>
      </c>
      <c r="F30113" t="s">
        <v>72167</v>
      </c>
      <c r="G30113">
        <v>2017</v>
      </c>
      <c r="H30113">
        <v>2017</v>
      </c>
      <c r="I30113" t="s">
        <v>73195</v>
      </c>
      <c r="J30113" t="s">
        <v>95</v>
      </c>
      <c r="K30113" t="s">
        <v>852</v>
      </c>
      <c r="L30113" t="s">
        <v>282</v>
      </c>
      <c r="M30113" t="s">
        <v>1906</v>
      </c>
      <c r="N30113" t="s">
        <v>31</v>
      </c>
      <c r="O30113" t="s">
        <v>55717</v>
      </c>
      <c r="P30113" t="s">
        <v>33</v>
      </c>
      <c r="Q30113" t="s">
        <v>246</v>
      </c>
      <c r="R30113" t="s">
        <v>35</v>
      </c>
      <c r="S30113" t="s">
        <v>36</v>
      </c>
      <c r="T30113" t="s">
        <v>73196</v>
      </c>
      <c r="V30113" t="s">
        <v>38</v>
      </c>
      <c r="W30113" t="s">
        <v>109842</v>
      </c>
    </row>
    <row r="30114" spans="1:23" x14ac:dyDescent="0.25">
      <c r="A30114">
        <v>30113</v>
      </c>
      <c r="B30114">
        <v>1170643</v>
      </c>
      <c r="C30114" t="s">
        <v>22</v>
      </c>
      <c r="D30114" t="s">
        <v>23</v>
      </c>
      <c r="E30114" t="s">
        <v>24</v>
      </c>
      <c r="F30114" t="s">
        <v>72167</v>
      </c>
      <c r="G30114">
        <v>2017</v>
      </c>
      <c r="H30114">
        <v>2017</v>
      </c>
      <c r="I30114" t="s">
        <v>72562</v>
      </c>
      <c r="J30114" t="s">
        <v>143</v>
      </c>
      <c r="K30114" t="s">
        <v>671</v>
      </c>
      <c r="L30114" t="s">
        <v>672</v>
      </c>
      <c r="M30114" t="s">
        <v>6445</v>
      </c>
      <c r="N30114" t="s">
        <v>31</v>
      </c>
      <c r="O30114" t="s">
        <v>41835</v>
      </c>
      <c r="P30114" t="s">
        <v>33</v>
      </c>
      <c r="Q30114" t="s">
        <v>216</v>
      </c>
      <c r="R30114" t="s">
        <v>35</v>
      </c>
      <c r="S30114" t="s">
        <v>36</v>
      </c>
      <c r="T30114" t="s">
        <v>72563</v>
      </c>
      <c r="V30114" t="s">
        <v>38</v>
      </c>
      <c r="W30114" t="s">
        <v>109531</v>
      </c>
    </row>
    <row r="30115" spans="1:23" x14ac:dyDescent="0.25">
      <c r="A30115">
        <v>30114</v>
      </c>
      <c r="B30115" t="s">
        <v>74227</v>
      </c>
      <c r="C30115" t="s">
        <v>22306</v>
      </c>
      <c r="D30115" t="s">
        <v>25937</v>
      </c>
      <c r="E30115" t="s">
        <v>73888</v>
      </c>
      <c r="F30115" t="s">
        <v>73889</v>
      </c>
      <c r="G30115">
        <v>2017</v>
      </c>
      <c r="H30115">
        <v>2017</v>
      </c>
      <c r="I30115" t="s">
        <v>74228</v>
      </c>
      <c r="J30115" t="s">
        <v>95</v>
      </c>
      <c r="K30115" t="s">
        <v>68699</v>
      </c>
      <c r="L30115" t="s">
        <v>6444</v>
      </c>
      <c r="M30115" t="s">
        <v>1916</v>
      </c>
      <c r="N30115" t="s">
        <v>6446</v>
      </c>
      <c r="O30115" t="s">
        <v>74229</v>
      </c>
      <c r="P30115" t="s">
        <v>33</v>
      </c>
      <c r="Q30115" t="s">
        <v>103</v>
      </c>
      <c r="R30115" t="s">
        <v>76</v>
      </c>
      <c r="S30115" t="s">
        <v>77</v>
      </c>
      <c r="T30115" t="s">
        <v>13114</v>
      </c>
      <c r="V30115" t="s">
        <v>38</v>
      </c>
      <c r="W30115" t="s">
        <v>110127</v>
      </c>
    </row>
    <row r="30116" spans="1:23" x14ac:dyDescent="0.25">
      <c r="A30116">
        <v>30115</v>
      </c>
      <c r="B30116" t="s">
        <v>73754</v>
      </c>
      <c r="C30116" t="s">
        <v>22306</v>
      </c>
      <c r="D30116" t="s">
        <v>25937</v>
      </c>
      <c r="E30116" t="s">
        <v>36148</v>
      </c>
      <c r="F30116" t="s">
        <v>73725</v>
      </c>
      <c r="G30116">
        <v>2017</v>
      </c>
      <c r="H30116">
        <v>2017</v>
      </c>
      <c r="I30116" t="s">
        <v>73755</v>
      </c>
      <c r="J30116" t="s">
        <v>143</v>
      </c>
      <c r="K30116" t="s">
        <v>66715</v>
      </c>
      <c r="L30116" t="s">
        <v>6444</v>
      </c>
      <c r="M30116" t="s">
        <v>1916</v>
      </c>
      <c r="N30116" t="s">
        <v>6446</v>
      </c>
      <c r="O30116" t="s">
        <v>73756</v>
      </c>
      <c r="P30116" t="s">
        <v>71</v>
      </c>
      <c r="Q30116" t="s">
        <v>14874</v>
      </c>
      <c r="R30116" t="s">
        <v>399</v>
      </c>
      <c r="S30116" t="s">
        <v>2704</v>
      </c>
      <c r="T30116" t="s">
        <v>73757</v>
      </c>
      <c r="V30116" t="s">
        <v>38</v>
      </c>
      <c r="W30116" t="s">
        <v>109977</v>
      </c>
    </row>
    <row r="30117" spans="1:23" x14ac:dyDescent="0.25">
      <c r="A30117">
        <v>30116</v>
      </c>
      <c r="B30117" t="s">
        <v>73462</v>
      </c>
      <c r="C30117" t="s">
        <v>22306</v>
      </c>
      <c r="D30117" t="s">
        <v>39868</v>
      </c>
      <c r="E30117" t="s">
        <v>40181</v>
      </c>
      <c r="F30117" t="s">
        <v>73412</v>
      </c>
      <c r="G30117">
        <v>2017</v>
      </c>
      <c r="H30117">
        <v>2017</v>
      </c>
      <c r="I30117" t="s">
        <v>73463</v>
      </c>
      <c r="J30117" t="s">
        <v>40</v>
      </c>
      <c r="K30117" t="s">
        <v>36702</v>
      </c>
      <c r="L30117" t="s">
        <v>6444</v>
      </c>
      <c r="M30117" t="s">
        <v>1906</v>
      </c>
      <c r="N30117" t="s">
        <v>6446</v>
      </c>
      <c r="O30117" t="s">
        <v>71093</v>
      </c>
      <c r="P30117" t="s">
        <v>71</v>
      </c>
      <c r="Q30117" t="s">
        <v>398</v>
      </c>
      <c r="R30117" t="s">
        <v>399</v>
      </c>
      <c r="S30117" t="s">
        <v>400</v>
      </c>
      <c r="T30117" t="s">
        <v>65258</v>
      </c>
      <c r="V30117" t="s">
        <v>38</v>
      </c>
      <c r="W30117" t="s">
        <v>109884</v>
      </c>
    </row>
    <row r="30118" spans="1:23" x14ac:dyDescent="0.25">
      <c r="A30118">
        <v>30117</v>
      </c>
      <c r="B30118">
        <v>1171213</v>
      </c>
      <c r="C30118" t="s">
        <v>22</v>
      </c>
      <c r="D30118" t="s">
        <v>23</v>
      </c>
      <c r="E30118" t="s">
        <v>24</v>
      </c>
      <c r="F30118" t="s">
        <v>72167</v>
      </c>
      <c r="G30118">
        <v>2017</v>
      </c>
      <c r="H30118">
        <v>2017</v>
      </c>
      <c r="I30118" t="s">
        <v>72899</v>
      </c>
      <c r="J30118" t="s">
        <v>40</v>
      </c>
      <c r="K30118" t="s">
        <v>21565</v>
      </c>
      <c r="L30118" t="s">
        <v>21566</v>
      </c>
      <c r="M30118" t="s">
        <v>6445</v>
      </c>
      <c r="N30118" t="s">
        <v>31</v>
      </c>
      <c r="O30118" t="s">
        <v>19090</v>
      </c>
      <c r="P30118" t="s">
        <v>33</v>
      </c>
      <c r="Q30118" t="s">
        <v>34</v>
      </c>
      <c r="R30118" t="s">
        <v>35</v>
      </c>
      <c r="S30118" t="s">
        <v>36</v>
      </c>
      <c r="T30118" t="s">
        <v>72900</v>
      </c>
      <c r="V30118" t="s">
        <v>38</v>
      </c>
      <c r="W30118" t="s">
        <v>109698</v>
      </c>
    </row>
    <row r="30119" spans="1:23" x14ac:dyDescent="0.25">
      <c r="A30119">
        <v>30118</v>
      </c>
      <c r="B30119">
        <v>11170010</v>
      </c>
      <c r="C30119" t="s">
        <v>22</v>
      </c>
      <c r="D30119" t="s">
        <v>23</v>
      </c>
      <c r="E30119" t="s">
        <v>29640</v>
      </c>
      <c r="F30119" t="s">
        <v>70592</v>
      </c>
      <c r="G30119">
        <v>2017</v>
      </c>
      <c r="H30119">
        <v>2017</v>
      </c>
      <c r="I30119" t="s">
        <v>70600</v>
      </c>
      <c r="J30119" t="s">
        <v>143</v>
      </c>
      <c r="K30119" t="s">
        <v>144</v>
      </c>
      <c r="L30119" t="s">
        <v>145</v>
      </c>
      <c r="M30119" t="s">
        <v>1906</v>
      </c>
      <c r="N30119" t="s">
        <v>31</v>
      </c>
      <c r="O30119" t="s">
        <v>70601</v>
      </c>
      <c r="P30119" t="s">
        <v>33</v>
      </c>
      <c r="Q30119" t="s">
        <v>658</v>
      </c>
      <c r="R30119" t="s">
        <v>35</v>
      </c>
      <c r="S30119" t="s">
        <v>36</v>
      </c>
      <c r="T30119" t="s">
        <v>70602</v>
      </c>
      <c r="V30119" t="s">
        <v>38</v>
      </c>
      <c r="W30119" t="s">
        <v>108700</v>
      </c>
    </row>
    <row r="30120" spans="1:23" x14ac:dyDescent="0.25">
      <c r="A30120">
        <v>30119</v>
      </c>
      <c r="B30120">
        <v>1171634</v>
      </c>
      <c r="C30120" t="s">
        <v>22</v>
      </c>
      <c r="D30120" t="s">
        <v>23</v>
      </c>
      <c r="E30120" t="s">
        <v>24</v>
      </c>
      <c r="F30120" t="s">
        <v>72167</v>
      </c>
      <c r="G30120">
        <v>2017</v>
      </c>
      <c r="H30120">
        <v>2017</v>
      </c>
      <c r="I30120" t="s">
        <v>73102</v>
      </c>
      <c r="J30120" t="s">
        <v>143</v>
      </c>
      <c r="K30120" t="s">
        <v>2002</v>
      </c>
      <c r="L30120" t="s">
        <v>947</v>
      </c>
      <c r="M30120" t="s">
        <v>6445</v>
      </c>
      <c r="N30120" t="s">
        <v>31</v>
      </c>
      <c r="O30120" t="s">
        <v>73103</v>
      </c>
      <c r="P30120" t="s">
        <v>71</v>
      </c>
      <c r="Q30120" t="s">
        <v>34</v>
      </c>
      <c r="R30120" t="s">
        <v>35</v>
      </c>
      <c r="S30120" t="s">
        <v>36</v>
      </c>
      <c r="T30120" t="s">
        <v>73104</v>
      </c>
      <c r="V30120" t="s">
        <v>38</v>
      </c>
      <c r="W30120" t="s">
        <v>109797</v>
      </c>
    </row>
    <row r="30121" spans="1:23" x14ac:dyDescent="0.25">
      <c r="A30121">
        <v>30120</v>
      </c>
      <c r="B30121">
        <v>11170699</v>
      </c>
      <c r="C30121" t="s">
        <v>22</v>
      </c>
      <c r="D30121" t="s">
        <v>23</v>
      </c>
      <c r="E30121" t="s">
        <v>29640</v>
      </c>
      <c r="F30121" t="s">
        <v>70592</v>
      </c>
      <c r="G30121">
        <v>2017</v>
      </c>
      <c r="H30121">
        <v>2017</v>
      </c>
      <c r="I30121" t="s">
        <v>71142</v>
      </c>
      <c r="J30121" t="s">
        <v>27</v>
      </c>
      <c r="K30121" t="s">
        <v>255</v>
      </c>
      <c r="L30121" t="s">
        <v>88</v>
      </c>
      <c r="M30121" t="s">
        <v>1906</v>
      </c>
      <c r="N30121" t="s">
        <v>31</v>
      </c>
      <c r="O30121" t="s">
        <v>29404</v>
      </c>
      <c r="P30121" t="s">
        <v>71</v>
      </c>
      <c r="Q30121" t="s">
        <v>9382</v>
      </c>
      <c r="R30121" t="s">
        <v>66</v>
      </c>
      <c r="S30121" t="s">
        <v>3012</v>
      </c>
      <c r="T30121" t="s">
        <v>71143</v>
      </c>
      <c r="V30121" t="s">
        <v>38</v>
      </c>
      <c r="W30121" t="s">
        <v>108907</v>
      </c>
    </row>
    <row r="30122" spans="1:23" x14ac:dyDescent="0.25">
      <c r="A30122">
        <v>30121</v>
      </c>
      <c r="B30122">
        <v>1170324</v>
      </c>
      <c r="C30122" t="s">
        <v>22</v>
      </c>
      <c r="D30122" t="s">
        <v>23</v>
      </c>
      <c r="E30122" t="s">
        <v>24</v>
      </c>
      <c r="F30122" t="s">
        <v>72167</v>
      </c>
      <c r="G30122">
        <v>2017</v>
      </c>
      <c r="H30122">
        <v>2017</v>
      </c>
      <c r="I30122" t="s">
        <v>72361</v>
      </c>
      <c r="J30122" t="s">
        <v>143</v>
      </c>
      <c r="K30122" t="s">
        <v>940</v>
      </c>
      <c r="L30122" t="s">
        <v>941</v>
      </c>
      <c r="M30122" t="s">
        <v>6445</v>
      </c>
      <c r="N30122" t="s">
        <v>31</v>
      </c>
      <c r="O30122" t="s">
        <v>58339</v>
      </c>
      <c r="P30122" t="s">
        <v>71</v>
      </c>
      <c r="Q30122" t="s">
        <v>7089</v>
      </c>
      <c r="R30122" t="s">
        <v>35</v>
      </c>
      <c r="S30122" t="s">
        <v>36</v>
      </c>
      <c r="T30122" t="s">
        <v>72362</v>
      </c>
      <c r="V30122" t="s">
        <v>38</v>
      </c>
      <c r="W30122" t="s">
        <v>109437</v>
      </c>
    </row>
    <row r="30123" spans="1:23" x14ac:dyDescent="0.25">
      <c r="A30123">
        <v>30122</v>
      </c>
      <c r="B30123">
        <v>1170525</v>
      </c>
      <c r="C30123" t="s">
        <v>22</v>
      </c>
      <c r="D30123" t="s">
        <v>23</v>
      </c>
      <c r="E30123" t="s">
        <v>24</v>
      </c>
      <c r="F30123" t="s">
        <v>72167</v>
      </c>
      <c r="G30123">
        <v>2017</v>
      </c>
      <c r="H30123">
        <v>2017</v>
      </c>
      <c r="I30123" t="s">
        <v>72494</v>
      </c>
      <c r="J30123" t="s">
        <v>143</v>
      </c>
      <c r="K30123" t="s">
        <v>191</v>
      </c>
      <c r="L30123" t="s">
        <v>192</v>
      </c>
      <c r="M30123" t="s">
        <v>1906</v>
      </c>
      <c r="N30123" t="s">
        <v>31</v>
      </c>
      <c r="O30123" t="s">
        <v>72495</v>
      </c>
      <c r="P30123" t="s">
        <v>71</v>
      </c>
      <c r="Q30123" t="s">
        <v>398</v>
      </c>
      <c r="R30123" t="s">
        <v>399</v>
      </c>
      <c r="S30123" t="s">
        <v>400</v>
      </c>
      <c r="T30123" t="s">
        <v>72496</v>
      </c>
      <c r="V30123" t="s">
        <v>38</v>
      </c>
      <c r="W30123" t="s">
        <v>109499</v>
      </c>
    </row>
    <row r="30124" spans="1:23" x14ac:dyDescent="0.25">
      <c r="A30124">
        <v>30123</v>
      </c>
      <c r="B30124" t="s">
        <v>74322</v>
      </c>
      <c r="C30124" t="s">
        <v>22306</v>
      </c>
      <c r="D30124" t="s">
        <v>39868</v>
      </c>
      <c r="E30124" t="s">
        <v>74306</v>
      </c>
      <c r="F30124" t="s">
        <v>74307</v>
      </c>
      <c r="G30124">
        <v>2017</v>
      </c>
      <c r="H30124">
        <v>2017</v>
      </c>
      <c r="I30124" t="s">
        <v>74323</v>
      </c>
      <c r="J30124" t="s">
        <v>143</v>
      </c>
      <c r="K30124" t="s">
        <v>66715</v>
      </c>
      <c r="L30124" t="s">
        <v>6444</v>
      </c>
      <c r="M30124" t="s">
        <v>1906</v>
      </c>
      <c r="N30124" t="s">
        <v>6446</v>
      </c>
      <c r="O30124" t="s">
        <v>74324</v>
      </c>
      <c r="P30124" t="s">
        <v>71</v>
      </c>
      <c r="Q30124" t="s">
        <v>25255</v>
      </c>
      <c r="R30124" t="s">
        <v>76</v>
      </c>
      <c r="S30124" t="s">
        <v>77</v>
      </c>
      <c r="T30124" t="s">
        <v>74325</v>
      </c>
      <c r="V30124" t="s">
        <v>38</v>
      </c>
      <c r="W30124" t="s">
        <v>110158</v>
      </c>
    </row>
    <row r="30125" spans="1:23" x14ac:dyDescent="0.25">
      <c r="A30125">
        <v>30124</v>
      </c>
      <c r="B30125" t="s">
        <v>70363</v>
      </c>
      <c r="C30125" t="s">
        <v>6438</v>
      </c>
      <c r="D30125" t="s">
        <v>6439</v>
      </c>
      <c r="E30125" t="s">
        <v>61891</v>
      </c>
      <c r="F30125" t="s">
        <v>70270</v>
      </c>
      <c r="G30125">
        <v>2017</v>
      </c>
      <c r="H30125">
        <v>2017</v>
      </c>
      <c r="I30125" t="s">
        <v>70364</v>
      </c>
      <c r="J30125" t="s">
        <v>40</v>
      </c>
      <c r="L30125" t="s">
        <v>6444</v>
      </c>
      <c r="M30125" t="s">
        <v>23919</v>
      </c>
      <c r="N30125" t="s">
        <v>6446</v>
      </c>
      <c r="O30125" t="s">
        <v>70365</v>
      </c>
      <c r="P30125" t="s">
        <v>71</v>
      </c>
      <c r="Q30125" t="s">
        <v>34</v>
      </c>
      <c r="R30125" t="s">
        <v>35</v>
      </c>
      <c r="S30125" t="s">
        <v>36</v>
      </c>
      <c r="T30125" t="s">
        <v>1763</v>
      </c>
      <c r="V30125" t="s">
        <v>38</v>
      </c>
      <c r="W30125" t="s">
        <v>108671</v>
      </c>
    </row>
    <row r="30126" spans="1:23" x14ac:dyDescent="0.25">
      <c r="A30126">
        <v>30125</v>
      </c>
      <c r="B30126">
        <v>1170152</v>
      </c>
      <c r="C30126" t="s">
        <v>22</v>
      </c>
      <c r="D30126" t="s">
        <v>23</v>
      </c>
      <c r="E30126" t="s">
        <v>24</v>
      </c>
      <c r="F30126" t="s">
        <v>72167</v>
      </c>
      <c r="G30126">
        <v>2017</v>
      </c>
      <c r="H30126">
        <v>2017</v>
      </c>
      <c r="I30126" t="s">
        <v>72265</v>
      </c>
      <c r="J30126" t="s">
        <v>52</v>
      </c>
      <c r="K30126" t="s">
        <v>8857</v>
      </c>
      <c r="L30126" t="s">
        <v>53</v>
      </c>
      <c r="M30126" t="s">
        <v>1906</v>
      </c>
      <c r="N30126" t="s">
        <v>31</v>
      </c>
      <c r="O30126" t="s">
        <v>45816</v>
      </c>
      <c r="P30126" t="s">
        <v>33</v>
      </c>
      <c r="Q30126" t="s">
        <v>5406</v>
      </c>
      <c r="R30126" t="s">
        <v>35</v>
      </c>
      <c r="S30126" t="s">
        <v>36</v>
      </c>
      <c r="T30126" t="s">
        <v>70730</v>
      </c>
      <c r="V30126" t="s">
        <v>38</v>
      </c>
      <c r="W30126" t="s">
        <v>109387</v>
      </c>
    </row>
    <row r="30127" spans="1:23" x14ac:dyDescent="0.25">
      <c r="A30127">
        <v>30126</v>
      </c>
      <c r="B30127">
        <v>1170352</v>
      </c>
      <c r="C30127" t="s">
        <v>22</v>
      </c>
      <c r="D30127" t="s">
        <v>23</v>
      </c>
      <c r="E30127" t="s">
        <v>24</v>
      </c>
      <c r="F30127" t="s">
        <v>72167</v>
      </c>
      <c r="G30127">
        <v>2017</v>
      </c>
      <c r="H30127">
        <v>2017</v>
      </c>
      <c r="I30127" t="s">
        <v>72377</v>
      </c>
      <c r="J30127" t="s">
        <v>95</v>
      </c>
      <c r="K30127" t="s">
        <v>101</v>
      </c>
      <c r="L30127" t="s">
        <v>97</v>
      </c>
      <c r="M30127" t="s">
        <v>6445</v>
      </c>
      <c r="N30127" t="s">
        <v>31</v>
      </c>
      <c r="O30127" t="s">
        <v>24639</v>
      </c>
      <c r="P30127" t="s">
        <v>33</v>
      </c>
      <c r="Q30127" t="s">
        <v>246</v>
      </c>
      <c r="R30127" t="s">
        <v>35</v>
      </c>
      <c r="S30127" t="s">
        <v>36</v>
      </c>
      <c r="T30127" t="s">
        <v>72378</v>
      </c>
      <c r="V30127" t="s">
        <v>38</v>
      </c>
      <c r="W30127" t="s">
        <v>109445</v>
      </c>
    </row>
    <row r="30128" spans="1:23" x14ac:dyDescent="0.25">
      <c r="A30128">
        <v>30127</v>
      </c>
      <c r="B30128" t="s">
        <v>70387</v>
      </c>
      <c r="C30128" t="s">
        <v>6438</v>
      </c>
      <c r="D30128" t="s">
        <v>6439</v>
      </c>
      <c r="E30128" t="s">
        <v>61891</v>
      </c>
      <c r="F30128" t="s">
        <v>70270</v>
      </c>
      <c r="G30128">
        <v>2017</v>
      </c>
      <c r="H30128">
        <v>2017</v>
      </c>
      <c r="I30128" t="s">
        <v>70388</v>
      </c>
      <c r="J30128" t="s">
        <v>27</v>
      </c>
      <c r="L30128" t="s">
        <v>6444</v>
      </c>
      <c r="M30128" t="s">
        <v>23919</v>
      </c>
      <c r="N30128" t="s">
        <v>6446</v>
      </c>
      <c r="O30128" t="s">
        <v>70389</v>
      </c>
      <c r="P30128" t="s">
        <v>33</v>
      </c>
      <c r="Q30128" t="s">
        <v>14874</v>
      </c>
      <c r="R30128" t="s">
        <v>399</v>
      </c>
      <c r="S30128" t="s">
        <v>2704</v>
      </c>
      <c r="T30128" t="s">
        <v>1763</v>
      </c>
      <c r="V30128" t="s">
        <v>38</v>
      </c>
      <c r="W30128" t="s">
        <v>108677</v>
      </c>
    </row>
    <row r="30129" spans="1:23" x14ac:dyDescent="0.25">
      <c r="A30129">
        <v>30128</v>
      </c>
      <c r="B30129">
        <v>1171760</v>
      </c>
      <c r="C30129" t="s">
        <v>22</v>
      </c>
      <c r="D30129" t="s">
        <v>23</v>
      </c>
      <c r="E30129" t="s">
        <v>24</v>
      </c>
      <c r="F30129" t="s">
        <v>72167</v>
      </c>
      <c r="G30129">
        <v>2017</v>
      </c>
      <c r="H30129">
        <v>2017</v>
      </c>
      <c r="I30129" t="s">
        <v>73152</v>
      </c>
      <c r="J30129" t="s">
        <v>95</v>
      </c>
      <c r="K30129" t="s">
        <v>527</v>
      </c>
      <c r="L30129" t="s">
        <v>282</v>
      </c>
      <c r="M30129" t="s">
        <v>1906</v>
      </c>
      <c r="N30129" t="s">
        <v>31</v>
      </c>
      <c r="O30129" t="s">
        <v>26700</v>
      </c>
      <c r="P30129" t="s">
        <v>33</v>
      </c>
      <c r="Q30129" t="s">
        <v>216</v>
      </c>
      <c r="R30129" t="s">
        <v>35</v>
      </c>
      <c r="S30129" t="s">
        <v>36</v>
      </c>
      <c r="T30129" t="s">
        <v>42274</v>
      </c>
      <c r="V30129" t="s">
        <v>38</v>
      </c>
      <c r="W30129" t="s">
        <v>109822</v>
      </c>
    </row>
    <row r="30130" spans="1:23" x14ac:dyDescent="0.25">
      <c r="A30130">
        <v>30129</v>
      </c>
      <c r="B30130">
        <v>1170947</v>
      </c>
      <c r="C30130" t="s">
        <v>22</v>
      </c>
      <c r="D30130" t="s">
        <v>23</v>
      </c>
      <c r="E30130" t="s">
        <v>24</v>
      </c>
      <c r="F30130" t="s">
        <v>72167</v>
      </c>
      <c r="G30130">
        <v>2017</v>
      </c>
      <c r="H30130">
        <v>2017</v>
      </c>
      <c r="I30130" t="s">
        <v>72725</v>
      </c>
      <c r="J30130" t="s">
        <v>143</v>
      </c>
      <c r="K30130" t="s">
        <v>940</v>
      </c>
      <c r="L30130" t="s">
        <v>941</v>
      </c>
      <c r="M30130" t="s">
        <v>1906</v>
      </c>
      <c r="N30130" t="s">
        <v>31</v>
      </c>
      <c r="O30130" t="s">
        <v>49921</v>
      </c>
      <c r="P30130" t="s">
        <v>71</v>
      </c>
      <c r="Q30130" t="s">
        <v>32318</v>
      </c>
      <c r="R30130" t="s">
        <v>35</v>
      </c>
      <c r="S30130" t="s">
        <v>36</v>
      </c>
      <c r="T30130" t="s">
        <v>72726</v>
      </c>
      <c r="V30130" t="s">
        <v>38</v>
      </c>
      <c r="W30130" t="s">
        <v>109615</v>
      </c>
    </row>
    <row r="30131" spans="1:23" x14ac:dyDescent="0.25">
      <c r="A30131">
        <v>30130</v>
      </c>
      <c r="B30131">
        <v>1171637</v>
      </c>
      <c r="C30131" t="s">
        <v>22</v>
      </c>
      <c r="D30131" t="s">
        <v>23</v>
      </c>
      <c r="E30131" t="s">
        <v>24</v>
      </c>
      <c r="F30131" t="s">
        <v>72167</v>
      </c>
      <c r="G30131">
        <v>2017</v>
      </c>
      <c r="H30131">
        <v>2017</v>
      </c>
      <c r="I30131" t="s">
        <v>73105</v>
      </c>
      <c r="J30131" t="s">
        <v>40</v>
      </c>
      <c r="K30131" t="s">
        <v>21753</v>
      </c>
      <c r="L30131" t="s">
        <v>21754</v>
      </c>
      <c r="M30131" t="s">
        <v>1906</v>
      </c>
      <c r="N30131" t="s">
        <v>31</v>
      </c>
      <c r="O30131" t="s">
        <v>4496</v>
      </c>
      <c r="P30131" t="s">
        <v>33</v>
      </c>
      <c r="Q30131" t="s">
        <v>216</v>
      </c>
      <c r="R30131" t="s">
        <v>35</v>
      </c>
      <c r="S30131" t="s">
        <v>36</v>
      </c>
      <c r="T30131" t="s">
        <v>73106</v>
      </c>
      <c r="V30131" t="s">
        <v>38</v>
      </c>
      <c r="W30131" t="s">
        <v>109798</v>
      </c>
    </row>
    <row r="30132" spans="1:23" x14ac:dyDescent="0.25">
      <c r="A30132">
        <v>30131</v>
      </c>
      <c r="B30132">
        <v>1170093</v>
      </c>
      <c r="C30132" t="s">
        <v>22</v>
      </c>
      <c r="D30132" t="s">
        <v>23</v>
      </c>
      <c r="E30132" t="s">
        <v>24</v>
      </c>
      <c r="F30132" t="s">
        <v>72167</v>
      </c>
      <c r="G30132">
        <v>2017</v>
      </c>
      <c r="H30132">
        <v>2017</v>
      </c>
      <c r="I30132" t="s">
        <v>72224</v>
      </c>
      <c r="J30132" t="s">
        <v>27</v>
      </c>
      <c r="K30132" t="s">
        <v>250</v>
      </c>
      <c r="L30132" t="s">
        <v>160</v>
      </c>
      <c r="M30132" t="s">
        <v>6445</v>
      </c>
      <c r="N30132" t="s">
        <v>31</v>
      </c>
      <c r="O30132" t="s">
        <v>32243</v>
      </c>
      <c r="P30132" t="s">
        <v>33</v>
      </c>
      <c r="Q30132" t="s">
        <v>10739</v>
      </c>
      <c r="R30132" t="s">
        <v>35</v>
      </c>
      <c r="S30132" t="s">
        <v>36</v>
      </c>
      <c r="T30132" t="s">
        <v>67923</v>
      </c>
      <c r="V30132" t="s">
        <v>38</v>
      </c>
      <c r="W30132" t="s">
        <v>109367</v>
      </c>
    </row>
    <row r="30133" spans="1:23" x14ac:dyDescent="0.25">
      <c r="A30133">
        <v>30132</v>
      </c>
      <c r="B30133">
        <v>1171645</v>
      </c>
      <c r="C30133" t="s">
        <v>22</v>
      </c>
      <c r="D30133" t="s">
        <v>23</v>
      </c>
      <c r="E30133" t="s">
        <v>24</v>
      </c>
      <c r="F30133" t="s">
        <v>72167</v>
      </c>
      <c r="G30133">
        <v>2017</v>
      </c>
      <c r="H30133">
        <v>2017</v>
      </c>
      <c r="I30133" t="s">
        <v>73111</v>
      </c>
      <c r="J30133" t="s">
        <v>40</v>
      </c>
      <c r="K30133" t="s">
        <v>21565</v>
      </c>
      <c r="L30133" t="s">
        <v>21566</v>
      </c>
      <c r="M30133" t="s">
        <v>6445</v>
      </c>
      <c r="N30133" t="s">
        <v>31</v>
      </c>
      <c r="O30133" t="s">
        <v>15494</v>
      </c>
      <c r="P30133" t="s">
        <v>71</v>
      </c>
      <c r="Q30133" t="s">
        <v>216</v>
      </c>
      <c r="R30133" t="s">
        <v>35</v>
      </c>
      <c r="S30133" t="s">
        <v>36</v>
      </c>
      <c r="T30133" t="s">
        <v>73112</v>
      </c>
      <c r="V30133" t="s">
        <v>38</v>
      </c>
      <c r="W30133" t="s">
        <v>109801</v>
      </c>
    </row>
    <row r="30134" spans="1:23" x14ac:dyDescent="0.25">
      <c r="A30134">
        <v>30133</v>
      </c>
      <c r="B30134">
        <v>1171466</v>
      </c>
      <c r="C30134" t="s">
        <v>22</v>
      </c>
      <c r="D30134" t="s">
        <v>23</v>
      </c>
      <c r="E30134" t="s">
        <v>24</v>
      </c>
      <c r="F30134" t="s">
        <v>72167</v>
      </c>
      <c r="G30134">
        <v>2017</v>
      </c>
      <c r="H30134">
        <v>2017</v>
      </c>
      <c r="I30134" t="s">
        <v>73023</v>
      </c>
      <c r="J30134" t="s">
        <v>27</v>
      </c>
      <c r="K30134" t="s">
        <v>354</v>
      </c>
      <c r="L30134" t="s">
        <v>355</v>
      </c>
      <c r="M30134" t="s">
        <v>6445</v>
      </c>
      <c r="N30134" t="s">
        <v>31</v>
      </c>
      <c r="O30134" t="s">
        <v>73024</v>
      </c>
      <c r="P30134" t="s">
        <v>33</v>
      </c>
      <c r="Q30134" t="s">
        <v>103</v>
      </c>
      <c r="R30134" t="s">
        <v>76</v>
      </c>
      <c r="S30134" t="s">
        <v>77</v>
      </c>
      <c r="T30134" t="s">
        <v>73025</v>
      </c>
      <c r="V30134" t="s">
        <v>38</v>
      </c>
      <c r="W30134" t="s">
        <v>109758</v>
      </c>
    </row>
    <row r="30135" spans="1:23" x14ac:dyDescent="0.25">
      <c r="A30135">
        <v>30134</v>
      </c>
      <c r="B30135" t="s">
        <v>73436</v>
      </c>
      <c r="C30135" t="s">
        <v>22306</v>
      </c>
      <c r="D30135" t="s">
        <v>39868</v>
      </c>
      <c r="E30135" t="s">
        <v>40181</v>
      </c>
      <c r="F30135" t="s">
        <v>73412</v>
      </c>
      <c r="G30135">
        <v>2017</v>
      </c>
      <c r="H30135">
        <v>2017</v>
      </c>
      <c r="I30135" t="s">
        <v>73437</v>
      </c>
      <c r="J30135" t="s">
        <v>27</v>
      </c>
      <c r="K30135" t="s">
        <v>40219</v>
      </c>
      <c r="L30135" t="s">
        <v>6444</v>
      </c>
      <c r="M30135" t="s">
        <v>1906</v>
      </c>
      <c r="N30135" t="s">
        <v>6446</v>
      </c>
      <c r="O30135" t="s">
        <v>59626</v>
      </c>
      <c r="P30135" t="s">
        <v>33</v>
      </c>
      <c r="Q30135" t="s">
        <v>246</v>
      </c>
      <c r="R30135" t="s">
        <v>35</v>
      </c>
      <c r="S30135" t="s">
        <v>36</v>
      </c>
      <c r="T30135" t="s">
        <v>65263</v>
      </c>
      <c r="V30135" t="s">
        <v>38</v>
      </c>
      <c r="W30135" t="s">
        <v>109874</v>
      </c>
    </row>
    <row r="30136" spans="1:23" x14ac:dyDescent="0.25">
      <c r="A30136">
        <v>30135</v>
      </c>
      <c r="B30136" t="s">
        <v>73697</v>
      </c>
      <c r="C30136" t="s">
        <v>22306</v>
      </c>
      <c r="D30136" t="s">
        <v>25937</v>
      </c>
      <c r="E30136" t="s">
        <v>60519</v>
      </c>
      <c r="F30136" t="s">
        <v>73591</v>
      </c>
      <c r="G30136">
        <v>2017</v>
      </c>
      <c r="H30136">
        <v>2017</v>
      </c>
      <c r="I30136" t="s">
        <v>73698</v>
      </c>
      <c r="J30136" t="s">
        <v>95</v>
      </c>
      <c r="K30136" t="s">
        <v>73699</v>
      </c>
      <c r="L30136" t="s">
        <v>6444</v>
      </c>
      <c r="M30136" t="s">
        <v>23919</v>
      </c>
      <c r="N30136" t="s">
        <v>6446</v>
      </c>
      <c r="O30136" t="s">
        <v>53990</v>
      </c>
      <c r="P30136" t="s">
        <v>71</v>
      </c>
      <c r="Q30136" t="s">
        <v>257</v>
      </c>
      <c r="R30136" t="s">
        <v>76</v>
      </c>
      <c r="S30136" t="s">
        <v>77</v>
      </c>
      <c r="T30136" t="s">
        <v>13133</v>
      </c>
      <c r="V30136" t="s">
        <v>38</v>
      </c>
      <c r="W30136" t="s">
        <v>109959</v>
      </c>
    </row>
    <row r="30137" spans="1:23" x14ac:dyDescent="0.25">
      <c r="A30137">
        <v>30136</v>
      </c>
      <c r="B30137">
        <v>1170854</v>
      </c>
      <c r="C30137" t="s">
        <v>22</v>
      </c>
      <c r="D30137" t="s">
        <v>23</v>
      </c>
      <c r="E30137" t="s">
        <v>24</v>
      </c>
      <c r="F30137" t="s">
        <v>72167</v>
      </c>
      <c r="G30137">
        <v>2017</v>
      </c>
      <c r="H30137">
        <v>2017</v>
      </c>
      <c r="I30137" t="s">
        <v>72666</v>
      </c>
      <c r="J30137" t="s">
        <v>95</v>
      </c>
      <c r="K30137" t="s">
        <v>527</v>
      </c>
      <c r="L30137" t="s">
        <v>282</v>
      </c>
      <c r="M30137" t="s">
        <v>6445</v>
      </c>
      <c r="N30137" t="s">
        <v>31</v>
      </c>
      <c r="O30137" t="s">
        <v>37933</v>
      </c>
      <c r="P30137" t="s">
        <v>33</v>
      </c>
      <c r="Q30137" t="s">
        <v>34</v>
      </c>
      <c r="R30137" t="s">
        <v>35</v>
      </c>
      <c r="S30137" t="s">
        <v>36</v>
      </c>
      <c r="T30137" t="s">
        <v>72667</v>
      </c>
      <c r="V30137" t="s">
        <v>38</v>
      </c>
      <c r="W30137" t="s">
        <v>109584</v>
      </c>
    </row>
    <row r="30138" spans="1:23" x14ac:dyDescent="0.25">
      <c r="A30138">
        <v>30137</v>
      </c>
      <c r="B30138">
        <v>3170814</v>
      </c>
      <c r="C30138" t="s">
        <v>22</v>
      </c>
      <c r="D30138" t="s">
        <v>23</v>
      </c>
      <c r="E30138" t="s">
        <v>6887</v>
      </c>
      <c r="F30138" t="s">
        <v>71472</v>
      </c>
      <c r="G30138">
        <v>2017</v>
      </c>
      <c r="H30138">
        <v>2017</v>
      </c>
      <c r="I30138" t="s">
        <v>72073</v>
      </c>
      <c r="J30138" t="s">
        <v>143</v>
      </c>
      <c r="K30138" t="s">
        <v>940</v>
      </c>
      <c r="L30138" t="s">
        <v>941</v>
      </c>
      <c r="M30138" t="s">
        <v>1906</v>
      </c>
      <c r="N30138" t="s">
        <v>31</v>
      </c>
      <c r="O30138" t="s">
        <v>72074</v>
      </c>
      <c r="P30138" t="s">
        <v>33</v>
      </c>
      <c r="Q30138" t="s">
        <v>34</v>
      </c>
      <c r="R30138" t="s">
        <v>35</v>
      </c>
      <c r="S30138" t="s">
        <v>36</v>
      </c>
      <c r="T30138" t="s">
        <v>72075</v>
      </c>
      <c r="V30138" t="s">
        <v>38</v>
      </c>
      <c r="W30138" t="s">
        <v>109296</v>
      </c>
    </row>
    <row r="30139" spans="1:23" x14ac:dyDescent="0.25">
      <c r="A30139">
        <v>30138</v>
      </c>
      <c r="B30139">
        <v>3170877</v>
      </c>
      <c r="C30139" t="s">
        <v>22</v>
      </c>
      <c r="D30139" t="s">
        <v>23</v>
      </c>
      <c r="E30139" t="s">
        <v>6887</v>
      </c>
      <c r="F30139" t="s">
        <v>71472</v>
      </c>
      <c r="G30139">
        <v>2017</v>
      </c>
      <c r="H30139">
        <v>2017</v>
      </c>
      <c r="I30139" t="s">
        <v>72106</v>
      </c>
      <c r="J30139" t="s">
        <v>143</v>
      </c>
      <c r="K30139" t="s">
        <v>671</v>
      </c>
      <c r="L30139" t="s">
        <v>672</v>
      </c>
      <c r="M30139" t="s">
        <v>1906</v>
      </c>
      <c r="N30139" t="s">
        <v>31</v>
      </c>
      <c r="O30139" t="s">
        <v>72107</v>
      </c>
      <c r="P30139" t="s">
        <v>71</v>
      </c>
      <c r="Q30139" t="s">
        <v>7089</v>
      </c>
      <c r="R30139" t="s">
        <v>35</v>
      </c>
      <c r="S30139" t="s">
        <v>36</v>
      </c>
      <c r="T30139" t="s">
        <v>72108</v>
      </c>
      <c r="V30139" t="s">
        <v>38</v>
      </c>
      <c r="W30139" t="s">
        <v>109312</v>
      </c>
    </row>
    <row r="30140" spans="1:23" x14ac:dyDescent="0.25">
      <c r="A30140">
        <v>30139</v>
      </c>
      <c r="B30140">
        <v>3170390</v>
      </c>
      <c r="C30140" t="s">
        <v>22</v>
      </c>
      <c r="D30140" t="s">
        <v>23</v>
      </c>
      <c r="E30140" t="s">
        <v>6887</v>
      </c>
      <c r="F30140" t="s">
        <v>71472</v>
      </c>
      <c r="G30140">
        <v>2017</v>
      </c>
      <c r="H30140">
        <v>2017</v>
      </c>
      <c r="I30140" t="s">
        <v>71738</v>
      </c>
      <c r="J30140" t="s">
        <v>61</v>
      </c>
      <c r="K30140" t="s">
        <v>138</v>
      </c>
      <c r="L30140" t="s">
        <v>139</v>
      </c>
      <c r="M30140" t="s">
        <v>1906</v>
      </c>
      <c r="N30140" t="s">
        <v>31</v>
      </c>
      <c r="O30140" t="s">
        <v>71739</v>
      </c>
      <c r="P30140" t="s">
        <v>71</v>
      </c>
      <c r="Q30140" t="s">
        <v>398</v>
      </c>
      <c r="R30140" t="s">
        <v>399</v>
      </c>
      <c r="S30140" t="s">
        <v>400</v>
      </c>
      <c r="T30140" t="s">
        <v>71435</v>
      </c>
      <c r="V30140" t="s">
        <v>38</v>
      </c>
      <c r="W30140" t="s">
        <v>109154</v>
      </c>
    </row>
    <row r="30141" spans="1:23" x14ac:dyDescent="0.25">
      <c r="A30141">
        <v>30140</v>
      </c>
      <c r="B30141" t="s">
        <v>74447</v>
      </c>
      <c r="C30141" t="s">
        <v>22306</v>
      </c>
      <c r="D30141" t="s">
        <v>25937</v>
      </c>
      <c r="E30141" t="s">
        <v>40423</v>
      </c>
      <c r="F30141" t="s">
        <v>74430</v>
      </c>
      <c r="G30141">
        <v>2017</v>
      </c>
      <c r="H30141">
        <v>2017</v>
      </c>
      <c r="I30141" t="s">
        <v>74448</v>
      </c>
      <c r="J30141" t="s">
        <v>95</v>
      </c>
      <c r="L30141" t="s">
        <v>6444</v>
      </c>
      <c r="M30141" t="s">
        <v>23919</v>
      </c>
      <c r="N30141" t="s">
        <v>31</v>
      </c>
      <c r="O30141" t="s">
        <v>74449</v>
      </c>
      <c r="P30141" t="s">
        <v>71</v>
      </c>
      <c r="Q30141" t="s">
        <v>69469</v>
      </c>
      <c r="R30141" t="s">
        <v>35</v>
      </c>
      <c r="S30141" t="s">
        <v>36</v>
      </c>
      <c r="T30141" t="s">
        <v>7272</v>
      </c>
      <c r="V30141" t="s">
        <v>38</v>
      </c>
      <c r="W30141" t="s">
        <v>110188</v>
      </c>
    </row>
    <row r="30142" spans="1:23" x14ac:dyDescent="0.25">
      <c r="A30142">
        <v>30141</v>
      </c>
      <c r="B30142" t="s">
        <v>70054</v>
      </c>
      <c r="C30142" t="s">
        <v>6438</v>
      </c>
      <c r="D30142" t="s">
        <v>6439</v>
      </c>
      <c r="E30142" t="s">
        <v>57142</v>
      </c>
      <c r="F30142" t="s">
        <v>70044</v>
      </c>
      <c r="G30142">
        <v>2017</v>
      </c>
      <c r="H30142">
        <v>2017</v>
      </c>
      <c r="I30142" t="s">
        <v>70055</v>
      </c>
      <c r="J30142" t="s">
        <v>143</v>
      </c>
      <c r="K30142" t="s">
        <v>18415</v>
      </c>
      <c r="L30142" t="s">
        <v>6444</v>
      </c>
      <c r="M30142" t="s">
        <v>1916</v>
      </c>
      <c r="N30142" t="s">
        <v>6446</v>
      </c>
      <c r="O30142" t="s">
        <v>33753</v>
      </c>
      <c r="P30142" t="s">
        <v>71</v>
      </c>
      <c r="Q30142" t="s">
        <v>34</v>
      </c>
      <c r="R30142" t="s">
        <v>35</v>
      </c>
      <c r="S30142" t="s">
        <v>36</v>
      </c>
      <c r="T30142" t="s">
        <v>70056</v>
      </c>
      <c r="V30142" t="s">
        <v>38</v>
      </c>
      <c r="W30142" t="s">
        <v>108605</v>
      </c>
    </row>
    <row r="30143" spans="1:23" x14ac:dyDescent="0.25">
      <c r="A30143">
        <v>30142</v>
      </c>
      <c r="B30143" t="s">
        <v>74054</v>
      </c>
      <c r="C30143" t="s">
        <v>22306</v>
      </c>
      <c r="D30143" t="s">
        <v>25937</v>
      </c>
      <c r="E30143" t="s">
        <v>73888</v>
      </c>
      <c r="F30143" t="s">
        <v>73889</v>
      </c>
      <c r="G30143">
        <v>2017</v>
      </c>
      <c r="H30143">
        <v>2017</v>
      </c>
      <c r="I30143" t="s">
        <v>74055</v>
      </c>
      <c r="J30143" t="s">
        <v>20042</v>
      </c>
      <c r="K30143" t="s">
        <v>74056</v>
      </c>
      <c r="L30143" t="s">
        <v>6444</v>
      </c>
      <c r="M30143" t="s">
        <v>1916</v>
      </c>
      <c r="N30143" t="s">
        <v>6446</v>
      </c>
      <c r="O30143" t="s">
        <v>74057</v>
      </c>
      <c r="P30143" t="s">
        <v>33</v>
      </c>
      <c r="Q30143" t="s">
        <v>3905</v>
      </c>
      <c r="R30143" t="s">
        <v>35</v>
      </c>
      <c r="S30143" t="s">
        <v>36</v>
      </c>
      <c r="T30143" t="s">
        <v>74019</v>
      </c>
      <c r="V30143" t="s">
        <v>38</v>
      </c>
      <c r="W30143" t="s">
        <v>110074</v>
      </c>
    </row>
    <row r="30144" spans="1:23" x14ac:dyDescent="0.25">
      <c r="A30144">
        <v>30143</v>
      </c>
      <c r="B30144" t="s">
        <v>70147</v>
      </c>
      <c r="C30144" t="s">
        <v>6438</v>
      </c>
      <c r="D30144" t="s">
        <v>6439</v>
      </c>
      <c r="E30144" t="s">
        <v>57142</v>
      </c>
      <c r="F30144" t="s">
        <v>70044</v>
      </c>
      <c r="G30144">
        <v>2017</v>
      </c>
      <c r="H30144">
        <v>2017</v>
      </c>
      <c r="I30144" t="s">
        <v>70148</v>
      </c>
      <c r="J30144" t="s">
        <v>27</v>
      </c>
      <c r="K30144" t="s">
        <v>14530</v>
      </c>
      <c r="L30144" t="s">
        <v>6444</v>
      </c>
      <c r="M30144" t="s">
        <v>1916</v>
      </c>
      <c r="N30144" t="s">
        <v>6446</v>
      </c>
      <c r="O30144" t="s">
        <v>70149</v>
      </c>
      <c r="P30144" t="s">
        <v>33</v>
      </c>
      <c r="Q30144" t="s">
        <v>398</v>
      </c>
      <c r="R30144" t="s">
        <v>399</v>
      </c>
      <c r="S30144" t="s">
        <v>400</v>
      </c>
      <c r="T30144" t="s">
        <v>70150</v>
      </c>
      <c r="V30144" t="s">
        <v>38</v>
      </c>
      <c r="W30144" t="s">
        <v>108625</v>
      </c>
    </row>
    <row r="30145" spans="1:23" x14ac:dyDescent="0.25">
      <c r="A30145">
        <v>30144</v>
      </c>
      <c r="B30145">
        <v>3170117</v>
      </c>
      <c r="C30145" t="s">
        <v>22</v>
      </c>
      <c r="D30145" t="s">
        <v>23</v>
      </c>
      <c r="E30145" t="s">
        <v>6887</v>
      </c>
      <c r="F30145" t="s">
        <v>71472</v>
      </c>
      <c r="G30145">
        <v>2017</v>
      </c>
      <c r="H30145">
        <v>2017</v>
      </c>
      <c r="I30145" t="s">
        <v>71547</v>
      </c>
      <c r="J30145" t="s">
        <v>27</v>
      </c>
      <c r="K30145" t="s">
        <v>29</v>
      </c>
      <c r="L30145" t="s">
        <v>37773</v>
      </c>
      <c r="M30145" t="s">
        <v>1916</v>
      </c>
      <c r="N30145" t="s">
        <v>31</v>
      </c>
      <c r="O30145" t="s">
        <v>71548</v>
      </c>
      <c r="P30145" t="s">
        <v>71</v>
      </c>
      <c r="Q30145" t="s">
        <v>34</v>
      </c>
      <c r="R30145" t="s">
        <v>35</v>
      </c>
      <c r="S30145" t="s">
        <v>36</v>
      </c>
      <c r="T30145" t="s">
        <v>71441</v>
      </c>
      <c r="V30145" t="s">
        <v>38</v>
      </c>
      <c r="W30145" t="s">
        <v>109070</v>
      </c>
    </row>
    <row r="30146" spans="1:23" x14ac:dyDescent="0.25">
      <c r="A30146">
        <v>30145</v>
      </c>
      <c r="B30146">
        <v>1170345</v>
      </c>
      <c r="C30146" t="s">
        <v>22</v>
      </c>
      <c r="D30146" t="s">
        <v>23</v>
      </c>
      <c r="E30146" t="s">
        <v>24</v>
      </c>
      <c r="F30146" t="s">
        <v>72167</v>
      </c>
      <c r="G30146">
        <v>2017</v>
      </c>
      <c r="H30146">
        <v>2017</v>
      </c>
      <c r="I30146" t="s">
        <v>72375</v>
      </c>
      <c r="J30146" t="s">
        <v>95</v>
      </c>
      <c r="K30146" t="s">
        <v>432</v>
      </c>
      <c r="L30146" t="s">
        <v>282</v>
      </c>
      <c r="M30146" t="s">
        <v>6445</v>
      </c>
      <c r="N30146" t="s">
        <v>31</v>
      </c>
      <c r="O30146" t="s">
        <v>45402</v>
      </c>
      <c r="P30146" t="s">
        <v>33</v>
      </c>
      <c r="Q30146" t="s">
        <v>216</v>
      </c>
      <c r="R30146" t="s">
        <v>35</v>
      </c>
      <c r="S30146" t="s">
        <v>36</v>
      </c>
      <c r="T30146" t="s">
        <v>72376</v>
      </c>
      <c r="V30146" t="s">
        <v>38</v>
      </c>
      <c r="W30146" t="s">
        <v>109444</v>
      </c>
    </row>
    <row r="30147" spans="1:23" x14ac:dyDescent="0.25">
      <c r="A30147">
        <v>30146</v>
      </c>
      <c r="B30147">
        <v>1170117</v>
      </c>
      <c r="C30147" t="s">
        <v>22</v>
      </c>
      <c r="D30147" t="s">
        <v>23</v>
      </c>
      <c r="E30147" t="s">
        <v>24</v>
      </c>
      <c r="F30147" t="s">
        <v>72167</v>
      </c>
      <c r="G30147">
        <v>2017</v>
      </c>
      <c r="H30147">
        <v>2017</v>
      </c>
      <c r="I30147" t="s">
        <v>72237</v>
      </c>
      <c r="J30147" t="s">
        <v>40</v>
      </c>
      <c r="K30147" t="s">
        <v>21753</v>
      </c>
      <c r="L30147" t="s">
        <v>21754</v>
      </c>
      <c r="M30147" t="s">
        <v>6445</v>
      </c>
      <c r="N30147" t="s">
        <v>31</v>
      </c>
      <c r="O30147" t="s">
        <v>37375</v>
      </c>
      <c r="P30147" t="s">
        <v>33</v>
      </c>
      <c r="Q30147" t="s">
        <v>216</v>
      </c>
      <c r="R30147" t="s">
        <v>35</v>
      </c>
      <c r="S30147" t="s">
        <v>36</v>
      </c>
      <c r="T30147" t="s">
        <v>72238</v>
      </c>
      <c r="V30147" t="s">
        <v>38</v>
      </c>
      <c r="W30147" t="s">
        <v>109374</v>
      </c>
    </row>
    <row r="30148" spans="1:23" x14ac:dyDescent="0.25">
      <c r="A30148">
        <v>30147</v>
      </c>
      <c r="B30148">
        <v>1170179</v>
      </c>
      <c r="C30148" t="s">
        <v>22</v>
      </c>
      <c r="D30148" t="s">
        <v>23</v>
      </c>
      <c r="E30148" t="s">
        <v>24</v>
      </c>
      <c r="F30148" t="s">
        <v>72167</v>
      </c>
      <c r="G30148">
        <v>2017</v>
      </c>
      <c r="H30148">
        <v>2017</v>
      </c>
      <c r="I30148" t="s">
        <v>72281</v>
      </c>
      <c r="J30148" t="s">
        <v>27</v>
      </c>
      <c r="K30148" t="s">
        <v>62360</v>
      </c>
      <c r="L30148" t="s">
        <v>322</v>
      </c>
      <c r="M30148" t="s">
        <v>6445</v>
      </c>
      <c r="N30148" t="s">
        <v>31</v>
      </c>
      <c r="O30148" t="s">
        <v>16040</v>
      </c>
      <c r="P30148" t="s">
        <v>33</v>
      </c>
      <c r="Q30148" t="s">
        <v>2703</v>
      </c>
      <c r="R30148" t="s">
        <v>399</v>
      </c>
      <c r="S30148" t="s">
        <v>2704</v>
      </c>
      <c r="T30148" t="s">
        <v>72282</v>
      </c>
      <c r="V30148" t="s">
        <v>38</v>
      </c>
      <c r="W30148" t="s">
        <v>109396</v>
      </c>
    </row>
    <row r="30149" spans="1:23" x14ac:dyDescent="0.25">
      <c r="A30149">
        <v>30148</v>
      </c>
      <c r="B30149" t="s">
        <v>74217</v>
      </c>
      <c r="C30149" t="s">
        <v>22306</v>
      </c>
      <c r="D30149" t="s">
        <v>25937</v>
      </c>
      <c r="E30149" t="s">
        <v>73888</v>
      </c>
      <c r="F30149" t="s">
        <v>73889</v>
      </c>
      <c r="G30149">
        <v>2017</v>
      </c>
      <c r="H30149">
        <v>2017</v>
      </c>
      <c r="I30149" t="s">
        <v>74218</v>
      </c>
      <c r="J30149" t="s">
        <v>143</v>
      </c>
      <c r="K30149" t="s">
        <v>66715</v>
      </c>
      <c r="L30149" t="s">
        <v>6444</v>
      </c>
      <c r="M30149" t="s">
        <v>1916</v>
      </c>
      <c r="N30149" t="s">
        <v>6446</v>
      </c>
      <c r="O30149" t="s">
        <v>74219</v>
      </c>
      <c r="P30149" t="s">
        <v>71</v>
      </c>
      <c r="Q30149" t="s">
        <v>103</v>
      </c>
      <c r="R30149" t="s">
        <v>76</v>
      </c>
      <c r="S30149" t="s">
        <v>77</v>
      </c>
      <c r="T30149" t="s">
        <v>12730</v>
      </c>
      <c r="V30149" t="s">
        <v>38</v>
      </c>
      <c r="W30149" t="s">
        <v>110124</v>
      </c>
    </row>
    <row r="30150" spans="1:23" x14ac:dyDescent="0.25">
      <c r="A30150">
        <v>30149</v>
      </c>
      <c r="B30150">
        <v>11170539</v>
      </c>
      <c r="C30150" t="s">
        <v>22</v>
      </c>
      <c r="D30150" t="s">
        <v>23</v>
      </c>
      <c r="E30150" t="s">
        <v>29640</v>
      </c>
      <c r="F30150" t="s">
        <v>70592</v>
      </c>
      <c r="G30150">
        <v>2017</v>
      </c>
      <c r="H30150">
        <v>2017</v>
      </c>
      <c r="I30150" t="s">
        <v>71027</v>
      </c>
      <c r="J30150" t="s">
        <v>52</v>
      </c>
      <c r="K30150" t="s">
        <v>4179</v>
      </c>
      <c r="L30150" t="s">
        <v>210</v>
      </c>
      <c r="M30150" t="s">
        <v>1906</v>
      </c>
      <c r="N30150" t="s">
        <v>31</v>
      </c>
      <c r="O30150" t="s">
        <v>59754</v>
      </c>
      <c r="P30150" t="s">
        <v>33</v>
      </c>
      <c r="Q30150" t="s">
        <v>34</v>
      </c>
      <c r="R30150" t="s">
        <v>35</v>
      </c>
      <c r="S30150" t="s">
        <v>36</v>
      </c>
      <c r="T30150" t="s">
        <v>71028</v>
      </c>
      <c r="V30150" t="s">
        <v>38</v>
      </c>
      <c r="W30150" t="s">
        <v>108862</v>
      </c>
    </row>
    <row r="30151" spans="1:23" x14ac:dyDescent="0.25">
      <c r="A30151">
        <v>30150</v>
      </c>
      <c r="B30151">
        <v>1170505</v>
      </c>
      <c r="C30151" t="s">
        <v>22</v>
      </c>
      <c r="D30151" t="s">
        <v>23</v>
      </c>
      <c r="E30151" t="s">
        <v>24</v>
      </c>
      <c r="F30151" t="s">
        <v>72167</v>
      </c>
      <c r="G30151">
        <v>2017</v>
      </c>
      <c r="H30151">
        <v>2017</v>
      </c>
      <c r="I30151" t="s">
        <v>72478</v>
      </c>
      <c r="J30151" t="s">
        <v>143</v>
      </c>
      <c r="K30151" t="s">
        <v>144</v>
      </c>
      <c r="L30151" t="s">
        <v>145</v>
      </c>
      <c r="M30151" t="s">
        <v>1906</v>
      </c>
      <c r="N30151" t="s">
        <v>31</v>
      </c>
      <c r="O30151" t="s">
        <v>50306</v>
      </c>
      <c r="P30151" t="s">
        <v>33</v>
      </c>
      <c r="Q30151" t="s">
        <v>9417</v>
      </c>
      <c r="R30151" t="s">
        <v>66</v>
      </c>
      <c r="S30151" t="s">
        <v>3012</v>
      </c>
      <c r="T30151" t="s">
        <v>72479</v>
      </c>
      <c r="V30151" t="s">
        <v>38</v>
      </c>
      <c r="W30151" t="s">
        <v>109492</v>
      </c>
    </row>
    <row r="30152" spans="1:23" x14ac:dyDescent="0.25">
      <c r="A30152">
        <v>30151</v>
      </c>
      <c r="B30152" t="s">
        <v>73984</v>
      </c>
      <c r="C30152" t="s">
        <v>22306</v>
      </c>
      <c r="D30152" t="s">
        <v>25937</v>
      </c>
      <c r="E30152" t="s">
        <v>73888</v>
      </c>
      <c r="F30152" t="s">
        <v>73889</v>
      </c>
      <c r="G30152">
        <v>2017</v>
      </c>
      <c r="H30152">
        <v>2017</v>
      </c>
      <c r="I30152" t="s">
        <v>73985</v>
      </c>
      <c r="J30152" t="s">
        <v>143</v>
      </c>
      <c r="K30152" t="s">
        <v>66715</v>
      </c>
      <c r="L30152" t="s">
        <v>6444</v>
      </c>
      <c r="M30152" t="s">
        <v>1916</v>
      </c>
      <c r="N30152" t="s">
        <v>6446</v>
      </c>
      <c r="O30152" t="s">
        <v>73986</v>
      </c>
      <c r="P30152" t="s">
        <v>71</v>
      </c>
      <c r="Q30152" t="s">
        <v>3905</v>
      </c>
      <c r="R30152" t="s">
        <v>35</v>
      </c>
      <c r="S30152" t="s">
        <v>36</v>
      </c>
      <c r="T30152" t="s">
        <v>13114</v>
      </c>
      <c r="V30152" t="s">
        <v>38</v>
      </c>
      <c r="W30152" t="s">
        <v>110052</v>
      </c>
    </row>
    <row r="30153" spans="1:23" x14ac:dyDescent="0.25">
      <c r="A30153">
        <v>30152</v>
      </c>
      <c r="B30153">
        <v>1171309</v>
      </c>
      <c r="C30153" t="s">
        <v>22</v>
      </c>
      <c r="D30153" t="s">
        <v>23</v>
      </c>
      <c r="E30153" t="s">
        <v>24</v>
      </c>
      <c r="F30153" t="s">
        <v>72167</v>
      </c>
      <c r="G30153">
        <v>2017</v>
      </c>
      <c r="H30153">
        <v>2017</v>
      </c>
      <c r="I30153" t="s">
        <v>72947</v>
      </c>
      <c r="J30153" t="s">
        <v>143</v>
      </c>
      <c r="K30153" t="s">
        <v>144</v>
      </c>
      <c r="L30153" t="s">
        <v>145</v>
      </c>
      <c r="M30153" t="s">
        <v>1906</v>
      </c>
      <c r="N30153" t="s">
        <v>31</v>
      </c>
      <c r="O30153" t="s">
        <v>45884</v>
      </c>
      <c r="P30153" t="s">
        <v>33</v>
      </c>
      <c r="Q30153" t="s">
        <v>65</v>
      </c>
      <c r="R30153" t="s">
        <v>66</v>
      </c>
      <c r="S30153" t="s">
        <v>67</v>
      </c>
      <c r="T30153" t="s">
        <v>72948</v>
      </c>
      <c r="V30153" t="s">
        <v>38</v>
      </c>
      <c r="W30153" t="s">
        <v>109721</v>
      </c>
    </row>
    <row r="30154" spans="1:23" x14ac:dyDescent="0.25">
      <c r="A30154">
        <v>30153</v>
      </c>
      <c r="B30154">
        <v>3170609</v>
      </c>
      <c r="C30154" t="s">
        <v>22</v>
      </c>
      <c r="D30154" t="s">
        <v>23</v>
      </c>
      <c r="E30154" t="s">
        <v>6887</v>
      </c>
      <c r="F30154" t="s">
        <v>71472</v>
      </c>
      <c r="G30154">
        <v>2017</v>
      </c>
      <c r="H30154">
        <v>2017</v>
      </c>
      <c r="I30154" t="s">
        <v>71924</v>
      </c>
      <c r="J30154" t="s">
        <v>27</v>
      </c>
      <c r="K30154" t="s">
        <v>156</v>
      </c>
      <c r="L30154" t="s">
        <v>81</v>
      </c>
      <c r="M30154" t="s">
        <v>1906</v>
      </c>
      <c r="N30154" t="s">
        <v>31</v>
      </c>
      <c r="O30154" t="s">
        <v>71925</v>
      </c>
      <c r="P30154" t="s">
        <v>71</v>
      </c>
      <c r="Q30154" t="s">
        <v>216</v>
      </c>
      <c r="R30154" t="s">
        <v>35</v>
      </c>
      <c r="S30154" t="s">
        <v>36</v>
      </c>
      <c r="T30154" t="s">
        <v>71449</v>
      </c>
      <c r="V30154" t="s">
        <v>38</v>
      </c>
      <c r="W30154" t="s">
        <v>109231</v>
      </c>
    </row>
    <row r="30155" spans="1:23" x14ac:dyDescent="0.25">
      <c r="A30155">
        <v>30154</v>
      </c>
      <c r="B30155">
        <v>11170309</v>
      </c>
      <c r="C30155" t="s">
        <v>22</v>
      </c>
      <c r="D30155" t="s">
        <v>23</v>
      </c>
      <c r="E30155" t="s">
        <v>29640</v>
      </c>
      <c r="F30155" t="s">
        <v>70592</v>
      </c>
      <c r="G30155">
        <v>2017</v>
      </c>
      <c r="H30155">
        <v>2017</v>
      </c>
      <c r="I30155" t="s">
        <v>70861</v>
      </c>
      <c r="J30155" t="s">
        <v>143</v>
      </c>
      <c r="K30155" t="s">
        <v>213</v>
      </c>
      <c r="L30155" t="s">
        <v>214</v>
      </c>
      <c r="M30155" t="s">
        <v>1906</v>
      </c>
      <c r="N30155" t="s">
        <v>31</v>
      </c>
      <c r="O30155" t="s">
        <v>70862</v>
      </c>
      <c r="P30155" t="s">
        <v>71</v>
      </c>
      <c r="Q30155" t="s">
        <v>45600</v>
      </c>
      <c r="R30155" t="s">
        <v>35</v>
      </c>
      <c r="S30155" t="s">
        <v>36</v>
      </c>
      <c r="T30155" t="s">
        <v>70863</v>
      </c>
      <c r="V30155" t="s">
        <v>38</v>
      </c>
      <c r="W30155" t="s">
        <v>108800</v>
      </c>
    </row>
    <row r="30156" spans="1:23" x14ac:dyDescent="0.25">
      <c r="A30156">
        <v>30155</v>
      </c>
      <c r="B30156" t="s">
        <v>74108</v>
      </c>
      <c r="C30156" t="s">
        <v>22306</v>
      </c>
      <c r="D30156" t="s">
        <v>25937</v>
      </c>
      <c r="E30156" t="s">
        <v>73888</v>
      </c>
      <c r="F30156" t="s">
        <v>73889</v>
      </c>
      <c r="G30156">
        <v>2017</v>
      </c>
      <c r="H30156">
        <v>2017</v>
      </c>
      <c r="I30156" t="s">
        <v>74109</v>
      </c>
      <c r="J30156" t="s">
        <v>143</v>
      </c>
      <c r="K30156" t="s">
        <v>940</v>
      </c>
      <c r="L30156" t="s">
        <v>6444</v>
      </c>
      <c r="M30156" t="s">
        <v>1916</v>
      </c>
      <c r="N30156" t="s">
        <v>6446</v>
      </c>
      <c r="O30156" t="s">
        <v>74110</v>
      </c>
      <c r="P30156" t="s">
        <v>71</v>
      </c>
      <c r="Q30156" t="s">
        <v>3905</v>
      </c>
      <c r="R30156" t="s">
        <v>35</v>
      </c>
      <c r="S30156" t="s">
        <v>36</v>
      </c>
      <c r="T30156" t="s">
        <v>13114</v>
      </c>
      <c r="V30156" t="s">
        <v>38</v>
      </c>
      <c r="W30156" t="s">
        <v>110091</v>
      </c>
    </row>
    <row r="30157" spans="1:23" x14ac:dyDescent="0.25">
      <c r="A30157">
        <v>30156</v>
      </c>
      <c r="B30157">
        <v>31170020</v>
      </c>
      <c r="C30157" t="s">
        <v>22306</v>
      </c>
      <c r="D30157" t="s">
        <v>11118</v>
      </c>
      <c r="E30157" t="s">
        <v>27826</v>
      </c>
      <c r="F30157" t="s">
        <v>73378</v>
      </c>
      <c r="G30157">
        <v>2017</v>
      </c>
      <c r="H30157">
        <v>2017</v>
      </c>
      <c r="I30157" t="s">
        <v>73386</v>
      </c>
      <c r="J30157" t="s">
        <v>27</v>
      </c>
      <c r="L30157" t="s">
        <v>6444</v>
      </c>
      <c r="M30157" t="s">
        <v>30</v>
      </c>
      <c r="N30157" t="s">
        <v>6446</v>
      </c>
      <c r="O30157" t="s">
        <v>27974</v>
      </c>
      <c r="P30157" t="s">
        <v>33</v>
      </c>
      <c r="Q30157" t="s">
        <v>398</v>
      </c>
      <c r="R30157" t="s">
        <v>399</v>
      </c>
      <c r="S30157" t="s">
        <v>400</v>
      </c>
      <c r="T30157" t="s">
        <v>10698</v>
      </c>
      <c r="V30157" t="s">
        <v>38</v>
      </c>
      <c r="W30157" t="s">
        <v>109858</v>
      </c>
    </row>
    <row r="30158" spans="1:23" x14ac:dyDescent="0.25">
      <c r="A30158">
        <v>30157</v>
      </c>
      <c r="B30158" t="s">
        <v>73964</v>
      </c>
      <c r="C30158" t="s">
        <v>22306</v>
      </c>
      <c r="D30158" t="s">
        <v>25937</v>
      </c>
      <c r="E30158" t="s">
        <v>73888</v>
      </c>
      <c r="F30158" t="s">
        <v>73889</v>
      </c>
      <c r="G30158">
        <v>2017</v>
      </c>
      <c r="H30158">
        <v>2017</v>
      </c>
      <c r="I30158" t="s">
        <v>73965</v>
      </c>
      <c r="J30158" t="s">
        <v>143</v>
      </c>
      <c r="K30158" t="s">
        <v>60668</v>
      </c>
      <c r="L30158" t="s">
        <v>6444</v>
      </c>
      <c r="M30158" t="s">
        <v>6852</v>
      </c>
      <c r="N30158" t="s">
        <v>6446</v>
      </c>
      <c r="O30158" t="s">
        <v>73966</v>
      </c>
      <c r="P30158" t="s">
        <v>71</v>
      </c>
      <c r="Q30158" t="s">
        <v>216</v>
      </c>
      <c r="R30158" t="s">
        <v>35</v>
      </c>
      <c r="S30158" t="s">
        <v>36</v>
      </c>
      <c r="T30158" t="s">
        <v>73967</v>
      </c>
      <c r="V30158" t="s">
        <v>38</v>
      </c>
      <c r="W30158" t="s">
        <v>110046</v>
      </c>
    </row>
    <row r="30159" spans="1:23" x14ac:dyDescent="0.25">
      <c r="A30159">
        <v>30158</v>
      </c>
      <c r="B30159">
        <v>11170551</v>
      </c>
      <c r="C30159" t="s">
        <v>22</v>
      </c>
      <c r="D30159" t="s">
        <v>23</v>
      </c>
      <c r="E30159" t="s">
        <v>29640</v>
      </c>
      <c r="F30159" t="s">
        <v>70592</v>
      </c>
      <c r="G30159">
        <v>2017</v>
      </c>
      <c r="H30159">
        <v>2017</v>
      </c>
      <c r="I30159" t="s">
        <v>71042</v>
      </c>
      <c r="J30159" t="s">
        <v>27</v>
      </c>
      <c r="K30159" t="s">
        <v>354</v>
      </c>
      <c r="L30159" t="s">
        <v>355</v>
      </c>
      <c r="M30159" t="s">
        <v>1916</v>
      </c>
      <c r="N30159" t="s">
        <v>31</v>
      </c>
      <c r="O30159" t="s">
        <v>71043</v>
      </c>
      <c r="P30159" t="s">
        <v>33</v>
      </c>
      <c r="Q30159" t="s">
        <v>206</v>
      </c>
      <c r="R30159" t="s">
        <v>207</v>
      </c>
      <c r="S30159" t="s">
        <v>208</v>
      </c>
      <c r="T30159" t="s">
        <v>71044</v>
      </c>
      <c r="V30159" t="s">
        <v>38</v>
      </c>
      <c r="W30159" t="s">
        <v>108868</v>
      </c>
    </row>
    <row r="30160" spans="1:23" x14ac:dyDescent="0.25">
      <c r="A30160">
        <v>30159</v>
      </c>
      <c r="B30160" t="s">
        <v>74522</v>
      </c>
      <c r="C30160" t="s">
        <v>22306</v>
      </c>
      <c r="D30160" t="s">
        <v>11118</v>
      </c>
      <c r="E30160" t="s">
        <v>36356</v>
      </c>
      <c r="F30160" t="s">
        <v>74519</v>
      </c>
      <c r="G30160">
        <v>2017</v>
      </c>
      <c r="H30160">
        <v>2017</v>
      </c>
      <c r="I30160" t="s">
        <v>74523</v>
      </c>
      <c r="J30160" t="s">
        <v>27</v>
      </c>
      <c r="K30160" t="s">
        <v>11118</v>
      </c>
      <c r="L30160" t="s">
        <v>6444</v>
      </c>
      <c r="M30160" t="s">
        <v>17100</v>
      </c>
      <c r="N30160" t="s">
        <v>31</v>
      </c>
      <c r="O30160" t="s">
        <v>74524</v>
      </c>
      <c r="P30160" t="s">
        <v>33</v>
      </c>
      <c r="Q30160" t="s">
        <v>34</v>
      </c>
      <c r="R30160" t="s">
        <v>35</v>
      </c>
      <c r="S30160" t="s">
        <v>36</v>
      </c>
      <c r="T30160" t="s">
        <v>6451</v>
      </c>
      <c r="W30160" t="s">
        <v>110212</v>
      </c>
    </row>
    <row r="30161" spans="1:23" x14ac:dyDescent="0.25">
      <c r="A30161">
        <v>30160</v>
      </c>
      <c r="B30161" t="s">
        <v>74595</v>
      </c>
      <c r="C30161" t="s">
        <v>22306</v>
      </c>
      <c r="D30161" t="s">
        <v>11118</v>
      </c>
      <c r="E30161" t="s">
        <v>36375</v>
      </c>
      <c r="F30161" t="s">
        <v>74596</v>
      </c>
      <c r="G30161">
        <v>2017</v>
      </c>
      <c r="H30161">
        <v>2017</v>
      </c>
      <c r="I30161" t="s">
        <v>74597</v>
      </c>
      <c r="J30161" t="s">
        <v>27</v>
      </c>
      <c r="K30161" t="s">
        <v>11118</v>
      </c>
      <c r="L30161" t="s">
        <v>6444</v>
      </c>
      <c r="M30161" t="s">
        <v>17100</v>
      </c>
      <c r="N30161" t="s">
        <v>31</v>
      </c>
      <c r="O30161" t="s">
        <v>74524</v>
      </c>
      <c r="P30161" t="s">
        <v>33</v>
      </c>
      <c r="Q30161" t="s">
        <v>34</v>
      </c>
      <c r="R30161" t="s">
        <v>35</v>
      </c>
      <c r="S30161" t="s">
        <v>36</v>
      </c>
      <c r="T30161" t="s">
        <v>6451</v>
      </c>
      <c r="W30161" t="s">
        <v>110212</v>
      </c>
    </row>
    <row r="30162" spans="1:23" x14ac:dyDescent="0.25">
      <c r="A30162">
        <v>30161</v>
      </c>
      <c r="B30162">
        <v>3170523</v>
      </c>
      <c r="C30162" t="s">
        <v>22</v>
      </c>
      <c r="D30162" t="s">
        <v>23</v>
      </c>
      <c r="E30162" t="s">
        <v>6887</v>
      </c>
      <c r="F30162" t="s">
        <v>71472</v>
      </c>
      <c r="G30162">
        <v>2017</v>
      </c>
      <c r="H30162">
        <v>2017</v>
      </c>
      <c r="I30162" t="s">
        <v>71857</v>
      </c>
      <c r="J30162" t="s">
        <v>61</v>
      </c>
      <c r="K30162" t="s">
        <v>62</v>
      </c>
      <c r="L30162" t="s">
        <v>63</v>
      </c>
      <c r="M30162" t="s">
        <v>1906</v>
      </c>
      <c r="N30162" t="s">
        <v>31</v>
      </c>
      <c r="O30162" t="s">
        <v>71858</v>
      </c>
      <c r="P30162" t="s">
        <v>71</v>
      </c>
      <c r="Q30162" t="s">
        <v>34</v>
      </c>
      <c r="R30162" t="s">
        <v>76</v>
      </c>
      <c r="S30162" t="s">
        <v>550</v>
      </c>
      <c r="T30162" t="s">
        <v>71449</v>
      </c>
      <c r="V30162" t="s">
        <v>38</v>
      </c>
      <c r="W30162" t="s">
        <v>109204</v>
      </c>
    </row>
    <row r="30163" spans="1:23" x14ac:dyDescent="0.25">
      <c r="A30163">
        <v>30162</v>
      </c>
      <c r="B30163" t="s">
        <v>74616</v>
      </c>
      <c r="C30163" t="s">
        <v>22306</v>
      </c>
      <c r="D30163" t="s">
        <v>11118</v>
      </c>
      <c r="E30163" t="s">
        <v>36375</v>
      </c>
      <c r="F30163" t="s">
        <v>74596</v>
      </c>
      <c r="G30163">
        <v>2017</v>
      </c>
      <c r="H30163">
        <v>2017</v>
      </c>
      <c r="I30163" t="s">
        <v>74617</v>
      </c>
      <c r="J30163" t="s">
        <v>27</v>
      </c>
      <c r="K30163" t="s">
        <v>11118</v>
      </c>
      <c r="L30163" t="s">
        <v>6444</v>
      </c>
      <c r="M30163" t="s">
        <v>17100</v>
      </c>
      <c r="N30163" t="s">
        <v>31</v>
      </c>
      <c r="O30163" t="s">
        <v>74524</v>
      </c>
      <c r="P30163" t="s">
        <v>33</v>
      </c>
      <c r="Q30163" t="s">
        <v>34</v>
      </c>
      <c r="R30163" t="s">
        <v>35</v>
      </c>
      <c r="S30163" t="s">
        <v>36</v>
      </c>
      <c r="T30163" t="s">
        <v>6451</v>
      </c>
      <c r="W30163" t="s">
        <v>110221</v>
      </c>
    </row>
    <row r="30164" spans="1:23" x14ac:dyDescent="0.25">
      <c r="A30164">
        <v>30163</v>
      </c>
      <c r="B30164">
        <v>1170027</v>
      </c>
      <c r="C30164" t="s">
        <v>22</v>
      </c>
      <c r="D30164" t="s">
        <v>23</v>
      </c>
      <c r="E30164" t="s">
        <v>24</v>
      </c>
      <c r="F30164" t="s">
        <v>72167</v>
      </c>
      <c r="G30164">
        <v>2017</v>
      </c>
      <c r="H30164">
        <v>2017</v>
      </c>
      <c r="I30164" t="s">
        <v>72185</v>
      </c>
      <c r="J30164" t="s">
        <v>27</v>
      </c>
      <c r="K30164" t="s">
        <v>164</v>
      </c>
      <c r="L30164" t="s">
        <v>160</v>
      </c>
      <c r="M30164" t="s">
        <v>6445</v>
      </c>
      <c r="N30164" t="s">
        <v>31</v>
      </c>
      <c r="O30164" t="s">
        <v>17397</v>
      </c>
      <c r="P30164" t="s">
        <v>33</v>
      </c>
      <c r="Q30164" t="s">
        <v>34</v>
      </c>
      <c r="R30164" t="s">
        <v>35</v>
      </c>
      <c r="S30164" t="s">
        <v>36</v>
      </c>
      <c r="T30164" t="s">
        <v>72186</v>
      </c>
      <c r="V30164" t="s">
        <v>38</v>
      </c>
      <c r="W30164" t="s">
        <v>109345</v>
      </c>
    </row>
    <row r="30165" spans="1:23" x14ac:dyDescent="0.25">
      <c r="A30165">
        <v>30164</v>
      </c>
      <c r="B30165">
        <v>11170171</v>
      </c>
      <c r="C30165" t="s">
        <v>22</v>
      </c>
      <c r="D30165" t="s">
        <v>23</v>
      </c>
      <c r="E30165" t="s">
        <v>29640</v>
      </c>
      <c r="F30165" t="s">
        <v>70592</v>
      </c>
      <c r="G30165">
        <v>2017</v>
      </c>
      <c r="H30165">
        <v>2017</v>
      </c>
      <c r="I30165" t="s">
        <v>70734</v>
      </c>
      <c r="J30165" t="s">
        <v>143</v>
      </c>
      <c r="K30165" t="s">
        <v>191</v>
      </c>
      <c r="L30165" t="s">
        <v>192</v>
      </c>
      <c r="M30165" t="s">
        <v>1906</v>
      </c>
      <c r="N30165" t="s">
        <v>31</v>
      </c>
      <c r="O30165" t="s">
        <v>70735</v>
      </c>
      <c r="P30165" t="s">
        <v>71</v>
      </c>
      <c r="Q30165" t="s">
        <v>216</v>
      </c>
      <c r="R30165" t="s">
        <v>35</v>
      </c>
      <c r="S30165" t="s">
        <v>36</v>
      </c>
      <c r="T30165" t="s">
        <v>63516</v>
      </c>
      <c r="V30165" t="s">
        <v>38</v>
      </c>
      <c r="W30165" t="s">
        <v>108752</v>
      </c>
    </row>
    <row r="30166" spans="1:23" x14ac:dyDescent="0.25">
      <c r="A30166">
        <v>30165</v>
      </c>
      <c r="B30166">
        <v>3170449</v>
      </c>
      <c r="C30166" t="s">
        <v>22</v>
      </c>
      <c r="D30166" t="s">
        <v>23</v>
      </c>
      <c r="E30166" t="s">
        <v>6887</v>
      </c>
      <c r="F30166" t="s">
        <v>71472</v>
      </c>
      <c r="G30166">
        <v>2017</v>
      </c>
      <c r="H30166">
        <v>2017</v>
      </c>
      <c r="I30166" t="s">
        <v>71791</v>
      </c>
      <c r="J30166" t="s">
        <v>27</v>
      </c>
      <c r="K30166" t="s">
        <v>156</v>
      </c>
      <c r="L30166" t="s">
        <v>81</v>
      </c>
      <c r="M30166" t="s">
        <v>1906</v>
      </c>
      <c r="N30166" t="s">
        <v>31</v>
      </c>
      <c r="O30166" t="s">
        <v>71792</v>
      </c>
      <c r="P30166" t="s">
        <v>71</v>
      </c>
      <c r="Q30166" t="s">
        <v>34</v>
      </c>
      <c r="R30166" t="s">
        <v>35</v>
      </c>
      <c r="S30166" t="s">
        <v>36</v>
      </c>
      <c r="T30166" t="s">
        <v>71449</v>
      </c>
      <c r="V30166" t="s">
        <v>38</v>
      </c>
      <c r="W30166" t="s">
        <v>109177</v>
      </c>
    </row>
    <row r="30167" spans="1:23" x14ac:dyDescent="0.25">
      <c r="A30167">
        <v>30166</v>
      </c>
      <c r="B30167" t="s">
        <v>74329</v>
      </c>
      <c r="C30167" t="s">
        <v>22306</v>
      </c>
      <c r="D30167" t="s">
        <v>39868</v>
      </c>
      <c r="E30167" t="s">
        <v>74306</v>
      </c>
      <c r="F30167" t="s">
        <v>74307</v>
      </c>
      <c r="G30167">
        <v>2017</v>
      </c>
      <c r="H30167">
        <v>2017</v>
      </c>
      <c r="I30167" t="s">
        <v>74330</v>
      </c>
      <c r="J30167" t="s">
        <v>27</v>
      </c>
      <c r="K30167" t="s">
        <v>440</v>
      </c>
      <c r="L30167" t="s">
        <v>6444</v>
      </c>
      <c r="M30167" t="s">
        <v>1906</v>
      </c>
      <c r="N30167" t="s">
        <v>6446</v>
      </c>
      <c r="O30167" t="s">
        <v>74331</v>
      </c>
      <c r="P30167" t="s">
        <v>71</v>
      </c>
      <c r="Q30167" t="s">
        <v>2703</v>
      </c>
      <c r="R30167" t="s">
        <v>399</v>
      </c>
      <c r="S30167" t="s">
        <v>2704</v>
      </c>
      <c r="T30167" t="s">
        <v>74332</v>
      </c>
      <c r="V30167" t="s">
        <v>38</v>
      </c>
      <c r="W30167" t="s">
        <v>110160</v>
      </c>
    </row>
    <row r="30168" spans="1:23" x14ac:dyDescent="0.25">
      <c r="A30168">
        <v>30167</v>
      </c>
      <c r="B30168" t="s">
        <v>70348</v>
      </c>
      <c r="C30168" t="s">
        <v>6438</v>
      </c>
      <c r="D30168" t="s">
        <v>6439</v>
      </c>
      <c r="E30168" t="s">
        <v>61891</v>
      </c>
      <c r="F30168" t="s">
        <v>70270</v>
      </c>
      <c r="G30168">
        <v>2017</v>
      </c>
      <c r="H30168">
        <v>2017</v>
      </c>
      <c r="I30168" t="s">
        <v>70349</v>
      </c>
      <c r="J30168" t="s">
        <v>95</v>
      </c>
      <c r="L30168" t="s">
        <v>6444</v>
      </c>
      <c r="M30168" t="s">
        <v>23919</v>
      </c>
      <c r="N30168" t="s">
        <v>6446</v>
      </c>
      <c r="O30168" t="s">
        <v>70350</v>
      </c>
      <c r="P30168" t="s">
        <v>33</v>
      </c>
      <c r="Q30168" t="s">
        <v>61327</v>
      </c>
      <c r="R30168" t="s">
        <v>76</v>
      </c>
      <c r="S30168" t="s">
        <v>77</v>
      </c>
      <c r="T30168" t="s">
        <v>1763</v>
      </c>
      <c r="V30168" t="s">
        <v>38</v>
      </c>
      <c r="W30168" t="s">
        <v>108666</v>
      </c>
    </row>
    <row r="30169" spans="1:23" x14ac:dyDescent="0.25">
      <c r="A30169">
        <v>30168</v>
      </c>
      <c r="B30169">
        <v>1171135</v>
      </c>
      <c r="C30169" t="s">
        <v>22</v>
      </c>
      <c r="D30169" t="s">
        <v>23</v>
      </c>
      <c r="E30169" t="s">
        <v>24</v>
      </c>
      <c r="F30169" t="s">
        <v>72167</v>
      </c>
      <c r="G30169">
        <v>2017</v>
      </c>
      <c r="H30169">
        <v>2017</v>
      </c>
      <c r="I30169" t="s">
        <v>72853</v>
      </c>
      <c r="J30169" t="s">
        <v>27</v>
      </c>
      <c r="K30169" t="s">
        <v>164</v>
      </c>
      <c r="L30169" t="s">
        <v>160</v>
      </c>
      <c r="M30169" t="s">
        <v>6445</v>
      </c>
      <c r="N30169" t="s">
        <v>31</v>
      </c>
      <c r="O30169" t="s">
        <v>72854</v>
      </c>
      <c r="P30169" t="s">
        <v>33</v>
      </c>
      <c r="Q30169" t="s">
        <v>2334</v>
      </c>
      <c r="R30169" t="s">
        <v>207</v>
      </c>
      <c r="S30169" t="s">
        <v>2335</v>
      </c>
      <c r="T30169" t="s">
        <v>72855</v>
      </c>
      <c r="V30169" t="s">
        <v>38</v>
      </c>
      <c r="W30169" t="s">
        <v>109677</v>
      </c>
    </row>
    <row r="30170" spans="1:23" x14ac:dyDescent="0.25">
      <c r="A30170">
        <v>30169</v>
      </c>
      <c r="B30170" t="s">
        <v>74604</v>
      </c>
      <c r="C30170" t="s">
        <v>22306</v>
      </c>
      <c r="D30170" t="s">
        <v>11118</v>
      </c>
      <c r="E30170" t="s">
        <v>36375</v>
      </c>
      <c r="F30170" t="s">
        <v>74596</v>
      </c>
      <c r="G30170">
        <v>2017</v>
      </c>
      <c r="H30170">
        <v>2017</v>
      </c>
      <c r="I30170" t="s">
        <v>74547</v>
      </c>
      <c r="J30170" t="s">
        <v>27</v>
      </c>
      <c r="K30170" t="s">
        <v>11118</v>
      </c>
      <c r="L30170" t="s">
        <v>6444</v>
      </c>
      <c r="M30170" t="s">
        <v>17100</v>
      </c>
      <c r="N30170" t="s">
        <v>31</v>
      </c>
      <c r="O30170" t="s">
        <v>74524</v>
      </c>
      <c r="P30170" t="s">
        <v>33</v>
      </c>
      <c r="Q30170" t="s">
        <v>34</v>
      </c>
      <c r="R30170" t="s">
        <v>35</v>
      </c>
      <c r="S30170" t="s">
        <v>36</v>
      </c>
      <c r="T30170" t="s">
        <v>6451</v>
      </c>
      <c r="W30170" t="s">
        <v>110217</v>
      </c>
    </row>
    <row r="30171" spans="1:23" x14ac:dyDescent="0.25">
      <c r="A30171">
        <v>30170</v>
      </c>
      <c r="B30171" t="s">
        <v>74546</v>
      </c>
      <c r="C30171" t="s">
        <v>22306</v>
      </c>
      <c r="D30171" t="s">
        <v>11118</v>
      </c>
      <c r="E30171" t="s">
        <v>36356</v>
      </c>
      <c r="F30171" t="s">
        <v>74519</v>
      </c>
      <c r="G30171">
        <v>2017</v>
      </c>
      <c r="H30171">
        <v>2017</v>
      </c>
      <c r="I30171" t="s">
        <v>74547</v>
      </c>
      <c r="J30171" t="s">
        <v>27</v>
      </c>
      <c r="K30171" t="s">
        <v>11118</v>
      </c>
      <c r="L30171" t="s">
        <v>6444</v>
      </c>
      <c r="M30171" t="s">
        <v>17100</v>
      </c>
      <c r="N30171" t="s">
        <v>31</v>
      </c>
      <c r="O30171" t="s">
        <v>74524</v>
      </c>
      <c r="P30171" t="s">
        <v>33</v>
      </c>
      <c r="Q30171" t="s">
        <v>34</v>
      </c>
      <c r="R30171" t="s">
        <v>35</v>
      </c>
      <c r="S30171" t="s">
        <v>36</v>
      </c>
      <c r="T30171" t="s">
        <v>6451</v>
      </c>
      <c r="W30171" t="s">
        <v>110216</v>
      </c>
    </row>
    <row r="30172" spans="1:23" x14ac:dyDescent="0.25">
      <c r="A30172">
        <v>30171</v>
      </c>
      <c r="B30172">
        <v>1170590</v>
      </c>
      <c r="C30172" t="s">
        <v>22</v>
      </c>
      <c r="D30172" t="s">
        <v>23</v>
      </c>
      <c r="E30172" t="s">
        <v>24</v>
      </c>
      <c r="F30172" t="s">
        <v>72167</v>
      </c>
      <c r="G30172">
        <v>2017</v>
      </c>
      <c r="H30172">
        <v>2017</v>
      </c>
      <c r="I30172" t="s">
        <v>72529</v>
      </c>
      <c r="J30172" t="s">
        <v>27</v>
      </c>
      <c r="K30172" t="s">
        <v>1218</v>
      </c>
      <c r="L30172" t="s">
        <v>81</v>
      </c>
      <c r="M30172" t="s">
        <v>6445</v>
      </c>
      <c r="N30172" t="s">
        <v>31</v>
      </c>
      <c r="O30172" t="s">
        <v>30324</v>
      </c>
      <c r="P30172" t="s">
        <v>33</v>
      </c>
      <c r="Q30172" t="s">
        <v>216</v>
      </c>
      <c r="R30172" t="s">
        <v>35</v>
      </c>
      <c r="S30172" t="s">
        <v>36</v>
      </c>
      <c r="T30172" t="s">
        <v>44143</v>
      </c>
      <c r="V30172" t="s">
        <v>38</v>
      </c>
      <c r="W30172" t="s">
        <v>109514</v>
      </c>
    </row>
    <row r="30173" spans="1:23" x14ac:dyDescent="0.25">
      <c r="A30173">
        <v>30172</v>
      </c>
      <c r="B30173">
        <v>1170799</v>
      </c>
      <c r="C30173" t="s">
        <v>22</v>
      </c>
      <c r="D30173" t="s">
        <v>23</v>
      </c>
      <c r="E30173" t="s">
        <v>24</v>
      </c>
      <c r="F30173" t="s">
        <v>72167</v>
      </c>
      <c r="G30173">
        <v>2017</v>
      </c>
      <c r="H30173">
        <v>2017</v>
      </c>
      <c r="I30173" t="s">
        <v>72631</v>
      </c>
      <c r="J30173" t="s">
        <v>27</v>
      </c>
      <c r="K30173" t="s">
        <v>156</v>
      </c>
      <c r="L30173" t="s">
        <v>81</v>
      </c>
      <c r="M30173" t="s">
        <v>6445</v>
      </c>
      <c r="N30173" t="s">
        <v>31</v>
      </c>
      <c r="O30173" t="s">
        <v>34849</v>
      </c>
      <c r="P30173" t="s">
        <v>71</v>
      </c>
      <c r="Q30173" t="s">
        <v>246</v>
      </c>
      <c r="R30173" t="s">
        <v>35</v>
      </c>
      <c r="S30173" t="s">
        <v>36</v>
      </c>
      <c r="T30173" t="s">
        <v>72632</v>
      </c>
      <c r="V30173" t="s">
        <v>38</v>
      </c>
      <c r="W30173" t="s">
        <v>109567</v>
      </c>
    </row>
    <row r="30174" spans="1:23" x14ac:dyDescent="0.25">
      <c r="A30174">
        <v>30173</v>
      </c>
      <c r="B30174">
        <v>1170168</v>
      </c>
      <c r="C30174" t="s">
        <v>22</v>
      </c>
      <c r="D30174" t="s">
        <v>23</v>
      </c>
      <c r="E30174" t="s">
        <v>24</v>
      </c>
      <c r="F30174" t="s">
        <v>72167</v>
      </c>
      <c r="G30174">
        <v>2017</v>
      </c>
      <c r="H30174">
        <v>2017</v>
      </c>
      <c r="I30174" t="s">
        <v>72272</v>
      </c>
      <c r="J30174" t="s">
        <v>143</v>
      </c>
      <c r="K30174" t="s">
        <v>213</v>
      </c>
      <c r="L30174" t="s">
        <v>214</v>
      </c>
      <c r="M30174" t="s">
        <v>1906</v>
      </c>
      <c r="N30174" t="s">
        <v>31</v>
      </c>
      <c r="O30174" t="s">
        <v>72273</v>
      </c>
      <c r="P30174" t="s">
        <v>33</v>
      </c>
      <c r="Q30174" t="s">
        <v>17619</v>
      </c>
      <c r="R30174" t="s">
        <v>35</v>
      </c>
      <c r="S30174" t="s">
        <v>36</v>
      </c>
      <c r="T30174" t="s">
        <v>51080</v>
      </c>
      <c r="V30174" t="s">
        <v>38</v>
      </c>
      <c r="W30174" t="s">
        <v>109391</v>
      </c>
    </row>
    <row r="30175" spans="1:23" x14ac:dyDescent="0.25">
      <c r="A30175">
        <v>30174</v>
      </c>
      <c r="B30175">
        <v>11170931</v>
      </c>
      <c r="C30175" t="s">
        <v>22</v>
      </c>
      <c r="D30175" t="s">
        <v>23</v>
      </c>
      <c r="E30175" t="s">
        <v>29640</v>
      </c>
      <c r="F30175" t="s">
        <v>70592</v>
      </c>
      <c r="G30175">
        <v>2017</v>
      </c>
      <c r="H30175">
        <v>2017</v>
      </c>
      <c r="I30175" t="s">
        <v>71292</v>
      </c>
      <c r="J30175" t="s">
        <v>27</v>
      </c>
      <c r="K30175" t="s">
        <v>62887</v>
      </c>
      <c r="L30175" t="s">
        <v>322</v>
      </c>
      <c r="M30175" t="s">
        <v>1906</v>
      </c>
      <c r="N30175" t="s">
        <v>31</v>
      </c>
      <c r="O30175" t="s">
        <v>60186</v>
      </c>
      <c r="P30175" t="s">
        <v>71</v>
      </c>
      <c r="Q30175" t="s">
        <v>257</v>
      </c>
      <c r="R30175" t="s">
        <v>76</v>
      </c>
      <c r="S30175" t="s">
        <v>77</v>
      </c>
      <c r="T30175" t="s">
        <v>16919</v>
      </c>
      <c r="V30175" t="s">
        <v>38</v>
      </c>
      <c r="W30175" t="s">
        <v>108968</v>
      </c>
    </row>
    <row r="30176" spans="1:23" x14ac:dyDescent="0.25">
      <c r="A30176">
        <v>30175</v>
      </c>
      <c r="B30176" t="s">
        <v>74609</v>
      </c>
      <c r="C30176" t="s">
        <v>22306</v>
      </c>
      <c r="D30176" t="s">
        <v>11118</v>
      </c>
      <c r="E30176" t="s">
        <v>36375</v>
      </c>
      <c r="F30176" t="s">
        <v>74596</v>
      </c>
      <c r="G30176">
        <v>2017</v>
      </c>
      <c r="H30176">
        <v>2017</v>
      </c>
      <c r="I30176" t="s">
        <v>74544</v>
      </c>
      <c r="J30176" t="s">
        <v>27</v>
      </c>
      <c r="K30176" t="s">
        <v>11118</v>
      </c>
      <c r="L30176" t="s">
        <v>6444</v>
      </c>
      <c r="M30176" t="s">
        <v>17100</v>
      </c>
      <c r="N30176" t="s">
        <v>31</v>
      </c>
      <c r="O30176" t="s">
        <v>74545</v>
      </c>
      <c r="P30176" t="s">
        <v>33</v>
      </c>
      <c r="Q30176" t="s">
        <v>398</v>
      </c>
      <c r="R30176" t="s">
        <v>399</v>
      </c>
      <c r="S30176" t="s">
        <v>400</v>
      </c>
      <c r="T30176" t="s">
        <v>6451</v>
      </c>
      <c r="W30176" t="s">
        <v>110219</v>
      </c>
    </row>
    <row r="30177" spans="1:23" x14ac:dyDescent="0.25">
      <c r="A30177">
        <v>30176</v>
      </c>
      <c r="B30177" t="s">
        <v>69797</v>
      </c>
      <c r="C30177" t="s">
        <v>15630</v>
      </c>
      <c r="D30177" t="s">
        <v>48552</v>
      </c>
      <c r="E30177" t="s">
        <v>48553</v>
      </c>
      <c r="F30177" t="s">
        <v>69726</v>
      </c>
      <c r="G30177">
        <v>2017</v>
      </c>
      <c r="H30177">
        <v>2017</v>
      </c>
      <c r="I30177" t="s">
        <v>69798</v>
      </c>
      <c r="J30177" t="s">
        <v>27</v>
      </c>
      <c r="K30177" t="s">
        <v>28</v>
      </c>
      <c r="L30177" t="s">
        <v>6444</v>
      </c>
      <c r="M30177" t="s">
        <v>30</v>
      </c>
      <c r="N30177" t="s">
        <v>6446</v>
      </c>
      <c r="O30177" t="s">
        <v>69799</v>
      </c>
      <c r="P30177" t="s">
        <v>33</v>
      </c>
      <c r="Q30177" t="s">
        <v>216</v>
      </c>
      <c r="R30177" t="s">
        <v>35</v>
      </c>
      <c r="S30177" t="s">
        <v>36</v>
      </c>
      <c r="T30177" t="s">
        <v>69800</v>
      </c>
      <c r="V30177" t="s">
        <v>38</v>
      </c>
      <c r="W30177" t="s">
        <v>108584</v>
      </c>
    </row>
    <row r="30178" spans="1:23" x14ac:dyDescent="0.25">
      <c r="A30178">
        <v>30177</v>
      </c>
      <c r="B30178" t="s">
        <v>73523</v>
      </c>
      <c r="C30178" t="s">
        <v>22306</v>
      </c>
      <c r="D30178" t="s">
        <v>39868</v>
      </c>
      <c r="E30178" t="s">
        <v>40181</v>
      </c>
      <c r="F30178" t="s">
        <v>73412</v>
      </c>
      <c r="G30178">
        <v>2017</v>
      </c>
      <c r="H30178">
        <v>2017</v>
      </c>
      <c r="I30178" t="s">
        <v>73524</v>
      </c>
      <c r="J30178" t="s">
        <v>61</v>
      </c>
      <c r="K30178" t="s">
        <v>56762</v>
      </c>
      <c r="L30178" t="s">
        <v>6444</v>
      </c>
      <c r="M30178" t="s">
        <v>1906</v>
      </c>
      <c r="N30178" t="s">
        <v>6446</v>
      </c>
      <c r="O30178" t="s">
        <v>73525</v>
      </c>
      <c r="P30178" t="s">
        <v>33</v>
      </c>
      <c r="Q30178" t="s">
        <v>2334</v>
      </c>
      <c r="R30178" t="s">
        <v>207</v>
      </c>
      <c r="S30178" t="s">
        <v>2335</v>
      </c>
      <c r="T30178" t="s">
        <v>65258</v>
      </c>
      <c r="V30178" t="s">
        <v>38</v>
      </c>
      <c r="W30178" t="s">
        <v>109911</v>
      </c>
    </row>
    <row r="30179" spans="1:23" x14ac:dyDescent="0.25">
      <c r="A30179">
        <v>30178</v>
      </c>
      <c r="B30179" t="s">
        <v>74409</v>
      </c>
      <c r="C30179" t="s">
        <v>22306</v>
      </c>
      <c r="D30179" t="s">
        <v>27859</v>
      </c>
      <c r="E30179" t="s">
        <v>40326</v>
      </c>
      <c r="F30179" t="s">
        <v>74410</v>
      </c>
      <c r="G30179">
        <v>2017</v>
      </c>
      <c r="H30179">
        <v>2017</v>
      </c>
      <c r="I30179" t="s">
        <v>74411</v>
      </c>
      <c r="J30179" t="s">
        <v>143</v>
      </c>
      <c r="K30179" t="s">
        <v>74412</v>
      </c>
      <c r="L30179" t="s">
        <v>6444</v>
      </c>
      <c r="M30179" t="s">
        <v>30</v>
      </c>
      <c r="N30179" t="s">
        <v>31</v>
      </c>
      <c r="O30179" t="s">
        <v>74413</v>
      </c>
      <c r="P30179" t="s">
        <v>71</v>
      </c>
      <c r="Q30179" t="s">
        <v>25241</v>
      </c>
      <c r="R30179" t="s">
        <v>35</v>
      </c>
      <c r="S30179" t="s">
        <v>36</v>
      </c>
      <c r="T30179" t="s">
        <v>74414</v>
      </c>
      <c r="V30179" t="s">
        <v>38</v>
      </c>
      <c r="W30179" t="s">
        <v>110177</v>
      </c>
    </row>
    <row r="30180" spans="1:23" x14ac:dyDescent="0.25">
      <c r="A30180">
        <v>30179</v>
      </c>
      <c r="B30180">
        <v>1170866</v>
      </c>
      <c r="C30180" t="s">
        <v>22</v>
      </c>
      <c r="D30180" t="s">
        <v>23</v>
      </c>
      <c r="E30180" t="s">
        <v>24</v>
      </c>
      <c r="F30180" t="s">
        <v>72167</v>
      </c>
      <c r="G30180">
        <v>2017</v>
      </c>
      <c r="H30180">
        <v>2017</v>
      </c>
      <c r="I30180" t="s">
        <v>72672</v>
      </c>
      <c r="J30180" t="s">
        <v>95</v>
      </c>
      <c r="K30180" t="s">
        <v>852</v>
      </c>
      <c r="L30180" t="s">
        <v>282</v>
      </c>
      <c r="M30180" t="s">
        <v>1906</v>
      </c>
      <c r="N30180" t="s">
        <v>31</v>
      </c>
      <c r="O30180" t="s">
        <v>54875</v>
      </c>
      <c r="P30180" t="s">
        <v>33</v>
      </c>
      <c r="Q30180" t="s">
        <v>216</v>
      </c>
      <c r="R30180" t="s">
        <v>35</v>
      </c>
      <c r="S30180" t="s">
        <v>36</v>
      </c>
      <c r="T30180" t="s">
        <v>72673</v>
      </c>
      <c r="V30180" t="s">
        <v>38</v>
      </c>
      <c r="W30180" t="s">
        <v>109587</v>
      </c>
    </row>
    <row r="30181" spans="1:23" x14ac:dyDescent="0.25">
      <c r="A30181">
        <v>30180</v>
      </c>
      <c r="B30181">
        <v>11170237</v>
      </c>
      <c r="C30181" t="s">
        <v>22</v>
      </c>
      <c r="D30181" t="s">
        <v>23</v>
      </c>
      <c r="E30181" t="s">
        <v>29640</v>
      </c>
      <c r="F30181" t="s">
        <v>70592</v>
      </c>
      <c r="G30181">
        <v>2017</v>
      </c>
      <c r="H30181">
        <v>2017</v>
      </c>
      <c r="I30181" t="s">
        <v>70806</v>
      </c>
      <c r="J30181" t="s">
        <v>52</v>
      </c>
      <c r="K30181" t="s">
        <v>73</v>
      </c>
      <c r="L30181" t="s">
        <v>74</v>
      </c>
      <c r="M30181" t="s">
        <v>1906</v>
      </c>
      <c r="N30181" t="s">
        <v>31</v>
      </c>
      <c r="O30181" t="s">
        <v>70807</v>
      </c>
      <c r="P30181" t="s">
        <v>71</v>
      </c>
      <c r="Q30181" t="s">
        <v>216</v>
      </c>
      <c r="R30181" t="s">
        <v>35</v>
      </c>
      <c r="S30181" t="s">
        <v>36</v>
      </c>
      <c r="T30181" t="s">
        <v>47642</v>
      </c>
      <c r="V30181" t="s">
        <v>38</v>
      </c>
      <c r="W30181" t="s">
        <v>108778</v>
      </c>
    </row>
    <row r="30182" spans="1:23" x14ac:dyDescent="0.25">
      <c r="A30182">
        <v>30181</v>
      </c>
      <c r="B30182">
        <v>3170610</v>
      </c>
      <c r="C30182" t="s">
        <v>22</v>
      </c>
      <c r="D30182" t="s">
        <v>23</v>
      </c>
      <c r="E30182" t="s">
        <v>6887</v>
      </c>
      <c r="F30182" t="s">
        <v>71472</v>
      </c>
      <c r="G30182">
        <v>2017</v>
      </c>
      <c r="H30182">
        <v>2017</v>
      </c>
      <c r="I30182" t="s">
        <v>71926</v>
      </c>
      <c r="J30182" t="s">
        <v>95</v>
      </c>
      <c r="K30182" t="s">
        <v>62391</v>
      </c>
      <c r="L30182" t="s">
        <v>97</v>
      </c>
      <c r="M30182" t="s">
        <v>1906</v>
      </c>
      <c r="N30182" t="s">
        <v>31</v>
      </c>
      <c r="O30182" t="s">
        <v>71927</v>
      </c>
      <c r="P30182" t="s">
        <v>71</v>
      </c>
      <c r="Q30182" t="s">
        <v>1521</v>
      </c>
      <c r="R30182" t="s">
        <v>66</v>
      </c>
      <c r="S30182" t="s">
        <v>568</v>
      </c>
      <c r="T30182" t="s">
        <v>71928</v>
      </c>
      <c r="V30182" t="s">
        <v>38</v>
      </c>
      <c r="W30182" t="s">
        <v>109232</v>
      </c>
    </row>
    <row r="30183" spans="1:23" x14ac:dyDescent="0.25">
      <c r="A30183">
        <v>30182</v>
      </c>
      <c r="B30183">
        <v>1171894</v>
      </c>
      <c r="C30183" t="s">
        <v>22</v>
      </c>
      <c r="D30183" t="s">
        <v>23</v>
      </c>
      <c r="E30183" t="s">
        <v>24</v>
      </c>
      <c r="F30183" t="s">
        <v>72167</v>
      </c>
      <c r="G30183">
        <v>2017</v>
      </c>
      <c r="H30183">
        <v>2017</v>
      </c>
      <c r="I30183" t="s">
        <v>73208</v>
      </c>
      <c r="J30183" t="s">
        <v>143</v>
      </c>
      <c r="K30183" t="s">
        <v>213</v>
      </c>
      <c r="L30183" t="s">
        <v>214</v>
      </c>
      <c r="M30183" t="s">
        <v>1906</v>
      </c>
      <c r="N30183" t="s">
        <v>31</v>
      </c>
      <c r="O30183" t="s">
        <v>54423</v>
      </c>
      <c r="P30183" t="s">
        <v>33</v>
      </c>
      <c r="Q30183" t="s">
        <v>216</v>
      </c>
      <c r="R30183" t="s">
        <v>35</v>
      </c>
      <c r="S30183" t="s">
        <v>36</v>
      </c>
      <c r="T30183" t="s">
        <v>73209</v>
      </c>
      <c r="V30183" t="s">
        <v>38</v>
      </c>
      <c r="W30183" t="s">
        <v>109849</v>
      </c>
    </row>
    <row r="30184" spans="1:23" x14ac:dyDescent="0.25">
      <c r="A30184">
        <v>30183</v>
      </c>
      <c r="B30184" t="s">
        <v>70128</v>
      </c>
      <c r="C30184" t="s">
        <v>6438</v>
      </c>
      <c r="D30184" t="s">
        <v>6439</v>
      </c>
      <c r="E30184" t="s">
        <v>57142</v>
      </c>
      <c r="F30184" t="s">
        <v>70044</v>
      </c>
      <c r="G30184">
        <v>2017</v>
      </c>
      <c r="H30184">
        <v>2017</v>
      </c>
      <c r="I30184" t="s">
        <v>70129</v>
      </c>
      <c r="J30184" t="s">
        <v>143</v>
      </c>
      <c r="K30184" t="s">
        <v>18415</v>
      </c>
      <c r="L30184" t="s">
        <v>6444</v>
      </c>
      <c r="M30184" t="s">
        <v>1916</v>
      </c>
      <c r="N30184" t="s">
        <v>6446</v>
      </c>
      <c r="O30184" t="s">
        <v>70130</v>
      </c>
      <c r="P30184" t="s">
        <v>33</v>
      </c>
      <c r="Q30184" t="s">
        <v>3905</v>
      </c>
      <c r="R30184" t="s">
        <v>35</v>
      </c>
      <c r="S30184" t="s">
        <v>36</v>
      </c>
      <c r="T30184" t="s">
        <v>70131</v>
      </c>
      <c r="V30184" t="s">
        <v>38</v>
      </c>
      <c r="W30184" t="s">
        <v>108621</v>
      </c>
    </row>
    <row r="30185" spans="1:23" x14ac:dyDescent="0.25">
      <c r="A30185">
        <v>30184</v>
      </c>
      <c r="B30185" t="s">
        <v>73976</v>
      </c>
      <c r="C30185" t="s">
        <v>22306</v>
      </c>
      <c r="D30185" t="s">
        <v>25937</v>
      </c>
      <c r="E30185" t="s">
        <v>73888</v>
      </c>
      <c r="F30185" t="s">
        <v>73889</v>
      </c>
      <c r="G30185">
        <v>2017</v>
      </c>
      <c r="H30185">
        <v>2017</v>
      </c>
      <c r="I30185" t="s">
        <v>73977</v>
      </c>
      <c r="J30185" t="s">
        <v>143</v>
      </c>
      <c r="K30185" t="s">
        <v>73978</v>
      </c>
      <c r="L30185" t="s">
        <v>6444</v>
      </c>
      <c r="M30185" t="s">
        <v>1916</v>
      </c>
      <c r="N30185" t="s">
        <v>6446</v>
      </c>
      <c r="O30185" t="s">
        <v>73979</v>
      </c>
      <c r="P30185" t="s">
        <v>33</v>
      </c>
      <c r="Q30185" t="s">
        <v>216</v>
      </c>
      <c r="R30185" t="s">
        <v>35</v>
      </c>
      <c r="S30185" t="s">
        <v>36</v>
      </c>
      <c r="T30185" t="s">
        <v>8326</v>
      </c>
      <c r="V30185" t="s">
        <v>38</v>
      </c>
      <c r="W30185" t="s">
        <v>110050</v>
      </c>
    </row>
    <row r="30186" spans="1:23" x14ac:dyDescent="0.25">
      <c r="A30186">
        <v>30185</v>
      </c>
      <c r="B30186">
        <v>1171072</v>
      </c>
      <c r="C30186" t="s">
        <v>22</v>
      </c>
      <c r="D30186" t="s">
        <v>23</v>
      </c>
      <c r="E30186" t="s">
        <v>24</v>
      </c>
      <c r="F30186" t="s">
        <v>72167</v>
      </c>
      <c r="G30186">
        <v>2017</v>
      </c>
      <c r="H30186">
        <v>2017</v>
      </c>
      <c r="I30186" t="s">
        <v>72815</v>
      </c>
      <c r="J30186" t="s">
        <v>143</v>
      </c>
      <c r="K30186" t="s">
        <v>940</v>
      </c>
      <c r="L30186" t="s">
        <v>941</v>
      </c>
      <c r="M30186" t="s">
        <v>6445</v>
      </c>
      <c r="N30186" t="s">
        <v>31</v>
      </c>
      <c r="O30186" t="s">
        <v>55468</v>
      </c>
      <c r="P30186" t="s">
        <v>71</v>
      </c>
      <c r="Q30186" t="s">
        <v>7089</v>
      </c>
      <c r="R30186" t="s">
        <v>35</v>
      </c>
      <c r="S30186" t="s">
        <v>36</v>
      </c>
      <c r="T30186" t="s">
        <v>72816</v>
      </c>
      <c r="V30186" t="s">
        <v>38</v>
      </c>
      <c r="W30186" t="s">
        <v>109658</v>
      </c>
    </row>
    <row r="30187" spans="1:23" x14ac:dyDescent="0.25">
      <c r="A30187">
        <v>30186</v>
      </c>
      <c r="B30187">
        <v>11170930</v>
      </c>
      <c r="C30187" t="s">
        <v>22</v>
      </c>
      <c r="D30187" t="s">
        <v>23</v>
      </c>
      <c r="E30187" t="s">
        <v>29640</v>
      </c>
      <c r="F30187" t="s">
        <v>70592</v>
      </c>
      <c r="G30187">
        <v>2017</v>
      </c>
      <c r="H30187">
        <v>2017</v>
      </c>
      <c r="I30187" t="s">
        <v>71289</v>
      </c>
      <c r="J30187" t="s">
        <v>143</v>
      </c>
      <c r="K30187" t="s">
        <v>940</v>
      </c>
      <c r="L30187" t="s">
        <v>941</v>
      </c>
      <c r="M30187" t="s">
        <v>1906</v>
      </c>
      <c r="N30187" t="s">
        <v>31</v>
      </c>
      <c r="O30187" t="s">
        <v>71290</v>
      </c>
      <c r="P30187" t="s">
        <v>71</v>
      </c>
      <c r="Q30187" t="s">
        <v>8460</v>
      </c>
      <c r="R30187" t="s">
        <v>35</v>
      </c>
      <c r="S30187" t="s">
        <v>36</v>
      </c>
      <c r="T30187" t="s">
        <v>71291</v>
      </c>
      <c r="V30187" t="s">
        <v>38</v>
      </c>
      <c r="W30187" t="s">
        <v>108967</v>
      </c>
    </row>
    <row r="30188" spans="1:23" x14ac:dyDescent="0.25">
      <c r="A30188">
        <v>30187</v>
      </c>
      <c r="B30188" t="s">
        <v>70098</v>
      </c>
      <c r="C30188" t="s">
        <v>6438</v>
      </c>
      <c r="D30188" t="s">
        <v>6439</v>
      </c>
      <c r="E30188" t="s">
        <v>57142</v>
      </c>
      <c r="F30188" t="s">
        <v>70044</v>
      </c>
      <c r="G30188">
        <v>2017</v>
      </c>
      <c r="H30188">
        <v>2017</v>
      </c>
      <c r="I30188" t="s">
        <v>70099</v>
      </c>
      <c r="J30188" t="s">
        <v>95</v>
      </c>
      <c r="K30188" t="s">
        <v>20048</v>
      </c>
      <c r="L30188" t="s">
        <v>6444</v>
      </c>
      <c r="M30188" t="s">
        <v>1916</v>
      </c>
      <c r="N30188" t="s">
        <v>6446</v>
      </c>
      <c r="O30188" t="s">
        <v>70100</v>
      </c>
      <c r="P30188" t="s">
        <v>33</v>
      </c>
      <c r="Q30188" t="s">
        <v>398</v>
      </c>
      <c r="R30188" t="s">
        <v>399</v>
      </c>
      <c r="S30188" t="s">
        <v>400</v>
      </c>
      <c r="T30188" t="s">
        <v>70063</v>
      </c>
      <c r="V30188" t="s">
        <v>38</v>
      </c>
      <c r="W30188" t="s">
        <v>108615</v>
      </c>
    </row>
    <row r="30189" spans="1:23" x14ac:dyDescent="0.25">
      <c r="A30189">
        <v>30188</v>
      </c>
      <c r="B30189">
        <v>1171575</v>
      </c>
      <c r="C30189" t="s">
        <v>22</v>
      </c>
      <c r="D30189" t="s">
        <v>23</v>
      </c>
      <c r="E30189" t="s">
        <v>24</v>
      </c>
      <c r="F30189" t="s">
        <v>72167</v>
      </c>
      <c r="G30189">
        <v>2017</v>
      </c>
      <c r="H30189">
        <v>2017</v>
      </c>
      <c r="I30189" t="s">
        <v>73076</v>
      </c>
      <c r="J30189" t="s">
        <v>27</v>
      </c>
      <c r="K30189" t="s">
        <v>156</v>
      </c>
      <c r="L30189" t="s">
        <v>81</v>
      </c>
      <c r="M30189" t="s">
        <v>1906</v>
      </c>
      <c r="N30189" t="s">
        <v>31</v>
      </c>
      <c r="O30189" t="s">
        <v>50130</v>
      </c>
      <c r="P30189" t="s">
        <v>71</v>
      </c>
      <c r="Q30189" t="s">
        <v>34</v>
      </c>
      <c r="R30189" t="s">
        <v>35</v>
      </c>
      <c r="S30189" t="s">
        <v>36</v>
      </c>
      <c r="T30189" t="s">
        <v>73077</v>
      </c>
      <c r="V30189" t="s">
        <v>38</v>
      </c>
      <c r="W30189" t="s">
        <v>109785</v>
      </c>
    </row>
    <row r="30190" spans="1:23" x14ac:dyDescent="0.25">
      <c r="A30190">
        <v>30189</v>
      </c>
      <c r="B30190">
        <v>11170031</v>
      </c>
      <c r="C30190" t="s">
        <v>22</v>
      </c>
      <c r="D30190" t="s">
        <v>23</v>
      </c>
      <c r="E30190" t="s">
        <v>29640</v>
      </c>
      <c r="F30190" t="s">
        <v>70592</v>
      </c>
      <c r="G30190">
        <v>2017</v>
      </c>
      <c r="H30190">
        <v>2017</v>
      </c>
      <c r="I30190" t="s">
        <v>70624</v>
      </c>
      <c r="J30190" t="s">
        <v>52</v>
      </c>
      <c r="K30190" t="s">
        <v>73</v>
      </c>
      <c r="L30190" t="s">
        <v>74</v>
      </c>
      <c r="M30190" t="s">
        <v>1906</v>
      </c>
      <c r="N30190" t="s">
        <v>31</v>
      </c>
      <c r="O30190" t="s">
        <v>70625</v>
      </c>
      <c r="P30190" t="s">
        <v>33</v>
      </c>
      <c r="Q30190" t="s">
        <v>8460</v>
      </c>
      <c r="R30190" t="s">
        <v>35</v>
      </c>
      <c r="S30190" t="s">
        <v>36</v>
      </c>
      <c r="T30190" t="s">
        <v>70626</v>
      </c>
      <c r="V30190" t="s">
        <v>38</v>
      </c>
      <c r="W30190" t="s">
        <v>108709</v>
      </c>
    </row>
    <row r="30191" spans="1:23" x14ac:dyDescent="0.25">
      <c r="A30191">
        <v>30190</v>
      </c>
      <c r="B30191">
        <v>3170785</v>
      </c>
      <c r="C30191" t="s">
        <v>22</v>
      </c>
      <c r="D30191" t="s">
        <v>23</v>
      </c>
      <c r="E30191" t="s">
        <v>6887</v>
      </c>
      <c r="F30191" t="s">
        <v>71472</v>
      </c>
      <c r="G30191">
        <v>2017</v>
      </c>
      <c r="H30191">
        <v>2017</v>
      </c>
      <c r="I30191" t="s">
        <v>72051</v>
      </c>
      <c r="J30191" t="s">
        <v>40</v>
      </c>
      <c r="K30191" t="s">
        <v>21753</v>
      </c>
      <c r="L30191" t="s">
        <v>21754</v>
      </c>
      <c r="M30191" t="s">
        <v>1906</v>
      </c>
      <c r="N30191" t="s">
        <v>31</v>
      </c>
      <c r="O30191" t="s">
        <v>72052</v>
      </c>
      <c r="P30191" t="s">
        <v>33</v>
      </c>
      <c r="Q30191" t="s">
        <v>1521</v>
      </c>
      <c r="R30191" t="s">
        <v>66</v>
      </c>
      <c r="S30191" t="s">
        <v>568</v>
      </c>
      <c r="T30191" t="s">
        <v>72053</v>
      </c>
      <c r="V30191" t="s">
        <v>38</v>
      </c>
      <c r="W30191" t="s">
        <v>109287</v>
      </c>
    </row>
    <row r="30192" spans="1:23" x14ac:dyDescent="0.25">
      <c r="A30192">
        <v>30191</v>
      </c>
      <c r="B30192">
        <v>11171035</v>
      </c>
      <c r="C30192" t="s">
        <v>22</v>
      </c>
      <c r="D30192" t="s">
        <v>23</v>
      </c>
      <c r="E30192" t="s">
        <v>29640</v>
      </c>
      <c r="F30192" t="s">
        <v>70592</v>
      </c>
      <c r="G30192">
        <v>2017</v>
      </c>
      <c r="H30192">
        <v>2017</v>
      </c>
      <c r="I30192" t="s">
        <v>71353</v>
      </c>
      <c r="J30192" t="s">
        <v>52</v>
      </c>
      <c r="K30192" t="s">
        <v>73</v>
      </c>
      <c r="L30192" t="s">
        <v>74</v>
      </c>
      <c r="M30192" t="s">
        <v>1906</v>
      </c>
      <c r="N30192" t="s">
        <v>31</v>
      </c>
      <c r="O30192" t="s">
        <v>55351</v>
      </c>
      <c r="P30192" t="s">
        <v>71</v>
      </c>
      <c r="Q30192" t="s">
        <v>17619</v>
      </c>
      <c r="R30192" t="s">
        <v>76</v>
      </c>
      <c r="S30192" t="s">
        <v>77</v>
      </c>
      <c r="T30192" t="s">
        <v>71354</v>
      </c>
      <c r="V30192" t="s">
        <v>38</v>
      </c>
      <c r="W30192" t="s">
        <v>108993</v>
      </c>
    </row>
    <row r="30193" spans="1:23" x14ac:dyDescent="0.25">
      <c r="A30193">
        <v>30192</v>
      </c>
      <c r="B30193" t="s">
        <v>73816</v>
      </c>
      <c r="C30193" t="s">
        <v>22306</v>
      </c>
      <c r="D30193" t="s">
        <v>25937</v>
      </c>
      <c r="E30193" t="s">
        <v>36148</v>
      </c>
      <c r="F30193" t="s">
        <v>73725</v>
      </c>
      <c r="G30193">
        <v>2017</v>
      </c>
      <c r="H30193">
        <v>2017</v>
      </c>
      <c r="I30193" t="s">
        <v>73817</v>
      </c>
      <c r="J30193" t="s">
        <v>95</v>
      </c>
      <c r="K30193" t="s">
        <v>36737</v>
      </c>
      <c r="L30193" t="s">
        <v>6444</v>
      </c>
      <c r="M30193" t="s">
        <v>1916</v>
      </c>
      <c r="N30193" t="s">
        <v>6446</v>
      </c>
      <c r="O30193" t="s">
        <v>73818</v>
      </c>
      <c r="P30193" t="s">
        <v>33</v>
      </c>
      <c r="Q30193" t="s">
        <v>398</v>
      </c>
      <c r="R30193" t="s">
        <v>399</v>
      </c>
      <c r="S30193" t="s">
        <v>400</v>
      </c>
      <c r="T30193" t="s">
        <v>23661</v>
      </c>
      <c r="V30193" t="s">
        <v>38</v>
      </c>
      <c r="W30193" t="s">
        <v>109996</v>
      </c>
    </row>
    <row r="30194" spans="1:23" x14ac:dyDescent="0.25">
      <c r="A30194">
        <v>30193</v>
      </c>
      <c r="B30194">
        <v>3170298</v>
      </c>
      <c r="C30194" t="s">
        <v>22</v>
      </c>
      <c r="D30194" t="s">
        <v>23</v>
      </c>
      <c r="E30194" t="s">
        <v>6887</v>
      </c>
      <c r="F30194" t="s">
        <v>71472</v>
      </c>
      <c r="G30194">
        <v>2017</v>
      </c>
      <c r="H30194">
        <v>2017</v>
      </c>
      <c r="I30194" t="s">
        <v>71697</v>
      </c>
      <c r="J30194" t="s">
        <v>143</v>
      </c>
      <c r="K30194" t="s">
        <v>940</v>
      </c>
      <c r="L30194" t="s">
        <v>941</v>
      </c>
      <c r="M30194" t="s">
        <v>1906</v>
      </c>
      <c r="N30194" t="s">
        <v>31</v>
      </c>
      <c r="O30194" t="s">
        <v>71698</v>
      </c>
      <c r="P30194" t="s">
        <v>71</v>
      </c>
      <c r="Q30194" t="s">
        <v>7089</v>
      </c>
      <c r="R30194" t="s">
        <v>35</v>
      </c>
      <c r="S30194" t="s">
        <v>36</v>
      </c>
      <c r="T30194" t="s">
        <v>71449</v>
      </c>
      <c r="V30194" t="s">
        <v>38</v>
      </c>
      <c r="W30194" t="s">
        <v>109135</v>
      </c>
    </row>
    <row r="30195" spans="1:23" x14ac:dyDescent="0.25">
      <c r="A30195">
        <v>30194</v>
      </c>
      <c r="B30195" t="s">
        <v>74177</v>
      </c>
      <c r="C30195" t="s">
        <v>22306</v>
      </c>
      <c r="D30195" t="s">
        <v>25937</v>
      </c>
      <c r="E30195" t="s">
        <v>73888</v>
      </c>
      <c r="F30195" t="s">
        <v>73889</v>
      </c>
      <c r="G30195">
        <v>2017</v>
      </c>
      <c r="H30195">
        <v>2017</v>
      </c>
      <c r="I30195" t="s">
        <v>74178</v>
      </c>
      <c r="J30195" t="s">
        <v>27</v>
      </c>
      <c r="K30195" t="s">
        <v>156</v>
      </c>
      <c r="L30195" t="s">
        <v>6444</v>
      </c>
      <c r="M30195" t="s">
        <v>1916</v>
      </c>
      <c r="N30195" t="s">
        <v>6446</v>
      </c>
      <c r="O30195" t="s">
        <v>48107</v>
      </c>
      <c r="P30195" t="s">
        <v>71</v>
      </c>
      <c r="Q30195" t="s">
        <v>398</v>
      </c>
      <c r="R30195" t="s">
        <v>399</v>
      </c>
      <c r="S30195" t="s">
        <v>400</v>
      </c>
      <c r="T30195" t="s">
        <v>13114</v>
      </c>
      <c r="V30195" t="s">
        <v>38</v>
      </c>
      <c r="W30195" t="s">
        <v>110111</v>
      </c>
    </row>
    <row r="30196" spans="1:23" x14ac:dyDescent="0.25">
      <c r="A30196">
        <v>30195</v>
      </c>
      <c r="B30196">
        <v>3170012</v>
      </c>
      <c r="C30196" t="s">
        <v>22</v>
      </c>
      <c r="D30196" t="s">
        <v>23</v>
      </c>
      <c r="E30196" t="s">
        <v>6887</v>
      </c>
      <c r="F30196" t="s">
        <v>71472</v>
      </c>
      <c r="G30196">
        <v>2017</v>
      </c>
      <c r="H30196">
        <v>2017</v>
      </c>
      <c r="I30196" t="s">
        <v>71442</v>
      </c>
      <c r="J30196" t="s">
        <v>27</v>
      </c>
      <c r="K30196" t="s">
        <v>29</v>
      </c>
      <c r="L30196" t="s">
        <v>627</v>
      </c>
      <c r="M30196" t="s">
        <v>1906</v>
      </c>
      <c r="N30196" t="s">
        <v>31</v>
      </c>
      <c r="O30196" t="s">
        <v>71443</v>
      </c>
      <c r="P30196" t="s">
        <v>71</v>
      </c>
      <c r="Q30196" t="s">
        <v>398</v>
      </c>
      <c r="R30196" t="s">
        <v>399</v>
      </c>
      <c r="S30196" t="s">
        <v>2704</v>
      </c>
      <c r="T30196" t="s">
        <v>71444</v>
      </c>
      <c r="V30196" t="s">
        <v>38</v>
      </c>
      <c r="W30196" t="s">
        <v>109029</v>
      </c>
    </row>
    <row r="30197" spans="1:23" x14ac:dyDescent="0.25">
      <c r="A30197">
        <v>30196</v>
      </c>
      <c r="B30197">
        <v>11170302</v>
      </c>
      <c r="C30197" t="s">
        <v>22</v>
      </c>
      <c r="D30197" t="s">
        <v>23</v>
      </c>
      <c r="E30197" t="s">
        <v>29640</v>
      </c>
      <c r="F30197" t="s">
        <v>70592</v>
      </c>
      <c r="G30197">
        <v>2017</v>
      </c>
      <c r="H30197">
        <v>2017</v>
      </c>
      <c r="I30197" t="s">
        <v>70851</v>
      </c>
      <c r="J30197" t="s">
        <v>61</v>
      </c>
      <c r="K30197" t="s">
        <v>262</v>
      </c>
      <c r="L30197" t="s">
        <v>63</v>
      </c>
      <c r="M30197" t="s">
        <v>1906</v>
      </c>
      <c r="N30197" t="s">
        <v>31</v>
      </c>
      <c r="O30197" t="s">
        <v>70852</v>
      </c>
      <c r="P30197" t="s">
        <v>71</v>
      </c>
      <c r="Q30197" t="s">
        <v>398</v>
      </c>
      <c r="R30197" t="s">
        <v>399</v>
      </c>
      <c r="S30197" t="s">
        <v>400</v>
      </c>
      <c r="T30197" t="s">
        <v>70853</v>
      </c>
      <c r="V30197" t="s">
        <v>38</v>
      </c>
      <c r="W30197" t="s">
        <v>108796</v>
      </c>
    </row>
    <row r="30198" spans="1:23" x14ac:dyDescent="0.25">
      <c r="A30198">
        <v>30197</v>
      </c>
      <c r="B30198">
        <v>11170768</v>
      </c>
      <c r="C30198" t="s">
        <v>22</v>
      </c>
      <c r="D30198" t="s">
        <v>23</v>
      </c>
      <c r="E30198" t="s">
        <v>29640</v>
      </c>
      <c r="F30198" t="s">
        <v>70592</v>
      </c>
      <c r="G30198">
        <v>2017</v>
      </c>
      <c r="H30198">
        <v>2017</v>
      </c>
      <c r="I30198" t="s">
        <v>71178</v>
      </c>
      <c r="J30198" t="s">
        <v>143</v>
      </c>
      <c r="K30198" t="s">
        <v>671</v>
      </c>
      <c r="L30198" t="s">
        <v>672</v>
      </c>
      <c r="M30198" t="s">
        <v>1906</v>
      </c>
      <c r="N30198" t="s">
        <v>31</v>
      </c>
      <c r="O30198" t="s">
        <v>29193</v>
      </c>
      <c r="P30198" t="s">
        <v>33</v>
      </c>
      <c r="Q30198" t="s">
        <v>398</v>
      </c>
      <c r="R30198" t="s">
        <v>399</v>
      </c>
      <c r="S30198" t="s">
        <v>400</v>
      </c>
      <c r="T30198" t="s">
        <v>71179</v>
      </c>
      <c r="V30198" t="s">
        <v>38</v>
      </c>
      <c r="W30198" t="s">
        <v>108923</v>
      </c>
    </row>
    <row r="30199" spans="1:23" x14ac:dyDescent="0.25">
      <c r="A30199">
        <v>30198</v>
      </c>
      <c r="B30199">
        <v>11170850</v>
      </c>
      <c r="C30199" t="s">
        <v>22</v>
      </c>
      <c r="D30199" t="s">
        <v>23</v>
      </c>
      <c r="E30199" t="s">
        <v>29640</v>
      </c>
      <c r="F30199" t="s">
        <v>70592</v>
      </c>
      <c r="G30199">
        <v>2017</v>
      </c>
      <c r="H30199">
        <v>2017</v>
      </c>
      <c r="I30199" t="s">
        <v>71239</v>
      </c>
      <c r="J30199" t="s">
        <v>27</v>
      </c>
      <c r="K30199" t="s">
        <v>409</v>
      </c>
      <c r="L30199" t="s">
        <v>88</v>
      </c>
      <c r="M30199" t="s">
        <v>1906</v>
      </c>
      <c r="N30199" t="s">
        <v>31</v>
      </c>
      <c r="O30199" t="s">
        <v>71240</v>
      </c>
      <c r="P30199" t="s">
        <v>33</v>
      </c>
      <c r="Q30199" t="s">
        <v>216</v>
      </c>
      <c r="R30199" t="s">
        <v>66</v>
      </c>
      <c r="S30199" t="s">
        <v>568</v>
      </c>
      <c r="T30199" t="s">
        <v>71241</v>
      </c>
      <c r="V30199" t="s">
        <v>38</v>
      </c>
      <c r="W30199" t="s">
        <v>108947</v>
      </c>
    </row>
    <row r="30200" spans="1:23" x14ac:dyDescent="0.25">
      <c r="A30200">
        <v>30199</v>
      </c>
      <c r="B30200">
        <v>3170434</v>
      </c>
      <c r="C30200" t="s">
        <v>22</v>
      </c>
      <c r="D30200" t="s">
        <v>23</v>
      </c>
      <c r="E30200" t="s">
        <v>6887</v>
      </c>
      <c r="F30200" t="s">
        <v>71472</v>
      </c>
      <c r="G30200">
        <v>2017</v>
      </c>
      <c r="H30200">
        <v>2017</v>
      </c>
      <c r="I30200" t="s">
        <v>71779</v>
      </c>
      <c r="J30200" t="s">
        <v>27</v>
      </c>
      <c r="K30200" t="s">
        <v>440</v>
      </c>
      <c r="L30200" t="s">
        <v>160</v>
      </c>
      <c r="M30200" t="s">
        <v>1906</v>
      </c>
      <c r="N30200" t="s">
        <v>31</v>
      </c>
      <c r="O30200" t="s">
        <v>71780</v>
      </c>
      <c r="P30200" t="s">
        <v>33</v>
      </c>
      <c r="Q30200" t="s">
        <v>2703</v>
      </c>
      <c r="R30200" t="s">
        <v>399</v>
      </c>
      <c r="S30200" t="s">
        <v>2704</v>
      </c>
      <c r="T30200" t="s">
        <v>71449</v>
      </c>
      <c r="V30200" t="s">
        <v>38</v>
      </c>
      <c r="W30200" t="s">
        <v>109171</v>
      </c>
    </row>
    <row r="30201" spans="1:23" x14ac:dyDescent="0.25">
      <c r="A30201">
        <v>30200</v>
      </c>
      <c r="B30201" t="s">
        <v>73625</v>
      </c>
      <c r="C30201" t="s">
        <v>22306</v>
      </c>
      <c r="D30201" t="s">
        <v>25937</v>
      </c>
      <c r="E30201" t="s">
        <v>60519</v>
      </c>
      <c r="F30201" t="s">
        <v>73591</v>
      </c>
      <c r="G30201">
        <v>2017</v>
      </c>
      <c r="H30201">
        <v>2017</v>
      </c>
      <c r="I30201" t="s">
        <v>73626</v>
      </c>
      <c r="J30201" t="s">
        <v>27</v>
      </c>
      <c r="K30201" t="s">
        <v>70534</v>
      </c>
      <c r="L30201" t="s">
        <v>6444</v>
      </c>
      <c r="M30201" t="s">
        <v>23919</v>
      </c>
      <c r="N30201" t="s">
        <v>6446</v>
      </c>
      <c r="O30201" t="s">
        <v>73627</v>
      </c>
      <c r="P30201" t="s">
        <v>33</v>
      </c>
      <c r="Q30201" t="s">
        <v>103</v>
      </c>
      <c r="R30201" t="s">
        <v>76</v>
      </c>
      <c r="S30201" t="s">
        <v>77</v>
      </c>
      <c r="T30201" t="s">
        <v>1917</v>
      </c>
      <c r="V30201" t="s">
        <v>38</v>
      </c>
      <c r="W30201" t="s">
        <v>109934</v>
      </c>
    </row>
    <row r="30202" spans="1:23" x14ac:dyDescent="0.25">
      <c r="A30202">
        <v>30201</v>
      </c>
      <c r="B30202">
        <v>1171583</v>
      </c>
      <c r="C30202" t="s">
        <v>22</v>
      </c>
      <c r="D30202" t="s">
        <v>23</v>
      </c>
      <c r="E30202" t="s">
        <v>24</v>
      </c>
      <c r="F30202" t="s">
        <v>72167</v>
      </c>
      <c r="G30202">
        <v>2017</v>
      </c>
      <c r="H30202">
        <v>2017</v>
      </c>
      <c r="I30202" t="s">
        <v>73078</v>
      </c>
      <c r="J30202" t="s">
        <v>27</v>
      </c>
      <c r="K30202" t="s">
        <v>6896</v>
      </c>
      <c r="L30202" t="s">
        <v>322</v>
      </c>
      <c r="M30202" t="s">
        <v>6445</v>
      </c>
      <c r="N30202" t="s">
        <v>31</v>
      </c>
      <c r="O30202" t="s">
        <v>73079</v>
      </c>
      <c r="P30202" t="s">
        <v>33</v>
      </c>
      <c r="Q30202" t="s">
        <v>103</v>
      </c>
      <c r="R30202" t="s">
        <v>76</v>
      </c>
      <c r="S30202" t="s">
        <v>77</v>
      </c>
      <c r="T30202" t="s">
        <v>73080</v>
      </c>
      <c r="V30202" t="s">
        <v>38</v>
      </c>
      <c r="W30202" t="s">
        <v>109786</v>
      </c>
    </row>
    <row r="30203" spans="1:23" x14ac:dyDescent="0.25">
      <c r="A30203">
        <v>30202</v>
      </c>
      <c r="B30203" t="s">
        <v>74072</v>
      </c>
      <c r="C30203" t="s">
        <v>22306</v>
      </c>
      <c r="D30203" t="s">
        <v>25937</v>
      </c>
      <c r="E30203" t="s">
        <v>73888</v>
      </c>
      <c r="F30203" t="s">
        <v>73889</v>
      </c>
      <c r="G30203">
        <v>2017</v>
      </c>
      <c r="H30203">
        <v>2017</v>
      </c>
      <c r="I30203" t="s">
        <v>74073</v>
      </c>
      <c r="J30203" t="s">
        <v>27</v>
      </c>
      <c r="K30203" t="s">
        <v>74074</v>
      </c>
      <c r="L30203" t="s">
        <v>6444</v>
      </c>
      <c r="M30203" t="s">
        <v>1916</v>
      </c>
      <c r="N30203" t="s">
        <v>6446</v>
      </c>
      <c r="O30203" t="s">
        <v>74075</v>
      </c>
      <c r="P30203" t="s">
        <v>33</v>
      </c>
      <c r="Q30203" t="s">
        <v>246</v>
      </c>
      <c r="R30203" t="s">
        <v>35</v>
      </c>
      <c r="S30203" t="s">
        <v>36</v>
      </c>
      <c r="T30203" t="s">
        <v>13114</v>
      </c>
      <c r="V30203" t="s">
        <v>38</v>
      </c>
      <c r="W30203" t="s">
        <v>110080</v>
      </c>
    </row>
    <row r="30204" spans="1:23" x14ac:dyDescent="0.25">
      <c r="A30204">
        <v>30203</v>
      </c>
      <c r="B30204" t="s">
        <v>73516</v>
      </c>
      <c r="C30204" t="s">
        <v>22306</v>
      </c>
      <c r="D30204" t="s">
        <v>39868</v>
      </c>
      <c r="E30204" t="s">
        <v>40181</v>
      </c>
      <c r="F30204" t="s">
        <v>73412</v>
      </c>
      <c r="G30204">
        <v>2017</v>
      </c>
      <c r="H30204">
        <v>2017</v>
      </c>
      <c r="I30204" t="s">
        <v>73517</v>
      </c>
      <c r="J30204" t="s">
        <v>27</v>
      </c>
      <c r="K30204" t="s">
        <v>40219</v>
      </c>
      <c r="L30204" t="s">
        <v>6444</v>
      </c>
      <c r="M30204" t="s">
        <v>1906</v>
      </c>
      <c r="N30204" t="s">
        <v>6446</v>
      </c>
      <c r="O30204" t="s">
        <v>50660</v>
      </c>
      <c r="P30204" t="s">
        <v>71</v>
      </c>
      <c r="Q30204" t="s">
        <v>257</v>
      </c>
      <c r="R30204" t="s">
        <v>76</v>
      </c>
      <c r="S30204" t="s">
        <v>77</v>
      </c>
      <c r="T30204" t="s">
        <v>65258</v>
      </c>
      <c r="V30204" t="s">
        <v>38</v>
      </c>
      <c r="W30204" t="s">
        <v>109908</v>
      </c>
    </row>
    <row r="30205" spans="1:23" x14ac:dyDescent="0.25">
      <c r="A30205">
        <v>30204</v>
      </c>
      <c r="B30205" t="s">
        <v>69775</v>
      </c>
      <c r="C30205" t="s">
        <v>15630</v>
      </c>
      <c r="D30205" t="s">
        <v>48552</v>
      </c>
      <c r="E30205" t="s">
        <v>48553</v>
      </c>
      <c r="F30205" t="s">
        <v>69726</v>
      </c>
      <c r="G30205">
        <v>2017</v>
      </c>
      <c r="H30205">
        <v>2017</v>
      </c>
      <c r="I30205" t="s">
        <v>69776</v>
      </c>
      <c r="J30205" t="s">
        <v>40</v>
      </c>
      <c r="K30205" t="s">
        <v>60645</v>
      </c>
      <c r="L30205" t="s">
        <v>6444</v>
      </c>
      <c r="M30205" t="s">
        <v>30</v>
      </c>
      <c r="N30205" t="s">
        <v>6446</v>
      </c>
      <c r="O30205" t="s">
        <v>69777</v>
      </c>
      <c r="P30205" t="s">
        <v>71</v>
      </c>
      <c r="Q30205" t="s">
        <v>34</v>
      </c>
      <c r="R30205" t="s">
        <v>35</v>
      </c>
      <c r="S30205" t="s">
        <v>36</v>
      </c>
      <c r="T30205" t="s">
        <v>69778</v>
      </c>
      <c r="V30205" t="s">
        <v>38</v>
      </c>
      <c r="W30205" t="s">
        <v>108579</v>
      </c>
    </row>
    <row r="30206" spans="1:23" x14ac:dyDescent="0.25">
      <c r="A30206">
        <v>30205</v>
      </c>
      <c r="B30206">
        <v>1170950</v>
      </c>
      <c r="C30206" t="s">
        <v>22</v>
      </c>
      <c r="D30206" t="s">
        <v>23</v>
      </c>
      <c r="E30206" t="s">
        <v>24</v>
      </c>
      <c r="F30206" t="s">
        <v>72167</v>
      </c>
      <c r="G30206">
        <v>2017</v>
      </c>
      <c r="H30206">
        <v>2017</v>
      </c>
      <c r="I30206" t="s">
        <v>72730</v>
      </c>
      <c r="J30206" t="s">
        <v>27</v>
      </c>
      <c r="K30206" t="s">
        <v>642</v>
      </c>
      <c r="L30206" t="s">
        <v>81</v>
      </c>
      <c r="M30206" t="s">
        <v>6445</v>
      </c>
      <c r="N30206" t="s">
        <v>31</v>
      </c>
      <c r="O30206" t="s">
        <v>20213</v>
      </c>
      <c r="P30206" t="s">
        <v>71</v>
      </c>
      <c r="Q30206" t="s">
        <v>34</v>
      </c>
      <c r="R30206" t="s">
        <v>35</v>
      </c>
      <c r="S30206" t="s">
        <v>36</v>
      </c>
      <c r="T30206" t="s">
        <v>72731</v>
      </c>
      <c r="V30206" t="s">
        <v>38</v>
      </c>
      <c r="W30206" t="s">
        <v>109618</v>
      </c>
    </row>
    <row r="30207" spans="1:23" x14ac:dyDescent="0.25">
      <c r="A30207">
        <v>30206</v>
      </c>
      <c r="B30207" t="s">
        <v>74036</v>
      </c>
      <c r="C30207" t="s">
        <v>22306</v>
      </c>
      <c r="D30207" t="s">
        <v>25937</v>
      </c>
      <c r="E30207" t="s">
        <v>73888</v>
      </c>
      <c r="F30207" t="s">
        <v>73889</v>
      </c>
      <c r="G30207">
        <v>2017</v>
      </c>
      <c r="H30207">
        <v>2017</v>
      </c>
      <c r="I30207" t="s">
        <v>74037</v>
      </c>
      <c r="J30207" t="s">
        <v>52</v>
      </c>
      <c r="K30207" t="s">
        <v>73793</v>
      </c>
      <c r="L30207" t="s">
        <v>6444</v>
      </c>
      <c r="M30207" t="s">
        <v>1916</v>
      </c>
      <c r="N30207" t="s">
        <v>6446</v>
      </c>
      <c r="O30207" t="s">
        <v>74038</v>
      </c>
      <c r="P30207" t="s">
        <v>71</v>
      </c>
      <c r="Q30207" t="s">
        <v>398</v>
      </c>
      <c r="R30207" t="s">
        <v>399</v>
      </c>
      <c r="S30207" t="s">
        <v>400</v>
      </c>
      <c r="T30207" t="s">
        <v>13114</v>
      </c>
      <c r="V30207" t="s">
        <v>38</v>
      </c>
      <c r="W30207" t="s">
        <v>110067</v>
      </c>
    </row>
    <row r="30208" spans="1:23" x14ac:dyDescent="0.25">
      <c r="A30208">
        <v>30207</v>
      </c>
      <c r="B30208">
        <v>3170874</v>
      </c>
      <c r="C30208" t="s">
        <v>22</v>
      </c>
      <c r="D30208" t="s">
        <v>23</v>
      </c>
      <c r="E30208" t="s">
        <v>6887</v>
      </c>
      <c r="F30208" t="s">
        <v>71472</v>
      </c>
      <c r="G30208">
        <v>2017</v>
      </c>
      <c r="H30208">
        <v>2017</v>
      </c>
      <c r="I30208" t="s">
        <v>72102</v>
      </c>
      <c r="J30208" t="s">
        <v>27</v>
      </c>
      <c r="K30208" t="s">
        <v>29</v>
      </c>
      <c r="L30208" t="s">
        <v>627</v>
      </c>
      <c r="M30208" t="s">
        <v>1906</v>
      </c>
      <c r="N30208" t="s">
        <v>31</v>
      </c>
      <c r="O30208" t="s">
        <v>72103</v>
      </c>
      <c r="P30208" t="s">
        <v>33</v>
      </c>
      <c r="Q30208" t="s">
        <v>398</v>
      </c>
      <c r="R30208" t="s">
        <v>399</v>
      </c>
      <c r="S30208" t="s">
        <v>400</v>
      </c>
      <c r="T30208" t="s">
        <v>71449</v>
      </c>
      <c r="V30208" t="s">
        <v>38</v>
      </c>
      <c r="W30208" t="s">
        <v>109310</v>
      </c>
    </row>
    <row r="30209" spans="1:23" x14ac:dyDescent="0.25">
      <c r="A30209">
        <v>30208</v>
      </c>
      <c r="B30209">
        <v>1170551</v>
      </c>
      <c r="C30209" t="s">
        <v>22</v>
      </c>
      <c r="D30209" t="s">
        <v>23</v>
      </c>
      <c r="E30209" t="s">
        <v>24</v>
      </c>
      <c r="F30209" t="s">
        <v>72167</v>
      </c>
      <c r="G30209">
        <v>2017</v>
      </c>
      <c r="H30209">
        <v>2017</v>
      </c>
      <c r="I30209" t="s">
        <v>72505</v>
      </c>
      <c r="J30209" t="s">
        <v>143</v>
      </c>
      <c r="K30209" t="s">
        <v>144</v>
      </c>
      <c r="L30209" t="s">
        <v>145</v>
      </c>
      <c r="M30209" t="s">
        <v>6445</v>
      </c>
      <c r="N30209" t="s">
        <v>31</v>
      </c>
      <c r="O30209" t="s">
        <v>38277</v>
      </c>
      <c r="P30209" t="s">
        <v>33</v>
      </c>
      <c r="Q30209" t="s">
        <v>9417</v>
      </c>
      <c r="R30209" t="s">
        <v>66</v>
      </c>
      <c r="S30209" t="s">
        <v>568</v>
      </c>
      <c r="T30209" t="s">
        <v>72506</v>
      </c>
      <c r="V30209" t="s">
        <v>38</v>
      </c>
      <c r="W30209" t="s">
        <v>109504</v>
      </c>
    </row>
    <row r="30210" spans="1:23" x14ac:dyDescent="0.25">
      <c r="A30210">
        <v>30209</v>
      </c>
      <c r="B30210">
        <v>1170921</v>
      </c>
      <c r="C30210" t="s">
        <v>22</v>
      </c>
      <c r="D30210" t="s">
        <v>23</v>
      </c>
      <c r="E30210" t="s">
        <v>24</v>
      </c>
      <c r="F30210" t="s">
        <v>72167</v>
      </c>
      <c r="G30210">
        <v>2017</v>
      </c>
      <c r="H30210">
        <v>2017</v>
      </c>
      <c r="I30210" t="s">
        <v>72710</v>
      </c>
      <c r="J30210" t="s">
        <v>27</v>
      </c>
      <c r="K30210" t="s">
        <v>47</v>
      </c>
      <c r="L30210" t="s">
        <v>48</v>
      </c>
      <c r="M30210" t="s">
        <v>6445</v>
      </c>
      <c r="N30210" t="s">
        <v>31</v>
      </c>
      <c r="O30210" t="s">
        <v>54280</v>
      </c>
      <c r="P30210" t="s">
        <v>33</v>
      </c>
      <c r="Q30210" t="s">
        <v>221</v>
      </c>
      <c r="R30210" t="s">
        <v>76</v>
      </c>
      <c r="S30210" t="s">
        <v>77</v>
      </c>
      <c r="T30210" t="s">
        <v>72711</v>
      </c>
      <c r="V30210" t="s">
        <v>38</v>
      </c>
      <c r="W30210" t="s">
        <v>109606</v>
      </c>
    </row>
    <row r="30211" spans="1:23" x14ac:dyDescent="0.25">
      <c r="A30211">
        <v>30210</v>
      </c>
      <c r="B30211" t="s">
        <v>70184</v>
      </c>
      <c r="C30211" t="s">
        <v>6438</v>
      </c>
      <c r="D30211" t="s">
        <v>6439</v>
      </c>
      <c r="E30211" t="s">
        <v>57142</v>
      </c>
      <c r="F30211" t="s">
        <v>70044</v>
      </c>
      <c r="G30211">
        <v>2017</v>
      </c>
      <c r="H30211">
        <v>2017</v>
      </c>
      <c r="I30211" t="s">
        <v>70185</v>
      </c>
      <c r="J30211" t="s">
        <v>143</v>
      </c>
      <c r="K30211" t="s">
        <v>18415</v>
      </c>
      <c r="L30211" t="s">
        <v>6444</v>
      </c>
      <c r="M30211" t="s">
        <v>1916</v>
      </c>
      <c r="N30211" t="s">
        <v>6446</v>
      </c>
      <c r="O30211" t="s">
        <v>70186</v>
      </c>
      <c r="P30211" t="s">
        <v>71</v>
      </c>
      <c r="Q30211" t="s">
        <v>398</v>
      </c>
      <c r="R30211" t="s">
        <v>399</v>
      </c>
      <c r="S30211" t="s">
        <v>400</v>
      </c>
      <c r="T30211" t="s">
        <v>70187</v>
      </c>
      <c r="V30211" t="s">
        <v>38</v>
      </c>
      <c r="W30211" t="s">
        <v>108631</v>
      </c>
    </row>
    <row r="30212" spans="1:23" x14ac:dyDescent="0.25">
      <c r="A30212">
        <v>30211</v>
      </c>
      <c r="B30212" t="s">
        <v>73843</v>
      </c>
      <c r="C30212" t="s">
        <v>22306</v>
      </c>
      <c r="D30212" t="s">
        <v>25937</v>
      </c>
      <c r="E30212" t="s">
        <v>36148</v>
      </c>
      <c r="F30212" t="s">
        <v>73725</v>
      </c>
      <c r="G30212">
        <v>2017</v>
      </c>
      <c r="H30212">
        <v>2017</v>
      </c>
      <c r="I30212" t="s">
        <v>73844</v>
      </c>
      <c r="J30212" t="s">
        <v>143</v>
      </c>
      <c r="K30212" t="s">
        <v>60668</v>
      </c>
      <c r="L30212" t="s">
        <v>6444</v>
      </c>
      <c r="M30212" t="s">
        <v>1916</v>
      </c>
      <c r="N30212" t="s">
        <v>6446</v>
      </c>
      <c r="O30212" t="s">
        <v>73845</v>
      </c>
      <c r="P30212" t="s">
        <v>71</v>
      </c>
      <c r="Q30212" t="s">
        <v>216</v>
      </c>
      <c r="R30212" t="s">
        <v>35</v>
      </c>
      <c r="S30212" t="s">
        <v>36</v>
      </c>
      <c r="T30212" t="s">
        <v>56245</v>
      </c>
      <c r="V30212" t="s">
        <v>38</v>
      </c>
      <c r="W30212" t="s">
        <v>110005</v>
      </c>
    </row>
    <row r="30213" spans="1:23" x14ac:dyDescent="0.25">
      <c r="A30213">
        <v>30212</v>
      </c>
      <c r="B30213">
        <v>11170050</v>
      </c>
      <c r="C30213" t="s">
        <v>22</v>
      </c>
      <c r="D30213" t="s">
        <v>23</v>
      </c>
      <c r="E30213" t="s">
        <v>29640</v>
      </c>
      <c r="F30213" t="s">
        <v>70592</v>
      </c>
      <c r="G30213">
        <v>2017</v>
      </c>
      <c r="H30213">
        <v>2017</v>
      </c>
      <c r="I30213" t="s">
        <v>70641</v>
      </c>
      <c r="J30213" t="s">
        <v>27</v>
      </c>
      <c r="K30213" t="s">
        <v>62791</v>
      </c>
      <c r="L30213" t="s">
        <v>322</v>
      </c>
      <c r="M30213" t="s">
        <v>1906</v>
      </c>
      <c r="N30213" t="s">
        <v>31</v>
      </c>
      <c r="O30213" t="s">
        <v>59496</v>
      </c>
      <c r="P30213" t="s">
        <v>33</v>
      </c>
      <c r="Q30213" t="s">
        <v>216</v>
      </c>
      <c r="R30213" t="s">
        <v>35</v>
      </c>
      <c r="S30213" t="s">
        <v>36</v>
      </c>
      <c r="T30213" t="s">
        <v>44852</v>
      </c>
      <c r="V30213" t="s">
        <v>38</v>
      </c>
      <c r="W30213" t="s">
        <v>108714</v>
      </c>
    </row>
    <row r="30214" spans="1:23" x14ac:dyDescent="0.25">
      <c r="A30214">
        <v>30213</v>
      </c>
      <c r="B30214">
        <v>1170779</v>
      </c>
      <c r="C30214" t="s">
        <v>22</v>
      </c>
      <c r="D30214" t="s">
        <v>23</v>
      </c>
      <c r="E30214" t="s">
        <v>24</v>
      </c>
      <c r="F30214" t="s">
        <v>72167</v>
      </c>
      <c r="G30214">
        <v>2017</v>
      </c>
      <c r="H30214">
        <v>2017</v>
      </c>
      <c r="I30214" t="s">
        <v>72627</v>
      </c>
      <c r="J30214" t="s">
        <v>143</v>
      </c>
      <c r="K30214" t="s">
        <v>191</v>
      </c>
      <c r="L30214" t="s">
        <v>192</v>
      </c>
      <c r="M30214" t="s">
        <v>1906</v>
      </c>
      <c r="N30214" t="s">
        <v>31</v>
      </c>
      <c r="O30214" t="s">
        <v>50574</v>
      </c>
      <c r="P30214" t="s">
        <v>71</v>
      </c>
      <c r="Q30214" t="s">
        <v>103</v>
      </c>
      <c r="R30214" t="s">
        <v>76</v>
      </c>
      <c r="S30214" t="s">
        <v>77</v>
      </c>
      <c r="T30214" t="s">
        <v>72628</v>
      </c>
      <c r="V30214" t="s">
        <v>38</v>
      </c>
      <c r="W30214" t="s">
        <v>109565</v>
      </c>
    </row>
    <row r="30215" spans="1:23" x14ac:dyDescent="0.25">
      <c r="A30215">
        <v>30214</v>
      </c>
      <c r="B30215">
        <v>1171051</v>
      </c>
      <c r="C30215" t="s">
        <v>22</v>
      </c>
      <c r="D30215" t="s">
        <v>23</v>
      </c>
      <c r="E30215" t="s">
        <v>24</v>
      </c>
      <c r="F30215" t="s">
        <v>72167</v>
      </c>
      <c r="G30215">
        <v>2017</v>
      </c>
      <c r="H30215">
        <v>2017</v>
      </c>
      <c r="I30215" t="s">
        <v>72794</v>
      </c>
      <c r="J30215" t="s">
        <v>143</v>
      </c>
      <c r="K30215" t="s">
        <v>712</v>
      </c>
      <c r="L30215" t="s">
        <v>713</v>
      </c>
      <c r="M30215" t="s">
        <v>1906</v>
      </c>
      <c r="N30215" t="s">
        <v>31</v>
      </c>
      <c r="O30215" t="s">
        <v>30201</v>
      </c>
      <c r="P30215" t="s">
        <v>33</v>
      </c>
      <c r="Q30215" t="s">
        <v>7089</v>
      </c>
      <c r="R30215" t="s">
        <v>35</v>
      </c>
      <c r="S30215" t="s">
        <v>36</v>
      </c>
      <c r="T30215" t="s">
        <v>72795</v>
      </c>
      <c r="V30215" t="s">
        <v>38</v>
      </c>
      <c r="W30215" t="s">
        <v>109648</v>
      </c>
    </row>
    <row r="30216" spans="1:23" x14ac:dyDescent="0.25">
      <c r="A30216">
        <v>30215</v>
      </c>
      <c r="B30216" t="s">
        <v>73590</v>
      </c>
      <c r="C30216" t="s">
        <v>22306</v>
      </c>
      <c r="D30216" t="s">
        <v>25937</v>
      </c>
      <c r="E30216" t="s">
        <v>60519</v>
      </c>
      <c r="F30216" t="s">
        <v>73591</v>
      </c>
      <c r="G30216">
        <v>2017</v>
      </c>
      <c r="H30216">
        <v>2017</v>
      </c>
      <c r="I30216" t="s">
        <v>73592</v>
      </c>
      <c r="J30216" t="s">
        <v>143</v>
      </c>
      <c r="K30216" t="s">
        <v>73593</v>
      </c>
      <c r="L30216" t="s">
        <v>6444</v>
      </c>
      <c r="M30216" t="s">
        <v>23919</v>
      </c>
      <c r="N30216" t="s">
        <v>6446</v>
      </c>
      <c r="O30216" t="s">
        <v>73594</v>
      </c>
      <c r="P30216" t="s">
        <v>33</v>
      </c>
      <c r="Q30216" t="s">
        <v>257</v>
      </c>
      <c r="R30216" t="s">
        <v>76</v>
      </c>
      <c r="S30216" t="s">
        <v>77</v>
      </c>
      <c r="T30216" t="s">
        <v>5756</v>
      </c>
      <c r="V30216" t="s">
        <v>38</v>
      </c>
      <c r="W30216" t="s">
        <v>109922</v>
      </c>
    </row>
    <row r="30217" spans="1:23" x14ac:dyDescent="0.25">
      <c r="A30217">
        <v>30216</v>
      </c>
      <c r="B30217">
        <v>1171146</v>
      </c>
      <c r="C30217" t="s">
        <v>22</v>
      </c>
      <c r="D30217" t="s">
        <v>23</v>
      </c>
      <c r="E30217" t="s">
        <v>24</v>
      </c>
      <c r="F30217" t="s">
        <v>72167</v>
      </c>
      <c r="G30217">
        <v>2017</v>
      </c>
      <c r="H30217">
        <v>2017</v>
      </c>
      <c r="I30217" t="s">
        <v>72869</v>
      </c>
      <c r="J30217" t="s">
        <v>52</v>
      </c>
      <c r="K30217" t="s">
        <v>2128</v>
      </c>
      <c r="L30217" t="s">
        <v>210</v>
      </c>
      <c r="M30217" t="s">
        <v>1906</v>
      </c>
      <c r="N30217" t="s">
        <v>31</v>
      </c>
      <c r="O30217" t="s">
        <v>72870</v>
      </c>
      <c r="P30217" t="s">
        <v>33</v>
      </c>
      <c r="Q30217" t="s">
        <v>10739</v>
      </c>
      <c r="R30217" t="s">
        <v>35</v>
      </c>
      <c r="S30217" t="s">
        <v>36</v>
      </c>
      <c r="T30217" t="s">
        <v>72871</v>
      </c>
      <c r="V30217" t="s">
        <v>38</v>
      </c>
      <c r="W30217" t="s">
        <v>109684</v>
      </c>
    </row>
    <row r="30218" spans="1:23" x14ac:dyDescent="0.25">
      <c r="A30218">
        <v>30217</v>
      </c>
      <c r="B30218">
        <v>1170841</v>
      </c>
      <c r="C30218" t="s">
        <v>22</v>
      </c>
      <c r="D30218" t="s">
        <v>23</v>
      </c>
      <c r="E30218" t="s">
        <v>24</v>
      </c>
      <c r="F30218" t="s">
        <v>72167</v>
      </c>
      <c r="G30218">
        <v>2017</v>
      </c>
      <c r="H30218">
        <v>2017</v>
      </c>
      <c r="I30218" t="s">
        <v>72654</v>
      </c>
      <c r="J30218" t="s">
        <v>95</v>
      </c>
      <c r="K30218" t="s">
        <v>96</v>
      </c>
      <c r="L30218" t="s">
        <v>97</v>
      </c>
      <c r="M30218" t="s">
        <v>1906</v>
      </c>
      <c r="N30218" t="s">
        <v>31</v>
      </c>
      <c r="O30218" t="s">
        <v>34658</v>
      </c>
      <c r="P30218" t="s">
        <v>33</v>
      </c>
      <c r="Q30218" t="s">
        <v>1521</v>
      </c>
      <c r="R30218" t="s">
        <v>66</v>
      </c>
      <c r="S30218" t="s">
        <v>568</v>
      </c>
      <c r="T30218" t="s">
        <v>72655</v>
      </c>
      <c r="V30218" t="s">
        <v>38</v>
      </c>
      <c r="W30218" t="s">
        <v>109578</v>
      </c>
    </row>
    <row r="30219" spans="1:23" x14ac:dyDescent="0.25">
      <c r="A30219">
        <v>30218</v>
      </c>
      <c r="B30219">
        <v>11170508</v>
      </c>
      <c r="C30219" t="s">
        <v>22</v>
      </c>
      <c r="D30219" t="s">
        <v>23</v>
      </c>
      <c r="E30219" t="s">
        <v>29640</v>
      </c>
      <c r="F30219" t="s">
        <v>70592</v>
      </c>
      <c r="G30219">
        <v>2017</v>
      </c>
      <c r="H30219">
        <v>2017</v>
      </c>
      <c r="I30219" t="s">
        <v>71005</v>
      </c>
      <c r="J30219" t="s">
        <v>143</v>
      </c>
      <c r="K30219" t="s">
        <v>2002</v>
      </c>
      <c r="L30219" t="s">
        <v>947</v>
      </c>
      <c r="M30219" t="s">
        <v>1906</v>
      </c>
      <c r="N30219" t="s">
        <v>31</v>
      </c>
      <c r="O30219" t="s">
        <v>71006</v>
      </c>
      <c r="P30219" t="s">
        <v>33</v>
      </c>
      <c r="Q30219" t="s">
        <v>7089</v>
      </c>
      <c r="R30219" t="s">
        <v>35</v>
      </c>
      <c r="S30219" t="s">
        <v>36</v>
      </c>
      <c r="T30219" t="s">
        <v>71007</v>
      </c>
      <c r="V30219" t="s">
        <v>38</v>
      </c>
      <c r="W30219" t="s">
        <v>108854</v>
      </c>
    </row>
    <row r="30220" spans="1:23" x14ac:dyDescent="0.25">
      <c r="A30220">
        <v>30219</v>
      </c>
      <c r="B30220">
        <v>11170706</v>
      </c>
      <c r="C30220" t="s">
        <v>22</v>
      </c>
      <c r="D30220" t="s">
        <v>23</v>
      </c>
      <c r="E30220" t="s">
        <v>29640</v>
      </c>
      <c r="F30220" t="s">
        <v>70592</v>
      </c>
      <c r="G30220">
        <v>2017</v>
      </c>
      <c r="H30220">
        <v>2017</v>
      </c>
      <c r="I30220" t="s">
        <v>71148</v>
      </c>
      <c r="J30220" t="s">
        <v>52</v>
      </c>
      <c r="K30220" t="s">
        <v>1005</v>
      </c>
      <c r="L30220" t="s">
        <v>53</v>
      </c>
      <c r="M30220" t="s">
        <v>1906</v>
      </c>
      <c r="N30220" t="s">
        <v>31</v>
      </c>
      <c r="O30220" t="s">
        <v>71149</v>
      </c>
      <c r="P30220" t="s">
        <v>71</v>
      </c>
      <c r="Q30220" t="s">
        <v>17619</v>
      </c>
      <c r="R30220" t="s">
        <v>76</v>
      </c>
      <c r="S30220" t="s">
        <v>77</v>
      </c>
      <c r="T30220" t="s">
        <v>71150</v>
      </c>
      <c r="V30220" t="s">
        <v>38</v>
      </c>
      <c r="W30220" t="s">
        <v>108910</v>
      </c>
    </row>
    <row r="30221" spans="1:23" x14ac:dyDescent="0.25">
      <c r="A30221">
        <v>30220</v>
      </c>
      <c r="B30221">
        <v>1170541</v>
      </c>
      <c r="C30221" t="s">
        <v>22</v>
      </c>
      <c r="D30221" t="s">
        <v>23</v>
      </c>
      <c r="E30221" t="s">
        <v>24</v>
      </c>
      <c r="F30221" t="s">
        <v>72167</v>
      </c>
      <c r="G30221">
        <v>2017</v>
      </c>
      <c r="H30221">
        <v>2017</v>
      </c>
      <c r="I30221" t="s">
        <v>72501</v>
      </c>
      <c r="J30221" t="s">
        <v>27</v>
      </c>
      <c r="K30221" t="s">
        <v>180</v>
      </c>
      <c r="L30221" t="s">
        <v>88</v>
      </c>
      <c r="M30221" t="s">
        <v>6445</v>
      </c>
      <c r="N30221" t="s">
        <v>31</v>
      </c>
      <c r="O30221" t="s">
        <v>38160</v>
      </c>
      <c r="P30221" t="s">
        <v>71</v>
      </c>
      <c r="Q30221" t="s">
        <v>65</v>
      </c>
      <c r="R30221" t="s">
        <v>66</v>
      </c>
      <c r="S30221" t="s">
        <v>67</v>
      </c>
      <c r="T30221" t="s">
        <v>72502</v>
      </c>
      <c r="V30221" t="s">
        <v>38</v>
      </c>
      <c r="W30221" t="s">
        <v>109502</v>
      </c>
    </row>
    <row r="30222" spans="1:23" x14ac:dyDescent="0.25">
      <c r="A30222">
        <v>30221</v>
      </c>
      <c r="B30222">
        <v>1170598</v>
      </c>
      <c r="C30222" t="s">
        <v>22</v>
      </c>
      <c r="D30222" t="s">
        <v>23</v>
      </c>
      <c r="E30222" t="s">
        <v>24</v>
      </c>
      <c r="F30222" t="s">
        <v>72167</v>
      </c>
      <c r="G30222">
        <v>2017</v>
      </c>
      <c r="H30222">
        <v>2017</v>
      </c>
      <c r="I30222" t="s">
        <v>72534</v>
      </c>
      <c r="J30222" t="s">
        <v>27</v>
      </c>
      <c r="K30222" t="s">
        <v>255</v>
      </c>
      <c r="L30222" t="s">
        <v>88</v>
      </c>
      <c r="M30222" t="s">
        <v>6445</v>
      </c>
      <c r="N30222" t="s">
        <v>31</v>
      </c>
      <c r="O30222" t="s">
        <v>37594</v>
      </c>
      <c r="P30222" t="s">
        <v>33</v>
      </c>
      <c r="Q30222" t="s">
        <v>7521</v>
      </c>
      <c r="R30222" t="s">
        <v>399</v>
      </c>
      <c r="S30222" t="s">
        <v>400</v>
      </c>
      <c r="T30222" t="s">
        <v>72535</v>
      </c>
      <c r="V30222" t="s">
        <v>38</v>
      </c>
      <c r="W30222" t="s">
        <v>109517</v>
      </c>
    </row>
    <row r="30223" spans="1:23" x14ac:dyDescent="0.25">
      <c r="A30223">
        <v>30222</v>
      </c>
      <c r="B30223">
        <v>11170617</v>
      </c>
      <c r="C30223" t="s">
        <v>22</v>
      </c>
      <c r="D30223" t="s">
        <v>23</v>
      </c>
      <c r="E30223" t="s">
        <v>29640</v>
      </c>
      <c r="F30223" t="s">
        <v>70592</v>
      </c>
      <c r="G30223">
        <v>2017</v>
      </c>
      <c r="H30223">
        <v>2017</v>
      </c>
      <c r="I30223" t="s">
        <v>71098</v>
      </c>
      <c r="J30223" t="s">
        <v>27</v>
      </c>
      <c r="K30223" t="s">
        <v>255</v>
      </c>
      <c r="L30223" t="s">
        <v>88</v>
      </c>
      <c r="M30223" t="s">
        <v>1906</v>
      </c>
      <c r="N30223" t="s">
        <v>31</v>
      </c>
      <c r="O30223" t="s">
        <v>55464</v>
      </c>
      <c r="P30223" t="s">
        <v>33</v>
      </c>
      <c r="Q30223" t="s">
        <v>742</v>
      </c>
      <c r="R30223" t="s">
        <v>76</v>
      </c>
      <c r="S30223" t="s">
        <v>550</v>
      </c>
      <c r="T30223" t="s">
        <v>57865</v>
      </c>
      <c r="V30223" t="s">
        <v>38</v>
      </c>
      <c r="W30223" t="s">
        <v>108889</v>
      </c>
    </row>
    <row r="30224" spans="1:23" x14ac:dyDescent="0.25">
      <c r="A30224">
        <v>30223</v>
      </c>
      <c r="B30224" t="s">
        <v>70384</v>
      </c>
      <c r="C30224" t="s">
        <v>6438</v>
      </c>
      <c r="D30224" t="s">
        <v>6439</v>
      </c>
      <c r="E30224" t="s">
        <v>61891</v>
      </c>
      <c r="F30224" t="s">
        <v>70270</v>
      </c>
      <c r="G30224">
        <v>2017</v>
      </c>
      <c r="H30224">
        <v>2017</v>
      </c>
      <c r="I30224" t="s">
        <v>70385</v>
      </c>
      <c r="J30224" t="s">
        <v>27</v>
      </c>
      <c r="L30224" t="s">
        <v>6444</v>
      </c>
      <c r="M30224" t="s">
        <v>23919</v>
      </c>
      <c r="N30224" t="s">
        <v>6446</v>
      </c>
      <c r="O30224" t="s">
        <v>70386</v>
      </c>
      <c r="P30224" t="s">
        <v>33</v>
      </c>
      <c r="Q30224" t="s">
        <v>398</v>
      </c>
      <c r="R30224" t="s">
        <v>399</v>
      </c>
      <c r="S30224" t="s">
        <v>400</v>
      </c>
      <c r="T30224" t="s">
        <v>1763</v>
      </c>
      <c r="V30224" t="s">
        <v>38</v>
      </c>
      <c r="W30224" t="s">
        <v>108676</v>
      </c>
    </row>
    <row r="30225" spans="1:23" x14ac:dyDescent="0.25">
      <c r="A30225">
        <v>30224</v>
      </c>
      <c r="B30225" t="s">
        <v>73568</v>
      </c>
      <c r="C30225" t="s">
        <v>22306</v>
      </c>
      <c r="D30225" t="s">
        <v>39868</v>
      </c>
      <c r="E30225" t="s">
        <v>40243</v>
      </c>
      <c r="F30225" t="s">
        <v>73557</v>
      </c>
      <c r="G30225">
        <v>2017</v>
      </c>
      <c r="H30225">
        <v>2017</v>
      </c>
      <c r="I30225" t="s">
        <v>73569</v>
      </c>
      <c r="J30225" t="s">
        <v>95</v>
      </c>
      <c r="K30225" t="s">
        <v>101</v>
      </c>
      <c r="L30225" t="s">
        <v>6444</v>
      </c>
      <c r="M30225" t="s">
        <v>1916</v>
      </c>
      <c r="N30225" t="s">
        <v>6446</v>
      </c>
      <c r="O30225" t="s">
        <v>73570</v>
      </c>
      <c r="P30225" t="s">
        <v>71</v>
      </c>
      <c r="Q30225" t="s">
        <v>73571</v>
      </c>
      <c r="R30225" t="s">
        <v>207</v>
      </c>
      <c r="S30225" t="s">
        <v>611</v>
      </c>
      <c r="T30225" t="s">
        <v>73572</v>
      </c>
      <c r="V30225" t="s">
        <v>38</v>
      </c>
      <c r="W30225" t="s">
        <v>109916</v>
      </c>
    </row>
    <row r="30226" spans="1:23" x14ac:dyDescent="0.25">
      <c r="A30226">
        <v>30225</v>
      </c>
      <c r="B30226">
        <v>11170655</v>
      </c>
      <c r="C30226" t="s">
        <v>22</v>
      </c>
      <c r="D30226" t="s">
        <v>23</v>
      </c>
      <c r="E30226" t="s">
        <v>29640</v>
      </c>
      <c r="F30226" t="s">
        <v>70592</v>
      </c>
      <c r="G30226">
        <v>2017</v>
      </c>
      <c r="H30226">
        <v>2017</v>
      </c>
      <c r="I30226" t="s">
        <v>71123</v>
      </c>
      <c r="J30226" t="s">
        <v>27</v>
      </c>
      <c r="K30226" t="s">
        <v>64309</v>
      </c>
      <c r="L30226" t="s">
        <v>322</v>
      </c>
      <c r="M30226" t="s">
        <v>1906</v>
      </c>
      <c r="N30226" t="s">
        <v>31</v>
      </c>
      <c r="O30226" t="s">
        <v>50465</v>
      </c>
      <c r="P30226" t="s">
        <v>33</v>
      </c>
      <c r="Q30226" t="s">
        <v>739</v>
      </c>
      <c r="R30226" t="s">
        <v>399</v>
      </c>
      <c r="S30226" t="s">
        <v>400</v>
      </c>
      <c r="T30226" t="s">
        <v>24022</v>
      </c>
      <c r="V30226" t="s">
        <v>38</v>
      </c>
      <c r="W30226" t="s">
        <v>108899</v>
      </c>
    </row>
    <row r="30227" spans="1:23" x14ac:dyDescent="0.25">
      <c r="A30227">
        <v>30226</v>
      </c>
      <c r="B30227">
        <v>11170016</v>
      </c>
      <c r="C30227" t="s">
        <v>22</v>
      </c>
      <c r="D30227" t="s">
        <v>23</v>
      </c>
      <c r="E30227" t="s">
        <v>29640</v>
      </c>
      <c r="F30227" t="s">
        <v>70592</v>
      </c>
      <c r="G30227">
        <v>2017</v>
      </c>
      <c r="H30227">
        <v>2017</v>
      </c>
      <c r="I30227" t="s">
        <v>70611</v>
      </c>
      <c r="J30227" t="s">
        <v>27</v>
      </c>
      <c r="K30227" t="s">
        <v>6896</v>
      </c>
      <c r="L30227" t="s">
        <v>322</v>
      </c>
      <c r="M30227" t="s">
        <v>1906</v>
      </c>
      <c r="N30227" t="s">
        <v>31</v>
      </c>
      <c r="O30227" t="s">
        <v>70612</v>
      </c>
      <c r="P30227" t="s">
        <v>33</v>
      </c>
      <c r="Q30227" t="s">
        <v>34</v>
      </c>
      <c r="R30227" t="s">
        <v>35</v>
      </c>
      <c r="S30227" t="s">
        <v>36</v>
      </c>
      <c r="T30227" t="s">
        <v>62952</v>
      </c>
      <c r="V30227" t="s">
        <v>38</v>
      </c>
      <c r="W30227" t="s">
        <v>108704</v>
      </c>
    </row>
    <row r="30228" spans="1:23" x14ac:dyDescent="0.25">
      <c r="A30228">
        <v>30227</v>
      </c>
      <c r="B30228">
        <v>1171416</v>
      </c>
      <c r="C30228" t="s">
        <v>22</v>
      </c>
      <c r="D30228" t="s">
        <v>23</v>
      </c>
      <c r="E30228" t="s">
        <v>24</v>
      </c>
      <c r="F30228" t="s">
        <v>72167</v>
      </c>
      <c r="G30228">
        <v>2017</v>
      </c>
      <c r="H30228">
        <v>2017</v>
      </c>
      <c r="I30228" t="s">
        <v>72996</v>
      </c>
      <c r="J30228" t="s">
        <v>52</v>
      </c>
      <c r="K30228" t="s">
        <v>73</v>
      </c>
      <c r="L30228" t="s">
        <v>74</v>
      </c>
      <c r="M30228" t="s">
        <v>1906</v>
      </c>
      <c r="N30228" t="s">
        <v>31</v>
      </c>
      <c r="O30228" t="s">
        <v>54661</v>
      </c>
      <c r="P30228" t="s">
        <v>71</v>
      </c>
      <c r="Q30228" t="s">
        <v>398</v>
      </c>
      <c r="R30228" t="s">
        <v>399</v>
      </c>
      <c r="S30228" t="s">
        <v>400</v>
      </c>
      <c r="T30228" t="s">
        <v>72997</v>
      </c>
      <c r="V30228" t="s">
        <v>38</v>
      </c>
      <c r="W30228" t="s">
        <v>109744</v>
      </c>
    </row>
    <row r="30229" spans="1:23" x14ac:dyDescent="0.25">
      <c r="A30229">
        <v>30228</v>
      </c>
      <c r="B30229">
        <v>11170578</v>
      </c>
      <c r="C30229" t="s">
        <v>22</v>
      </c>
      <c r="D30229" t="s">
        <v>23</v>
      </c>
      <c r="E30229" t="s">
        <v>29640</v>
      </c>
      <c r="F30229" t="s">
        <v>70592</v>
      </c>
      <c r="G30229">
        <v>2017</v>
      </c>
      <c r="H30229">
        <v>2017</v>
      </c>
      <c r="I30229" t="s">
        <v>71069</v>
      </c>
      <c r="J30229" t="s">
        <v>52</v>
      </c>
      <c r="K30229" t="s">
        <v>73</v>
      </c>
      <c r="L30229" t="s">
        <v>74</v>
      </c>
      <c r="M30229" t="s">
        <v>1906</v>
      </c>
      <c r="N30229" t="s">
        <v>31</v>
      </c>
      <c r="O30229" t="s">
        <v>71070</v>
      </c>
      <c r="P30229" t="s">
        <v>71</v>
      </c>
      <c r="Q30229" t="s">
        <v>553</v>
      </c>
      <c r="R30229" t="s">
        <v>76</v>
      </c>
      <c r="S30229" t="s">
        <v>77</v>
      </c>
      <c r="T30229" t="s">
        <v>71071</v>
      </c>
      <c r="V30229" t="s">
        <v>38</v>
      </c>
      <c r="W30229" t="s">
        <v>108879</v>
      </c>
    </row>
    <row r="30230" spans="1:23" x14ac:dyDescent="0.25">
      <c r="A30230">
        <v>30229</v>
      </c>
      <c r="B30230">
        <v>1171047</v>
      </c>
      <c r="C30230" t="s">
        <v>22</v>
      </c>
      <c r="D30230" t="s">
        <v>23</v>
      </c>
      <c r="E30230" t="s">
        <v>24</v>
      </c>
      <c r="F30230" t="s">
        <v>72167</v>
      </c>
      <c r="G30230">
        <v>2017</v>
      </c>
      <c r="H30230">
        <v>2017</v>
      </c>
      <c r="I30230" t="s">
        <v>72790</v>
      </c>
      <c r="J30230" t="s">
        <v>27</v>
      </c>
      <c r="K30230" t="s">
        <v>29</v>
      </c>
      <c r="L30230" t="s">
        <v>37773</v>
      </c>
      <c r="M30230" t="s">
        <v>6445</v>
      </c>
      <c r="N30230" t="s">
        <v>31</v>
      </c>
      <c r="O30230" t="s">
        <v>16122</v>
      </c>
      <c r="P30230" t="s">
        <v>33</v>
      </c>
      <c r="Q30230" t="s">
        <v>216</v>
      </c>
      <c r="R30230" t="s">
        <v>35</v>
      </c>
      <c r="S30230" t="s">
        <v>36</v>
      </c>
      <c r="T30230" t="s">
        <v>72791</v>
      </c>
      <c r="V30230" t="s">
        <v>38</v>
      </c>
      <c r="W30230" t="s">
        <v>109646</v>
      </c>
    </row>
    <row r="30231" spans="1:23" x14ac:dyDescent="0.25">
      <c r="A30231">
        <v>30230</v>
      </c>
      <c r="B30231">
        <v>1171654</v>
      </c>
      <c r="C30231" t="s">
        <v>22</v>
      </c>
      <c r="D30231" t="s">
        <v>23</v>
      </c>
      <c r="E30231" t="s">
        <v>24</v>
      </c>
      <c r="F30231" t="s">
        <v>72167</v>
      </c>
      <c r="G30231">
        <v>2017</v>
      </c>
      <c r="H30231">
        <v>2017</v>
      </c>
      <c r="I30231" t="s">
        <v>73115</v>
      </c>
      <c r="J30231" t="s">
        <v>27</v>
      </c>
      <c r="K30231" t="s">
        <v>29</v>
      </c>
      <c r="L30231" t="s">
        <v>37773</v>
      </c>
      <c r="M30231" t="s">
        <v>1906</v>
      </c>
      <c r="N30231" t="s">
        <v>31</v>
      </c>
      <c r="O30231" t="s">
        <v>54778</v>
      </c>
      <c r="P30231" t="s">
        <v>33</v>
      </c>
      <c r="Q30231" t="s">
        <v>10739</v>
      </c>
      <c r="R30231" t="s">
        <v>35</v>
      </c>
      <c r="S30231" t="s">
        <v>36</v>
      </c>
      <c r="T30231" t="s">
        <v>52103</v>
      </c>
      <c r="V30231" t="s">
        <v>38</v>
      </c>
      <c r="W30231" t="s">
        <v>109803</v>
      </c>
    </row>
    <row r="30232" spans="1:23" x14ac:dyDescent="0.25">
      <c r="A30232">
        <v>30231</v>
      </c>
      <c r="B30232">
        <v>1170893</v>
      </c>
      <c r="C30232" t="s">
        <v>22</v>
      </c>
      <c r="D30232" t="s">
        <v>23</v>
      </c>
      <c r="E30232" t="s">
        <v>24</v>
      </c>
      <c r="F30232" t="s">
        <v>72167</v>
      </c>
      <c r="G30232">
        <v>2017</v>
      </c>
      <c r="H30232">
        <v>2017</v>
      </c>
      <c r="I30232" t="s">
        <v>72689</v>
      </c>
      <c r="J30232" t="s">
        <v>40</v>
      </c>
      <c r="K30232" t="s">
        <v>21753</v>
      </c>
      <c r="L30232" t="s">
        <v>21754</v>
      </c>
      <c r="M30232" t="s">
        <v>6445</v>
      </c>
      <c r="N30232" t="s">
        <v>31</v>
      </c>
      <c r="O30232" t="s">
        <v>18334</v>
      </c>
      <c r="P30232" t="s">
        <v>33</v>
      </c>
      <c r="Q30232" t="s">
        <v>216</v>
      </c>
      <c r="R30232" t="s">
        <v>35</v>
      </c>
      <c r="S30232" t="s">
        <v>36</v>
      </c>
      <c r="T30232" t="s">
        <v>72690</v>
      </c>
      <c r="V30232" t="s">
        <v>38</v>
      </c>
      <c r="W30232" t="s">
        <v>109595</v>
      </c>
    </row>
    <row r="30233" spans="1:23" x14ac:dyDescent="0.25">
      <c r="A30233">
        <v>30232</v>
      </c>
      <c r="B30233">
        <v>1171595</v>
      </c>
      <c r="C30233" t="s">
        <v>22</v>
      </c>
      <c r="D30233" t="s">
        <v>23</v>
      </c>
      <c r="E30233" t="s">
        <v>24</v>
      </c>
      <c r="F30233" t="s">
        <v>72167</v>
      </c>
      <c r="G30233">
        <v>2017</v>
      </c>
      <c r="H30233">
        <v>2017</v>
      </c>
      <c r="I30233" t="s">
        <v>73085</v>
      </c>
      <c r="J30233" t="s">
        <v>27</v>
      </c>
      <c r="K30233" t="s">
        <v>29</v>
      </c>
      <c r="L30233" t="s">
        <v>37773</v>
      </c>
      <c r="M30233" t="s">
        <v>6445</v>
      </c>
      <c r="N30233" t="s">
        <v>31</v>
      </c>
      <c r="O30233" t="s">
        <v>19081</v>
      </c>
      <c r="P30233" t="s">
        <v>33</v>
      </c>
      <c r="Q30233" t="s">
        <v>34</v>
      </c>
      <c r="R30233" t="s">
        <v>35</v>
      </c>
      <c r="S30233" t="s">
        <v>36</v>
      </c>
      <c r="T30233" t="s">
        <v>73086</v>
      </c>
      <c r="V30233" t="s">
        <v>38</v>
      </c>
      <c r="W30233" t="s">
        <v>109789</v>
      </c>
    </row>
    <row r="30234" spans="1:23" x14ac:dyDescent="0.25">
      <c r="A30234">
        <v>30233</v>
      </c>
      <c r="B30234">
        <v>3170246</v>
      </c>
      <c r="C30234" t="s">
        <v>22</v>
      </c>
      <c r="D30234" t="s">
        <v>23</v>
      </c>
      <c r="E30234" t="s">
        <v>6887</v>
      </c>
      <c r="F30234" t="s">
        <v>71472</v>
      </c>
      <c r="G30234">
        <v>2017</v>
      </c>
      <c r="H30234">
        <v>2017</v>
      </c>
      <c r="I30234" t="s">
        <v>71658</v>
      </c>
      <c r="J30234" t="s">
        <v>27</v>
      </c>
      <c r="K30234" t="s">
        <v>180</v>
      </c>
      <c r="L30234" t="s">
        <v>88</v>
      </c>
      <c r="M30234" t="s">
        <v>1906</v>
      </c>
      <c r="N30234" t="s">
        <v>31</v>
      </c>
      <c r="O30234" t="s">
        <v>71659</v>
      </c>
      <c r="P30234" t="s">
        <v>33</v>
      </c>
      <c r="Q30234" t="s">
        <v>65</v>
      </c>
      <c r="R30234" t="s">
        <v>66</v>
      </c>
      <c r="S30234" t="s">
        <v>67</v>
      </c>
      <c r="T30234" t="s">
        <v>71435</v>
      </c>
      <c r="V30234" t="s">
        <v>38</v>
      </c>
      <c r="W30234" t="s">
        <v>109117</v>
      </c>
    </row>
    <row r="30235" spans="1:23" x14ac:dyDescent="0.25">
      <c r="A30235">
        <v>30234</v>
      </c>
      <c r="B30235">
        <v>11170327</v>
      </c>
      <c r="C30235" t="s">
        <v>22</v>
      </c>
      <c r="D30235" t="s">
        <v>23</v>
      </c>
      <c r="E30235" t="s">
        <v>29640</v>
      </c>
      <c r="F30235" t="s">
        <v>70592</v>
      </c>
      <c r="G30235">
        <v>2017</v>
      </c>
      <c r="H30235">
        <v>2017</v>
      </c>
      <c r="I30235" t="s">
        <v>70880</v>
      </c>
      <c r="J30235" t="s">
        <v>52</v>
      </c>
      <c r="K30235" t="s">
        <v>73</v>
      </c>
      <c r="L30235" t="s">
        <v>74</v>
      </c>
      <c r="M30235" t="s">
        <v>1906</v>
      </c>
      <c r="N30235" t="s">
        <v>31</v>
      </c>
      <c r="O30235" t="s">
        <v>55216</v>
      </c>
      <c r="P30235" t="s">
        <v>33</v>
      </c>
      <c r="Q30235" t="s">
        <v>7521</v>
      </c>
      <c r="R30235" t="s">
        <v>399</v>
      </c>
      <c r="S30235" t="s">
        <v>400</v>
      </c>
      <c r="T30235" t="s">
        <v>70881</v>
      </c>
      <c r="V30235" t="s">
        <v>38</v>
      </c>
      <c r="W30235" t="s">
        <v>108807</v>
      </c>
    </row>
    <row r="30236" spans="1:23" x14ac:dyDescent="0.25">
      <c r="A30236">
        <v>30235</v>
      </c>
      <c r="B30236">
        <v>11170585</v>
      </c>
      <c r="C30236" t="s">
        <v>22</v>
      </c>
      <c r="D30236" t="s">
        <v>23</v>
      </c>
      <c r="E30236" t="s">
        <v>29640</v>
      </c>
      <c r="F30236" t="s">
        <v>70592</v>
      </c>
      <c r="G30236">
        <v>2017</v>
      </c>
      <c r="H30236">
        <v>2017</v>
      </c>
      <c r="I30236" t="s">
        <v>71078</v>
      </c>
      <c r="J30236" t="s">
        <v>52</v>
      </c>
      <c r="K30236" t="s">
        <v>73</v>
      </c>
      <c r="L30236" t="s">
        <v>74</v>
      </c>
      <c r="M30236" t="s">
        <v>1906</v>
      </c>
      <c r="N30236" t="s">
        <v>31</v>
      </c>
      <c r="O30236" t="s">
        <v>71079</v>
      </c>
      <c r="P30236" t="s">
        <v>71</v>
      </c>
      <c r="Q30236" t="s">
        <v>398</v>
      </c>
      <c r="R30236" t="s">
        <v>399</v>
      </c>
      <c r="S30236" t="s">
        <v>400</v>
      </c>
      <c r="T30236" t="s">
        <v>71080</v>
      </c>
      <c r="V30236" t="s">
        <v>38</v>
      </c>
      <c r="W30236" t="s">
        <v>108882</v>
      </c>
    </row>
    <row r="30237" spans="1:23" x14ac:dyDescent="0.25">
      <c r="A30237">
        <v>30236</v>
      </c>
      <c r="B30237">
        <v>1170129</v>
      </c>
      <c r="C30237" t="s">
        <v>22</v>
      </c>
      <c r="D30237" t="s">
        <v>23</v>
      </c>
      <c r="E30237" t="s">
        <v>24</v>
      </c>
      <c r="F30237" t="s">
        <v>72167</v>
      </c>
      <c r="G30237">
        <v>2017</v>
      </c>
      <c r="H30237">
        <v>2017</v>
      </c>
      <c r="I30237" t="s">
        <v>72254</v>
      </c>
      <c r="J30237" t="s">
        <v>52</v>
      </c>
      <c r="K30237" t="s">
        <v>73</v>
      </c>
      <c r="L30237" t="s">
        <v>74</v>
      </c>
      <c r="M30237" t="s">
        <v>6445</v>
      </c>
      <c r="N30237" t="s">
        <v>31</v>
      </c>
      <c r="O30237" t="s">
        <v>51688</v>
      </c>
      <c r="P30237" t="s">
        <v>71</v>
      </c>
      <c r="Q30237" t="s">
        <v>3905</v>
      </c>
      <c r="R30237" t="s">
        <v>35</v>
      </c>
      <c r="S30237" t="s">
        <v>36</v>
      </c>
      <c r="T30237" t="s">
        <v>72255</v>
      </c>
      <c r="V30237" t="s">
        <v>38</v>
      </c>
      <c r="W30237" t="s">
        <v>109382</v>
      </c>
    </row>
    <row r="30238" spans="1:23" x14ac:dyDescent="0.25">
      <c r="A30238">
        <v>30237</v>
      </c>
      <c r="B30238">
        <v>1171498</v>
      </c>
      <c r="C30238" t="s">
        <v>22</v>
      </c>
      <c r="D30238" t="s">
        <v>23</v>
      </c>
      <c r="E30238" t="s">
        <v>24</v>
      </c>
      <c r="F30238" t="s">
        <v>72167</v>
      </c>
      <c r="G30238">
        <v>2017</v>
      </c>
      <c r="H30238">
        <v>2017</v>
      </c>
      <c r="I30238" t="s">
        <v>73046</v>
      </c>
      <c r="J30238" t="s">
        <v>52</v>
      </c>
      <c r="K30238" t="s">
        <v>73</v>
      </c>
      <c r="L30238" t="s">
        <v>74</v>
      </c>
      <c r="M30238" t="s">
        <v>1906</v>
      </c>
      <c r="N30238" t="s">
        <v>31</v>
      </c>
      <c r="O30238" t="s">
        <v>32142</v>
      </c>
      <c r="P30238" t="s">
        <v>33</v>
      </c>
      <c r="Q30238" t="s">
        <v>398</v>
      </c>
      <c r="R30238" t="s">
        <v>399</v>
      </c>
      <c r="S30238" t="s">
        <v>400</v>
      </c>
      <c r="T30238" t="s">
        <v>73047</v>
      </c>
      <c r="V30238" t="s">
        <v>38</v>
      </c>
      <c r="W30238" t="s">
        <v>109769</v>
      </c>
    </row>
    <row r="30239" spans="1:23" x14ac:dyDescent="0.25">
      <c r="A30239">
        <v>30238</v>
      </c>
      <c r="B30239">
        <v>3170279</v>
      </c>
      <c r="C30239" t="s">
        <v>22</v>
      </c>
      <c r="D30239" t="s">
        <v>23</v>
      </c>
      <c r="E30239" t="s">
        <v>6887</v>
      </c>
      <c r="F30239" t="s">
        <v>71472</v>
      </c>
      <c r="G30239">
        <v>2017</v>
      </c>
      <c r="H30239">
        <v>2017</v>
      </c>
      <c r="I30239" t="s">
        <v>71683</v>
      </c>
      <c r="J30239" t="s">
        <v>27</v>
      </c>
      <c r="K30239" t="s">
        <v>9610</v>
      </c>
      <c r="L30239" t="s">
        <v>322</v>
      </c>
      <c r="M30239" t="s">
        <v>1906</v>
      </c>
      <c r="N30239" t="s">
        <v>31</v>
      </c>
      <c r="O30239" t="s">
        <v>71684</v>
      </c>
      <c r="P30239" t="s">
        <v>33</v>
      </c>
      <c r="Q30239" t="s">
        <v>216</v>
      </c>
      <c r="R30239" t="s">
        <v>35</v>
      </c>
      <c r="S30239" t="s">
        <v>36</v>
      </c>
      <c r="T30239" t="s">
        <v>71435</v>
      </c>
      <c r="V30239" t="s">
        <v>38</v>
      </c>
      <c r="W30239" t="s">
        <v>109128</v>
      </c>
    </row>
    <row r="30240" spans="1:23" x14ac:dyDescent="0.25">
      <c r="A30240">
        <v>30239</v>
      </c>
      <c r="B30240">
        <v>3170194</v>
      </c>
      <c r="C30240" t="s">
        <v>22</v>
      </c>
      <c r="D30240" t="s">
        <v>23</v>
      </c>
      <c r="E30240" t="s">
        <v>6887</v>
      </c>
      <c r="F30240" t="s">
        <v>71472</v>
      </c>
      <c r="G30240">
        <v>2017</v>
      </c>
      <c r="H30240">
        <v>2017</v>
      </c>
      <c r="I30240" t="s">
        <v>71626</v>
      </c>
      <c r="J30240" t="s">
        <v>40</v>
      </c>
      <c r="K30240" t="s">
        <v>21565</v>
      </c>
      <c r="L30240" t="s">
        <v>21566</v>
      </c>
      <c r="M30240" t="s">
        <v>1906</v>
      </c>
      <c r="N30240" t="s">
        <v>31</v>
      </c>
      <c r="O30240" t="s">
        <v>71627</v>
      </c>
      <c r="P30240" t="s">
        <v>33</v>
      </c>
      <c r="Q30240" t="s">
        <v>257</v>
      </c>
      <c r="R30240" t="s">
        <v>35</v>
      </c>
      <c r="S30240" t="s">
        <v>36</v>
      </c>
      <c r="T30240" t="s">
        <v>19185</v>
      </c>
      <c r="V30240" t="s">
        <v>38</v>
      </c>
      <c r="W30240" t="s">
        <v>109102</v>
      </c>
    </row>
    <row r="30241" spans="1:23" x14ac:dyDescent="0.25">
      <c r="A30241">
        <v>30240</v>
      </c>
      <c r="B30241">
        <v>3170104</v>
      </c>
      <c r="C30241" t="s">
        <v>22</v>
      </c>
      <c r="D30241" t="s">
        <v>23</v>
      </c>
      <c r="E30241" t="s">
        <v>6887</v>
      </c>
      <c r="F30241" t="s">
        <v>71472</v>
      </c>
      <c r="G30241">
        <v>2017</v>
      </c>
      <c r="H30241">
        <v>2017</v>
      </c>
      <c r="I30241" t="s">
        <v>71533</v>
      </c>
      <c r="J30241" t="s">
        <v>95</v>
      </c>
      <c r="K30241" t="s">
        <v>443</v>
      </c>
      <c r="L30241" t="s">
        <v>232</v>
      </c>
      <c r="M30241" t="s">
        <v>1906</v>
      </c>
      <c r="N30241" t="s">
        <v>31</v>
      </c>
      <c r="O30241" t="s">
        <v>71534</v>
      </c>
      <c r="P30241" t="s">
        <v>33</v>
      </c>
      <c r="Q30241" t="s">
        <v>34</v>
      </c>
      <c r="R30241" t="s">
        <v>35</v>
      </c>
      <c r="S30241" t="s">
        <v>36</v>
      </c>
      <c r="T30241" t="s">
        <v>71449</v>
      </c>
      <c r="V30241" t="s">
        <v>38</v>
      </c>
      <c r="W30241" t="s">
        <v>109064</v>
      </c>
    </row>
    <row r="30242" spans="1:23" x14ac:dyDescent="0.25">
      <c r="A30242">
        <v>30241</v>
      </c>
      <c r="B30242">
        <v>11170654</v>
      </c>
      <c r="C30242" t="s">
        <v>22</v>
      </c>
      <c r="D30242" t="s">
        <v>23</v>
      </c>
      <c r="E30242" t="s">
        <v>29640</v>
      </c>
      <c r="F30242" t="s">
        <v>70592</v>
      </c>
      <c r="G30242">
        <v>2017</v>
      </c>
      <c r="H30242">
        <v>2017</v>
      </c>
      <c r="I30242" t="s">
        <v>71120</v>
      </c>
      <c r="J30242" t="s">
        <v>52</v>
      </c>
      <c r="K30242" t="s">
        <v>73</v>
      </c>
      <c r="L30242" t="s">
        <v>74</v>
      </c>
      <c r="M30242" t="s">
        <v>1906</v>
      </c>
      <c r="N30242" t="s">
        <v>31</v>
      </c>
      <c r="O30242" t="s">
        <v>71121</v>
      </c>
      <c r="P30242" t="s">
        <v>71</v>
      </c>
      <c r="Q30242" t="s">
        <v>257</v>
      </c>
      <c r="R30242" t="s">
        <v>76</v>
      </c>
      <c r="S30242" t="s">
        <v>77</v>
      </c>
      <c r="T30242" t="s">
        <v>71122</v>
      </c>
      <c r="V30242" t="s">
        <v>38</v>
      </c>
      <c r="W30242" t="s">
        <v>108898</v>
      </c>
    </row>
    <row r="30243" spans="1:23" x14ac:dyDescent="0.25">
      <c r="A30243">
        <v>30242</v>
      </c>
      <c r="B30243">
        <v>1170522</v>
      </c>
      <c r="C30243" t="s">
        <v>22</v>
      </c>
      <c r="D30243" t="s">
        <v>23</v>
      </c>
      <c r="E30243" t="s">
        <v>24</v>
      </c>
      <c r="F30243" t="s">
        <v>72167</v>
      </c>
      <c r="G30243">
        <v>2017</v>
      </c>
      <c r="H30243">
        <v>2017</v>
      </c>
      <c r="I30243" t="s">
        <v>72489</v>
      </c>
      <c r="J30243" t="s">
        <v>52</v>
      </c>
      <c r="K30243" t="s">
        <v>4179</v>
      </c>
      <c r="L30243" t="s">
        <v>210</v>
      </c>
      <c r="M30243" t="s">
        <v>1916</v>
      </c>
      <c r="N30243" t="s">
        <v>31</v>
      </c>
      <c r="O30243" t="s">
        <v>17989</v>
      </c>
      <c r="P30243" t="s">
        <v>33</v>
      </c>
      <c r="Q30243" t="s">
        <v>216</v>
      </c>
      <c r="R30243" t="s">
        <v>35</v>
      </c>
      <c r="S30243" t="s">
        <v>36</v>
      </c>
      <c r="T30243" t="s">
        <v>72490</v>
      </c>
      <c r="V30243" t="s">
        <v>38</v>
      </c>
      <c r="W30243" t="s">
        <v>109497</v>
      </c>
    </row>
    <row r="30244" spans="1:23" x14ac:dyDescent="0.25">
      <c r="A30244">
        <v>30243</v>
      </c>
      <c r="B30244">
        <v>3170909</v>
      </c>
      <c r="C30244" t="s">
        <v>22</v>
      </c>
      <c r="D30244" t="s">
        <v>23</v>
      </c>
      <c r="E30244" t="s">
        <v>6887</v>
      </c>
      <c r="F30244" t="s">
        <v>71472</v>
      </c>
      <c r="G30244">
        <v>2017</v>
      </c>
      <c r="H30244">
        <v>2017</v>
      </c>
      <c r="I30244" t="s">
        <v>72132</v>
      </c>
      <c r="J30244" t="s">
        <v>27</v>
      </c>
      <c r="K30244" t="s">
        <v>29</v>
      </c>
      <c r="L30244" t="s">
        <v>37773</v>
      </c>
      <c r="M30244" t="s">
        <v>1906</v>
      </c>
      <c r="N30244" t="s">
        <v>31</v>
      </c>
      <c r="O30244" t="s">
        <v>72133</v>
      </c>
      <c r="P30244" t="s">
        <v>33</v>
      </c>
      <c r="Q30244" t="s">
        <v>2703</v>
      </c>
      <c r="R30244" t="s">
        <v>399</v>
      </c>
      <c r="S30244" t="s">
        <v>2704</v>
      </c>
      <c r="T30244" t="s">
        <v>71449</v>
      </c>
      <c r="V30244" t="s">
        <v>38</v>
      </c>
      <c r="W30244" t="s">
        <v>109323</v>
      </c>
    </row>
    <row r="30245" spans="1:23" x14ac:dyDescent="0.25">
      <c r="A30245">
        <v>30244</v>
      </c>
      <c r="B30245">
        <v>1170601</v>
      </c>
      <c r="C30245" t="s">
        <v>22</v>
      </c>
      <c r="D30245" t="s">
        <v>23</v>
      </c>
      <c r="E30245" t="s">
        <v>24</v>
      </c>
      <c r="F30245" t="s">
        <v>72167</v>
      </c>
      <c r="G30245">
        <v>2017</v>
      </c>
      <c r="H30245">
        <v>2017</v>
      </c>
      <c r="I30245" t="s">
        <v>72536</v>
      </c>
      <c r="J30245" t="s">
        <v>95</v>
      </c>
      <c r="K30245" t="s">
        <v>96</v>
      </c>
      <c r="L30245" t="s">
        <v>97</v>
      </c>
      <c r="M30245" t="s">
        <v>1906</v>
      </c>
      <c r="N30245" t="s">
        <v>31</v>
      </c>
      <c r="O30245" t="s">
        <v>38025</v>
      </c>
      <c r="P30245" t="s">
        <v>33</v>
      </c>
      <c r="Q30245" t="s">
        <v>549</v>
      </c>
      <c r="R30245" t="s">
        <v>76</v>
      </c>
      <c r="S30245" t="s">
        <v>550</v>
      </c>
      <c r="T30245" t="s">
        <v>72537</v>
      </c>
      <c r="V30245" t="s">
        <v>38</v>
      </c>
      <c r="W30245" t="s">
        <v>109518</v>
      </c>
    </row>
    <row r="30246" spans="1:23" x14ac:dyDescent="0.25">
      <c r="A30246">
        <v>30245</v>
      </c>
      <c r="B30246">
        <v>11170289</v>
      </c>
      <c r="C30246" t="s">
        <v>22</v>
      </c>
      <c r="D30246" t="s">
        <v>23</v>
      </c>
      <c r="E30246" t="s">
        <v>29640</v>
      </c>
      <c r="F30246" t="s">
        <v>70592</v>
      </c>
      <c r="G30246">
        <v>2017</v>
      </c>
      <c r="H30246">
        <v>2017</v>
      </c>
      <c r="I30246" t="s">
        <v>70840</v>
      </c>
      <c r="J30246" t="s">
        <v>27</v>
      </c>
      <c r="K30246" t="s">
        <v>29</v>
      </c>
      <c r="L30246" t="s">
        <v>37773</v>
      </c>
      <c r="M30246" t="s">
        <v>1906</v>
      </c>
      <c r="N30246" t="s">
        <v>31</v>
      </c>
      <c r="O30246" t="s">
        <v>55354</v>
      </c>
      <c r="P30246" t="s">
        <v>33</v>
      </c>
      <c r="Q30246" t="s">
        <v>8661</v>
      </c>
      <c r="R30246" t="s">
        <v>35</v>
      </c>
      <c r="S30246" t="s">
        <v>36</v>
      </c>
      <c r="T30246" t="s">
        <v>70841</v>
      </c>
      <c r="V30246" t="s">
        <v>38</v>
      </c>
      <c r="W30246" t="s">
        <v>108791</v>
      </c>
    </row>
    <row r="30247" spans="1:23" x14ac:dyDescent="0.25">
      <c r="A30247">
        <v>30246</v>
      </c>
      <c r="B30247">
        <v>11170140</v>
      </c>
      <c r="C30247" t="s">
        <v>22</v>
      </c>
      <c r="D30247" t="s">
        <v>23</v>
      </c>
      <c r="E30247" t="s">
        <v>29640</v>
      </c>
      <c r="F30247" t="s">
        <v>70592</v>
      </c>
      <c r="G30247">
        <v>2017</v>
      </c>
      <c r="H30247">
        <v>2017</v>
      </c>
      <c r="I30247" t="s">
        <v>70716</v>
      </c>
      <c r="J30247" t="s">
        <v>52</v>
      </c>
      <c r="K30247" t="s">
        <v>62433</v>
      </c>
      <c r="L30247" t="s">
        <v>1035</v>
      </c>
      <c r="M30247" t="s">
        <v>1916</v>
      </c>
      <c r="N30247" t="s">
        <v>31</v>
      </c>
      <c r="O30247" t="s">
        <v>70717</v>
      </c>
      <c r="P30247" t="s">
        <v>71</v>
      </c>
      <c r="Q30247" t="s">
        <v>34</v>
      </c>
      <c r="R30247" t="s">
        <v>35</v>
      </c>
      <c r="S30247" t="s">
        <v>36</v>
      </c>
      <c r="T30247" t="s">
        <v>70718</v>
      </c>
      <c r="V30247" t="s">
        <v>38</v>
      </c>
      <c r="W30247" t="s">
        <v>108744</v>
      </c>
    </row>
    <row r="30248" spans="1:23" x14ac:dyDescent="0.25">
      <c r="A30248">
        <v>30247</v>
      </c>
      <c r="B30248">
        <v>1171678</v>
      </c>
      <c r="C30248" t="s">
        <v>22</v>
      </c>
      <c r="D30248" t="s">
        <v>23</v>
      </c>
      <c r="E30248" t="s">
        <v>24</v>
      </c>
      <c r="F30248" t="s">
        <v>72167</v>
      </c>
      <c r="G30248">
        <v>2017</v>
      </c>
      <c r="H30248">
        <v>2017</v>
      </c>
      <c r="I30248" t="s">
        <v>73123</v>
      </c>
      <c r="J30248" t="s">
        <v>95</v>
      </c>
      <c r="K30248" t="s">
        <v>62556</v>
      </c>
      <c r="L30248" t="s">
        <v>282</v>
      </c>
      <c r="M30248" t="s">
        <v>6445</v>
      </c>
      <c r="N30248" t="s">
        <v>31</v>
      </c>
      <c r="O30248" t="s">
        <v>16701</v>
      </c>
      <c r="P30248" t="s">
        <v>33</v>
      </c>
      <c r="Q30248" t="s">
        <v>34</v>
      </c>
      <c r="R30248" t="s">
        <v>35</v>
      </c>
      <c r="S30248" t="s">
        <v>36</v>
      </c>
      <c r="T30248" t="s">
        <v>73124</v>
      </c>
      <c r="V30248" t="s">
        <v>38</v>
      </c>
      <c r="W30248" t="s">
        <v>109808</v>
      </c>
    </row>
    <row r="30249" spans="1:23" x14ac:dyDescent="0.25">
      <c r="A30249">
        <v>30248</v>
      </c>
      <c r="B30249" t="s">
        <v>74262</v>
      </c>
      <c r="C30249" t="s">
        <v>22306</v>
      </c>
      <c r="D30249" t="s">
        <v>25937</v>
      </c>
      <c r="E30249" t="s">
        <v>73888</v>
      </c>
      <c r="F30249" t="s">
        <v>73889</v>
      </c>
      <c r="G30249">
        <v>2017</v>
      </c>
      <c r="H30249">
        <v>2017</v>
      </c>
      <c r="I30249" t="s">
        <v>74263</v>
      </c>
      <c r="J30249" t="s">
        <v>95</v>
      </c>
      <c r="K30249" t="s">
        <v>73699</v>
      </c>
      <c r="L30249" t="s">
        <v>6444</v>
      </c>
      <c r="M30249" t="s">
        <v>6852</v>
      </c>
      <c r="N30249" t="s">
        <v>6446</v>
      </c>
      <c r="O30249" t="s">
        <v>74264</v>
      </c>
      <c r="P30249" t="s">
        <v>33</v>
      </c>
      <c r="Q30249" t="s">
        <v>742</v>
      </c>
      <c r="R30249" t="s">
        <v>207</v>
      </c>
      <c r="S30249" t="s">
        <v>611</v>
      </c>
      <c r="T30249" t="s">
        <v>12024</v>
      </c>
      <c r="V30249" t="s">
        <v>38</v>
      </c>
      <c r="W30249" t="s">
        <v>110139</v>
      </c>
    </row>
    <row r="30250" spans="1:23" x14ac:dyDescent="0.25">
      <c r="A30250">
        <v>30249</v>
      </c>
      <c r="B30250" t="s">
        <v>69740</v>
      </c>
      <c r="C30250" t="s">
        <v>15630</v>
      </c>
      <c r="D30250" t="s">
        <v>48552</v>
      </c>
      <c r="E30250" t="s">
        <v>48553</v>
      </c>
      <c r="F30250" t="s">
        <v>69726</v>
      </c>
      <c r="G30250">
        <v>2017</v>
      </c>
      <c r="H30250">
        <v>2017</v>
      </c>
      <c r="I30250" t="s">
        <v>69741</v>
      </c>
      <c r="J30250" t="s">
        <v>95</v>
      </c>
      <c r="K30250" t="s">
        <v>60662</v>
      </c>
      <c r="L30250" t="s">
        <v>6444</v>
      </c>
      <c r="M30250" t="s">
        <v>30</v>
      </c>
      <c r="N30250" t="s">
        <v>6446</v>
      </c>
      <c r="O30250" t="s">
        <v>18059</v>
      </c>
      <c r="P30250" t="s">
        <v>33</v>
      </c>
      <c r="Q30250" t="s">
        <v>34</v>
      </c>
      <c r="R30250" t="s">
        <v>35</v>
      </c>
      <c r="S30250" t="s">
        <v>36</v>
      </c>
      <c r="T30250" t="s">
        <v>69742</v>
      </c>
      <c r="V30250" t="s">
        <v>38</v>
      </c>
      <c r="W30250" t="s">
        <v>108569</v>
      </c>
    </row>
    <row r="30251" spans="1:23" x14ac:dyDescent="0.25">
      <c r="A30251">
        <v>30250</v>
      </c>
      <c r="B30251" t="s">
        <v>70072</v>
      </c>
      <c r="C30251" t="s">
        <v>6438</v>
      </c>
      <c r="D30251" t="s">
        <v>6439</v>
      </c>
      <c r="E30251" t="s">
        <v>57142</v>
      </c>
      <c r="F30251" t="s">
        <v>70044</v>
      </c>
      <c r="G30251">
        <v>2017</v>
      </c>
      <c r="H30251">
        <v>2017</v>
      </c>
      <c r="I30251" t="s">
        <v>70073</v>
      </c>
      <c r="J30251" t="s">
        <v>27</v>
      </c>
      <c r="K30251" t="s">
        <v>14569</v>
      </c>
      <c r="L30251" t="s">
        <v>6444</v>
      </c>
      <c r="M30251" t="s">
        <v>13152</v>
      </c>
      <c r="N30251" t="s">
        <v>6446</v>
      </c>
      <c r="O30251" t="s">
        <v>37787</v>
      </c>
      <c r="P30251" t="s">
        <v>71</v>
      </c>
      <c r="Q30251" t="s">
        <v>34</v>
      </c>
      <c r="R30251" t="s">
        <v>35</v>
      </c>
      <c r="S30251" t="s">
        <v>36</v>
      </c>
      <c r="T30251" t="s">
        <v>70074</v>
      </c>
      <c r="V30251" t="s">
        <v>38</v>
      </c>
      <c r="W30251" t="s">
        <v>108610</v>
      </c>
    </row>
    <row r="30252" spans="1:23" x14ac:dyDescent="0.25">
      <c r="A30252">
        <v>30251</v>
      </c>
      <c r="B30252" t="s">
        <v>69707</v>
      </c>
      <c r="C30252" t="s">
        <v>15630</v>
      </c>
      <c r="D30252" t="s">
        <v>30930</v>
      </c>
      <c r="E30252" t="s">
        <v>24038</v>
      </c>
      <c r="F30252" t="s">
        <v>69695</v>
      </c>
      <c r="G30252">
        <v>2017</v>
      </c>
      <c r="H30252">
        <v>2017</v>
      </c>
      <c r="I30252" t="s">
        <v>69708</v>
      </c>
      <c r="J30252" t="s">
        <v>27</v>
      </c>
      <c r="L30252" t="s">
        <v>6444</v>
      </c>
      <c r="M30252" t="s">
        <v>1906</v>
      </c>
      <c r="N30252" t="s">
        <v>6446</v>
      </c>
      <c r="O30252" t="s">
        <v>69709</v>
      </c>
      <c r="P30252" t="s">
        <v>33</v>
      </c>
      <c r="Q30252" t="s">
        <v>34</v>
      </c>
      <c r="R30252" t="s">
        <v>35</v>
      </c>
      <c r="S30252" t="s">
        <v>36</v>
      </c>
      <c r="T30252" t="s">
        <v>24043</v>
      </c>
      <c r="V30252" t="s">
        <v>38</v>
      </c>
      <c r="W30252" t="s">
        <v>108558</v>
      </c>
    </row>
    <row r="30253" spans="1:23" x14ac:dyDescent="0.25">
      <c r="A30253">
        <v>30252</v>
      </c>
      <c r="B30253">
        <v>1171649</v>
      </c>
      <c r="C30253" t="s">
        <v>22</v>
      </c>
      <c r="D30253" t="s">
        <v>23</v>
      </c>
      <c r="E30253" t="s">
        <v>24</v>
      </c>
      <c r="F30253" t="s">
        <v>72167</v>
      </c>
      <c r="G30253">
        <v>2017</v>
      </c>
      <c r="H30253">
        <v>2017</v>
      </c>
      <c r="I30253" t="s">
        <v>73113</v>
      </c>
      <c r="J30253" t="s">
        <v>27</v>
      </c>
      <c r="K30253" t="s">
        <v>581</v>
      </c>
      <c r="L30253" t="s">
        <v>160</v>
      </c>
      <c r="M30253" t="s">
        <v>6445</v>
      </c>
      <c r="N30253" t="s">
        <v>31</v>
      </c>
      <c r="O30253" t="s">
        <v>17213</v>
      </c>
      <c r="P30253" t="s">
        <v>71</v>
      </c>
      <c r="Q30253" t="s">
        <v>65</v>
      </c>
      <c r="R30253" t="s">
        <v>66</v>
      </c>
      <c r="S30253" t="s">
        <v>67</v>
      </c>
      <c r="T30253" t="s">
        <v>73114</v>
      </c>
      <c r="V30253" t="s">
        <v>38</v>
      </c>
      <c r="W30253" t="s">
        <v>109802</v>
      </c>
    </row>
    <row r="30254" spans="1:23" x14ac:dyDescent="0.25">
      <c r="A30254">
        <v>30253</v>
      </c>
      <c r="B30254">
        <v>1171870</v>
      </c>
      <c r="C30254" t="s">
        <v>22</v>
      </c>
      <c r="D30254" t="s">
        <v>23</v>
      </c>
      <c r="E30254" t="s">
        <v>24</v>
      </c>
      <c r="F30254" t="s">
        <v>72167</v>
      </c>
      <c r="G30254">
        <v>2017</v>
      </c>
      <c r="H30254">
        <v>2017</v>
      </c>
      <c r="I30254" t="s">
        <v>73206</v>
      </c>
      <c r="J30254" t="s">
        <v>27</v>
      </c>
      <c r="K30254" t="s">
        <v>29</v>
      </c>
      <c r="L30254" t="s">
        <v>37773</v>
      </c>
      <c r="M30254" t="s">
        <v>1906</v>
      </c>
      <c r="N30254" t="s">
        <v>31</v>
      </c>
      <c r="O30254" t="s">
        <v>34855</v>
      </c>
      <c r="P30254" t="s">
        <v>33</v>
      </c>
      <c r="Q30254" t="s">
        <v>216</v>
      </c>
      <c r="R30254" t="s">
        <v>35</v>
      </c>
      <c r="S30254" t="s">
        <v>36</v>
      </c>
      <c r="T30254" t="s">
        <v>73207</v>
      </c>
      <c r="V30254" t="s">
        <v>38</v>
      </c>
      <c r="W30254" t="s">
        <v>109848</v>
      </c>
    </row>
    <row r="30255" spans="1:23" x14ac:dyDescent="0.25">
      <c r="A30255">
        <v>30254</v>
      </c>
      <c r="B30255">
        <v>1170815</v>
      </c>
      <c r="C30255" t="s">
        <v>22</v>
      </c>
      <c r="D30255" t="s">
        <v>23</v>
      </c>
      <c r="E30255" t="s">
        <v>24</v>
      </c>
      <c r="F30255" t="s">
        <v>72167</v>
      </c>
      <c r="G30255">
        <v>2017</v>
      </c>
      <c r="H30255">
        <v>2017</v>
      </c>
      <c r="I30255" t="s">
        <v>72644</v>
      </c>
      <c r="J30255" t="s">
        <v>27</v>
      </c>
      <c r="K30255" t="s">
        <v>180</v>
      </c>
      <c r="L30255" t="s">
        <v>88</v>
      </c>
      <c r="M30255" t="s">
        <v>1906</v>
      </c>
      <c r="N30255" t="s">
        <v>31</v>
      </c>
      <c r="O30255" t="s">
        <v>25934</v>
      </c>
      <c r="P30255" t="s">
        <v>33</v>
      </c>
      <c r="Q30255" t="s">
        <v>398</v>
      </c>
      <c r="R30255" t="s">
        <v>399</v>
      </c>
      <c r="S30255" t="s">
        <v>400</v>
      </c>
      <c r="T30255" t="s">
        <v>72645</v>
      </c>
      <c r="V30255" t="s">
        <v>38</v>
      </c>
      <c r="W30255" t="s">
        <v>109573</v>
      </c>
    </row>
    <row r="30256" spans="1:23" x14ac:dyDescent="0.25">
      <c r="A30256">
        <v>30255</v>
      </c>
      <c r="B30256" t="s">
        <v>73600</v>
      </c>
      <c r="C30256" t="s">
        <v>22306</v>
      </c>
      <c r="D30256" t="s">
        <v>25937</v>
      </c>
      <c r="E30256" t="s">
        <v>60519</v>
      </c>
      <c r="F30256" t="s">
        <v>73591</v>
      </c>
      <c r="G30256">
        <v>2017</v>
      </c>
      <c r="H30256">
        <v>2017</v>
      </c>
      <c r="I30256" t="s">
        <v>73601</v>
      </c>
      <c r="J30256" t="s">
        <v>27</v>
      </c>
      <c r="K30256" t="s">
        <v>25199</v>
      </c>
      <c r="L30256" t="s">
        <v>6444</v>
      </c>
      <c r="M30256" t="s">
        <v>17135</v>
      </c>
      <c r="N30256" t="s">
        <v>6446</v>
      </c>
      <c r="O30256" t="s">
        <v>29020</v>
      </c>
      <c r="P30256" t="s">
        <v>33</v>
      </c>
      <c r="Q30256" t="s">
        <v>65</v>
      </c>
      <c r="R30256" t="s">
        <v>66</v>
      </c>
      <c r="S30256" t="s">
        <v>3012</v>
      </c>
      <c r="T30256" t="s">
        <v>13153</v>
      </c>
      <c r="V30256" t="s">
        <v>38</v>
      </c>
      <c r="W30256" t="s">
        <v>109925</v>
      </c>
    </row>
    <row r="30257" spans="1:23" x14ac:dyDescent="0.25">
      <c r="A30257">
        <v>30256</v>
      </c>
      <c r="B30257">
        <v>1170364</v>
      </c>
      <c r="C30257" t="s">
        <v>22</v>
      </c>
      <c r="D30257" t="s">
        <v>23</v>
      </c>
      <c r="E30257" t="s">
        <v>24</v>
      </c>
      <c r="F30257" t="s">
        <v>72167</v>
      </c>
      <c r="G30257">
        <v>2017</v>
      </c>
      <c r="H30257">
        <v>2017</v>
      </c>
      <c r="I30257" t="s">
        <v>72383</v>
      </c>
      <c r="J30257" t="s">
        <v>27</v>
      </c>
      <c r="K30257" t="s">
        <v>354</v>
      </c>
      <c r="L30257" t="s">
        <v>355</v>
      </c>
      <c r="M30257" t="s">
        <v>6445</v>
      </c>
      <c r="N30257" t="s">
        <v>31</v>
      </c>
      <c r="O30257" t="s">
        <v>46262</v>
      </c>
      <c r="P30257" t="s">
        <v>33</v>
      </c>
      <c r="Q30257" t="s">
        <v>34</v>
      </c>
      <c r="R30257" t="s">
        <v>35</v>
      </c>
      <c r="S30257" t="s">
        <v>36</v>
      </c>
      <c r="T30257" t="s">
        <v>72384</v>
      </c>
      <c r="V30257" t="s">
        <v>38</v>
      </c>
      <c r="W30257" t="s">
        <v>109448</v>
      </c>
    </row>
    <row r="30258" spans="1:23" x14ac:dyDescent="0.25">
      <c r="A30258">
        <v>30257</v>
      </c>
      <c r="B30258">
        <v>11170858</v>
      </c>
      <c r="C30258" t="s">
        <v>22</v>
      </c>
      <c r="D30258" t="s">
        <v>23</v>
      </c>
      <c r="E30258" t="s">
        <v>29640</v>
      </c>
      <c r="F30258" t="s">
        <v>70592</v>
      </c>
      <c r="G30258">
        <v>2017</v>
      </c>
      <c r="H30258">
        <v>2017</v>
      </c>
      <c r="I30258" t="s">
        <v>71244</v>
      </c>
      <c r="J30258" t="s">
        <v>27</v>
      </c>
      <c r="K30258" t="s">
        <v>47</v>
      </c>
      <c r="L30258" t="s">
        <v>48</v>
      </c>
      <c r="M30258" t="s">
        <v>1906</v>
      </c>
      <c r="N30258" t="s">
        <v>31</v>
      </c>
      <c r="O30258" t="s">
        <v>71245</v>
      </c>
      <c r="P30258" t="s">
        <v>33</v>
      </c>
      <c r="Q30258" t="s">
        <v>41394</v>
      </c>
      <c r="R30258" t="s">
        <v>35</v>
      </c>
      <c r="S30258" t="s">
        <v>36</v>
      </c>
      <c r="T30258" t="s">
        <v>71246</v>
      </c>
      <c r="V30258" t="s">
        <v>38</v>
      </c>
      <c r="W30258" t="s">
        <v>108949</v>
      </c>
    </row>
    <row r="30259" spans="1:23" x14ac:dyDescent="0.25">
      <c r="A30259">
        <v>30258</v>
      </c>
      <c r="B30259">
        <v>11171122</v>
      </c>
      <c r="C30259" t="s">
        <v>22</v>
      </c>
      <c r="D30259" t="s">
        <v>23</v>
      </c>
      <c r="E30259" t="s">
        <v>29640</v>
      </c>
      <c r="F30259" t="s">
        <v>70592</v>
      </c>
      <c r="G30259">
        <v>2017</v>
      </c>
      <c r="H30259">
        <v>2017</v>
      </c>
      <c r="I30259" t="s">
        <v>71395</v>
      </c>
      <c r="J30259" t="s">
        <v>27</v>
      </c>
      <c r="K30259" t="s">
        <v>47</v>
      </c>
      <c r="L30259" t="s">
        <v>48</v>
      </c>
      <c r="M30259" t="s">
        <v>1906</v>
      </c>
      <c r="N30259" t="s">
        <v>31</v>
      </c>
      <c r="O30259" t="s">
        <v>71396</v>
      </c>
      <c r="P30259" t="s">
        <v>33</v>
      </c>
      <c r="Q30259" t="s">
        <v>246</v>
      </c>
      <c r="R30259" t="s">
        <v>35</v>
      </c>
      <c r="S30259" t="s">
        <v>36</v>
      </c>
      <c r="T30259" t="s">
        <v>71397</v>
      </c>
      <c r="V30259" t="s">
        <v>38</v>
      </c>
      <c r="W30259" t="s">
        <v>109012</v>
      </c>
    </row>
    <row r="30260" spans="1:23" x14ac:dyDescent="0.25">
      <c r="A30260">
        <v>30259</v>
      </c>
      <c r="B30260">
        <v>11171045</v>
      </c>
      <c r="C30260" t="s">
        <v>22</v>
      </c>
      <c r="D30260" t="s">
        <v>23</v>
      </c>
      <c r="E30260" t="s">
        <v>29640</v>
      </c>
      <c r="F30260" t="s">
        <v>70592</v>
      </c>
      <c r="G30260">
        <v>2017</v>
      </c>
      <c r="H30260">
        <v>2017</v>
      </c>
      <c r="I30260" t="s">
        <v>71361</v>
      </c>
      <c r="J30260" t="s">
        <v>27</v>
      </c>
      <c r="K30260" t="s">
        <v>47</v>
      </c>
      <c r="L30260" t="s">
        <v>48</v>
      </c>
      <c r="M30260" t="s">
        <v>1906</v>
      </c>
      <c r="N30260" t="s">
        <v>31</v>
      </c>
      <c r="O30260" t="s">
        <v>55132</v>
      </c>
      <c r="P30260" t="s">
        <v>33</v>
      </c>
      <c r="Q30260" t="s">
        <v>246</v>
      </c>
      <c r="R30260" t="s">
        <v>35</v>
      </c>
      <c r="S30260" t="s">
        <v>36</v>
      </c>
      <c r="T30260" t="s">
        <v>71362</v>
      </c>
      <c r="V30260" t="s">
        <v>38</v>
      </c>
      <c r="W30260" t="s">
        <v>108996</v>
      </c>
    </row>
    <row r="30261" spans="1:23" x14ac:dyDescent="0.25">
      <c r="A30261">
        <v>30260</v>
      </c>
      <c r="B30261">
        <v>3170240</v>
      </c>
      <c r="C30261" t="s">
        <v>22</v>
      </c>
      <c r="D30261" t="s">
        <v>23</v>
      </c>
      <c r="E30261" t="s">
        <v>6887</v>
      </c>
      <c r="F30261" t="s">
        <v>71472</v>
      </c>
      <c r="G30261">
        <v>2017</v>
      </c>
      <c r="H30261">
        <v>2017</v>
      </c>
      <c r="I30261" t="s">
        <v>71656</v>
      </c>
      <c r="J30261" t="s">
        <v>27</v>
      </c>
      <c r="K30261" t="s">
        <v>29</v>
      </c>
      <c r="L30261" t="s">
        <v>627</v>
      </c>
      <c r="M30261" t="s">
        <v>1906</v>
      </c>
      <c r="N30261" t="s">
        <v>31</v>
      </c>
      <c r="O30261" t="s">
        <v>71657</v>
      </c>
      <c r="P30261" t="s">
        <v>33</v>
      </c>
      <c r="Q30261" t="s">
        <v>246</v>
      </c>
      <c r="R30261" t="s">
        <v>35</v>
      </c>
      <c r="S30261" t="s">
        <v>36</v>
      </c>
      <c r="T30261" t="s">
        <v>71435</v>
      </c>
      <c r="V30261" t="s">
        <v>38</v>
      </c>
      <c r="W30261" t="s">
        <v>109116</v>
      </c>
    </row>
    <row r="30262" spans="1:23" x14ac:dyDescent="0.25">
      <c r="A30262">
        <v>30261</v>
      </c>
      <c r="B30262" t="s">
        <v>73716</v>
      </c>
      <c r="C30262" t="s">
        <v>22306</v>
      </c>
      <c r="D30262" t="s">
        <v>25937</v>
      </c>
      <c r="E30262" t="s">
        <v>60519</v>
      </c>
      <c r="F30262" t="s">
        <v>73591</v>
      </c>
      <c r="G30262">
        <v>2017</v>
      </c>
      <c r="H30262">
        <v>2017</v>
      </c>
      <c r="I30262" t="s">
        <v>73717</v>
      </c>
      <c r="J30262" t="s">
        <v>27</v>
      </c>
      <c r="K30262" t="s">
        <v>69769</v>
      </c>
      <c r="L30262" t="s">
        <v>6444</v>
      </c>
      <c r="M30262" t="s">
        <v>14445</v>
      </c>
      <c r="N30262" t="s">
        <v>6446</v>
      </c>
      <c r="O30262" t="s">
        <v>58756</v>
      </c>
      <c r="P30262" t="s">
        <v>33</v>
      </c>
      <c r="Q30262" t="s">
        <v>221</v>
      </c>
      <c r="R30262" t="s">
        <v>76</v>
      </c>
      <c r="S30262" t="s">
        <v>77</v>
      </c>
      <c r="T30262" t="s">
        <v>13085</v>
      </c>
      <c r="V30262" t="s">
        <v>38</v>
      </c>
      <c r="W30262" t="s">
        <v>109966</v>
      </c>
    </row>
    <row r="30263" spans="1:23" x14ac:dyDescent="0.25">
      <c r="A30263">
        <v>30262</v>
      </c>
      <c r="B30263">
        <v>1170781</v>
      </c>
      <c r="C30263" t="s">
        <v>22</v>
      </c>
      <c r="D30263" t="s">
        <v>23</v>
      </c>
      <c r="E30263" t="s">
        <v>24</v>
      </c>
      <c r="F30263" t="s">
        <v>72167</v>
      </c>
      <c r="G30263">
        <v>2017</v>
      </c>
      <c r="H30263">
        <v>2017</v>
      </c>
      <c r="I30263" t="s">
        <v>72629</v>
      </c>
      <c r="J30263" t="s">
        <v>27</v>
      </c>
      <c r="K30263" t="s">
        <v>47</v>
      </c>
      <c r="L30263" t="s">
        <v>48</v>
      </c>
      <c r="M30263" t="s">
        <v>1906</v>
      </c>
      <c r="N30263" t="s">
        <v>31</v>
      </c>
      <c r="O30263" t="s">
        <v>11919</v>
      </c>
      <c r="P30263" t="s">
        <v>33</v>
      </c>
      <c r="Q30263" t="s">
        <v>34</v>
      </c>
      <c r="R30263" t="s">
        <v>35</v>
      </c>
      <c r="S30263" t="s">
        <v>36</v>
      </c>
      <c r="T30263" t="s">
        <v>72630</v>
      </c>
      <c r="V30263" t="s">
        <v>38</v>
      </c>
      <c r="W30263" t="s">
        <v>109566</v>
      </c>
    </row>
    <row r="30264" spans="1:23" x14ac:dyDescent="0.25">
      <c r="A30264">
        <v>30263</v>
      </c>
      <c r="B30264">
        <v>3170867</v>
      </c>
      <c r="C30264" t="s">
        <v>22</v>
      </c>
      <c r="D30264" t="s">
        <v>23</v>
      </c>
      <c r="E30264" t="s">
        <v>6887</v>
      </c>
      <c r="F30264" t="s">
        <v>71472</v>
      </c>
      <c r="G30264">
        <v>2017</v>
      </c>
      <c r="H30264">
        <v>2017</v>
      </c>
      <c r="I30264" t="s">
        <v>72093</v>
      </c>
      <c r="J30264" t="s">
        <v>95</v>
      </c>
      <c r="K30264" t="s">
        <v>852</v>
      </c>
      <c r="L30264" t="s">
        <v>282</v>
      </c>
      <c r="M30264" t="s">
        <v>1906</v>
      </c>
      <c r="N30264" t="s">
        <v>31</v>
      </c>
      <c r="O30264" t="s">
        <v>72094</v>
      </c>
      <c r="P30264" t="s">
        <v>33</v>
      </c>
      <c r="Q30264" t="s">
        <v>216</v>
      </c>
      <c r="R30264" t="s">
        <v>35</v>
      </c>
      <c r="S30264" t="s">
        <v>36</v>
      </c>
      <c r="T30264" t="s">
        <v>72095</v>
      </c>
      <c r="V30264" t="s">
        <v>38</v>
      </c>
      <c r="W30264" t="s">
        <v>109306</v>
      </c>
    </row>
    <row r="30265" spans="1:23" x14ac:dyDescent="0.25">
      <c r="A30265">
        <v>30264</v>
      </c>
      <c r="B30265" t="s">
        <v>74008</v>
      </c>
      <c r="C30265" t="s">
        <v>22306</v>
      </c>
      <c r="D30265" t="s">
        <v>25937</v>
      </c>
      <c r="E30265" t="s">
        <v>73888</v>
      </c>
      <c r="F30265" t="s">
        <v>73889</v>
      </c>
      <c r="G30265">
        <v>2017</v>
      </c>
      <c r="H30265">
        <v>2017</v>
      </c>
      <c r="I30265" t="s">
        <v>74009</v>
      </c>
      <c r="J30265" t="s">
        <v>27</v>
      </c>
      <c r="K30265" t="s">
        <v>8573</v>
      </c>
      <c r="L30265" t="s">
        <v>6444</v>
      </c>
      <c r="M30265" t="s">
        <v>1916</v>
      </c>
      <c r="N30265" t="s">
        <v>6446</v>
      </c>
      <c r="O30265" t="s">
        <v>74010</v>
      </c>
      <c r="P30265" t="s">
        <v>71</v>
      </c>
      <c r="Q30265" t="s">
        <v>41394</v>
      </c>
      <c r="R30265" t="s">
        <v>66</v>
      </c>
      <c r="S30265" t="s">
        <v>568</v>
      </c>
      <c r="T30265" t="s">
        <v>74011</v>
      </c>
      <c r="V30265" t="s">
        <v>38</v>
      </c>
      <c r="W30265" t="s">
        <v>110059</v>
      </c>
    </row>
    <row r="30266" spans="1:23" x14ac:dyDescent="0.25">
      <c r="A30266">
        <v>30265</v>
      </c>
      <c r="B30266">
        <v>11170222</v>
      </c>
      <c r="C30266" t="s">
        <v>22</v>
      </c>
      <c r="D30266" t="s">
        <v>23</v>
      </c>
      <c r="E30266" t="s">
        <v>29640</v>
      </c>
      <c r="F30266" t="s">
        <v>70592</v>
      </c>
      <c r="G30266">
        <v>2017</v>
      </c>
      <c r="H30266">
        <v>2017</v>
      </c>
      <c r="I30266" t="s">
        <v>70787</v>
      </c>
      <c r="J30266" t="s">
        <v>27</v>
      </c>
      <c r="K30266" t="s">
        <v>409</v>
      </c>
      <c r="L30266" t="s">
        <v>88</v>
      </c>
      <c r="M30266" t="s">
        <v>1906</v>
      </c>
      <c r="N30266" t="s">
        <v>31</v>
      </c>
      <c r="O30266" t="s">
        <v>50787</v>
      </c>
      <c r="P30266" t="s">
        <v>71</v>
      </c>
      <c r="Q30266" t="s">
        <v>216</v>
      </c>
      <c r="R30266" t="s">
        <v>35</v>
      </c>
      <c r="S30266" t="s">
        <v>36</v>
      </c>
      <c r="T30266" t="s">
        <v>57865</v>
      </c>
      <c r="V30266" t="s">
        <v>38</v>
      </c>
      <c r="W30266" t="s">
        <v>108770</v>
      </c>
    </row>
    <row r="30267" spans="1:23" x14ac:dyDescent="0.25">
      <c r="A30267">
        <v>30266</v>
      </c>
      <c r="B30267">
        <v>1170513</v>
      </c>
      <c r="C30267" t="s">
        <v>22</v>
      </c>
      <c r="D30267" t="s">
        <v>23</v>
      </c>
      <c r="E30267" t="s">
        <v>24</v>
      </c>
      <c r="F30267" t="s">
        <v>72167</v>
      </c>
      <c r="G30267">
        <v>2017</v>
      </c>
      <c r="H30267">
        <v>2017</v>
      </c>
      <c r="I30267" t="s">
        <v>72482</v>
      </c>
      <c r="J30267" t="s">
        <v>143</v>
      </c>
      <c r="K30267" t="s">
        <v>32836</v>
      </c>
      <c r="L30267" t="s">
        <v>947</v>
      </c>
      <c r="M30267" t="s">
        <v>1906</v>
      </c>
      <c r="N30267" t="s">
        <v>31</v>
      </c>
      <c r="O30267" t="s">
        <v>54165</v>
      </c>
      <c r="P30267" t="s">
        <v>33</v>
      </c>
      <c r="Q30267" t="s">
        <v>553</v>
      </c>
      <c r="R30267" t="s">
        <v>76</v>
      </c>
      <c r="S30267" t="s">
        <v>77</v>
      </c>
      <c r="T30267" t="s">
        <v>72483</v>
      </c>
      <c r="V30267" t="s">
        <v>38</v>
      </c>
      <c r="W30267" t="s">
        <v>109494</v>
      </c>
    </row>
    <row r="30268" spans="1:23" x14ac:dyDescent="0.25">
      <c r="A30268">
        <v>30267</v>
      </c>
      <c r="B30268" t="s">
        <v>69949</v>
      </c>
      <c r="C30268" t="s">
        <v>6438</v>
      </c>
      <c r="D30268" t="s">
        <v>6439</v>
      </c>
      <c r="E30268" t="s">
        <v>53948</v>
      </c>
      <c r="F30268" t="s">
        <v>69885</v>
      </c>
      <c r="G30268">
        <v>2016</v>
      </c>
      <c r="H30268">
        <v>2017</v>
      </c>
      <c r="I30268" t="s">
        <v>69950</v>
      </c>
      <c r="J30268" t="s">
        <v>27</v>
      </c>
      <c r="K30268" t="s">
        <v>20048</v>
      </c>
      <c r="L30268" t="s">
        <v>6444</v>
      </c>
      <c r="M30268" t="s">
        <v>1916</v>
      </c>
      <c r="N30268" t="s">
        <v>6446</v>
      </c>
      <c r="O30268" t="s">
        <v>69951</v>
      </c>
      <c r="P30268" t="s">
        <v>33</v>
      </c>
      <c r="Q30268" t="s">
        <v>69952</v>
      </c>
      <c r="R30268" t="s">
        <v>35</v>
      </c>
      <c r="S30268" t="s">
        <v>36</v>
      </c>
      <c r="T30268" t="s">
        <v>69953</v>
      </c>
      <c r="V30268" t="s">
        <v>38</v>
      </c>
      <c r="W30268" t="s">
        <v>110244</v>
      </c>
    </row>
    <row r="30269" spans="1:23" x14ac:dyDescent="0.25">
      <c r="A30269">
        <v>30268</v>
      </c>
      <c r="B30269" t="s">
        <v>69909</v>
      </c>
      <c r="C30269" t="s">
        <v>6438</v>
      </c>
      <c r="D30269" t="s">
        <v>6439</v>
      </c>
      <c r="E30269" t="s">
        <v>53948</v>
      </c>
      <c r="F30269" t="s">
        <v>69885</v>
      </c>
      <c r="G30269">
        <v>2016</v>
      </c>
      <c r="H30269">
        <v>2017</v>
      </c>
      <c r="I30269" t="s">
        <v>69910</v>
      </c>
      <c r="J30269" t="s">
        <v>143</v>
      </c>
      <c r="K30269" t="s">
        <v>192</v>
      </c>
      <c r="L30269" t="s">
        <v>6444</v>
      </c>
      <c r="M30269" t="s">
        <v>1916</v>
      </c>
      <c r="N30269" t="s">
        <v>6446</v>
      </c>
      <c r="O30269" t="s">
        <v>36254</v>
      </c>
      <c r="P30269" t="s">
        <v>33</v>
      </c>
      <c r="Q30269" t="s">
        <v>9382</v>
      </c>
      <c r="R30269" t="s">
        <v>66</v>
      </c>
      <c r="S30269" t="s">
        <v>3012</v>
      </c>
      <c r="T30269" t="s">
        <v>51224</v>
      </c>
      <c r="V30269" t="s">
        <v>38</v>
      </c>
      <c r="W30269" t="s">
        <v>110230</v>
      </c>
    </row>
    <row r="30270" spans="1:23" x14ac:dyDescent="0.25">
      <c r="A30270">
        <v>30269</v>
      </c>
      <c r="B30270">
        <v>1171070</v>
      </c>
      <c r="C30270" t="s">
        <v>22</v>
      </c>
      <c r="D30270" t="s">
        <v>23</v>
      </c>
      <c r="E30270" t="s">
        <v>24</v>
      </c>
      <c r="F30270" t="s">
        <v>72167</v>
      </c>
      <c r="G30270">
        <v>2017</v>
      </c>
      <c r="H30270">
        <v>2017</v>
      </c>
      <c r="I30270" t="s">
        <v>72811</v>
      </c>
      <c r="J30270" t="s">
        <v>52</v>
      </c>
      <c r="K30270" t="s">
        <v>73</v>
      </c>
      <c r="L30270" t="s">
        <v>74</v>
      </c>
      <c r="M30270" t="s">
        <v>6445</v>
      </c>
      <c r="N30270" t="s">
        <v>31</v>
      </c>
      <c r="O30270" t="s">
        <v>54392</v>
      </c>
      <c r="P30270" t="s">
        <v>71</v>
      </c>
      <c r="Q30270" t="s">
        <v>34</v>
      </c>
      <c r="R30270" t="s">
        <v>35</v>
      </c>
      <c r="S30270" t="s">
        <v>36</v>
      </c>
      <c r="T30270" t="s">
        <v>72812</v>
      </c>
      <c r="V30270" t="s">
        <v>38</v>
      </c>
      <c r="W30270" t="s">
        <v>109656</v>
      </c>
    </row>
    <row r="30271" spans="1:23" x14ac:dyDescent="0.25">
      <c r="A30271">
        <v>30270</v>
      </c>
      <c r="B30271">
        <v>3170695</v>
      </c>
      <c r="C30271" t="s">
        <v>22</v>
      </c>
      <c r="D30271" t="s">
        <v>23</v>
      </c>
      <c r="E30271" t="s">
        <v>6887</v>
      </c>
      <c r="F30271" t="s">
        <v>71472</v>
      </c>
      <c r="G30271">
        <v>2017</v>
      </c>
      <c r="H30271">
        <v>2017</v>
      </c>
      <c r="I30271" t="s">
        <v>71986</v>
      </c>
      <c r="J30271" t="s">
        <v>40</v>
      </c>
      <c r="K30271" t="s">
        <v>21565</v>
      </c>
      <c r="L30271" t="s">
        <v>21566</v>
      </c>
      <c r="M30271" t="s">
        <v>1906</v>
      </c>
      <c r="N30271" t="s">
        <v>31</v>
      </c>
      <c r="O30271" t="s">
        <v>71987</v>
      </c>
      <c r="P30271" t="s">
        <v>33</v>
      </c>
      <c r="Q30271" t="s">
        <v>34</v>
      </c>
      <c r="R30271" t="s">
        <v>35</v>
      </c>
      <c r="S30271" t="s">
        <v>36</v>
      </c>
      <c r="T30271" t="s">
        <v>71449</v>
      </c>
      <c r="V30271" t="s">
        <v>38</v>
      </c>
      <c r="W30271" t="s">
        <v>109259</v>
      </c>
    </row>
    <row r="30272" spans="1:23" x14ac:dyDescent="0.25">
      <c r="A30272">
        <v>30271</v>
      </c>
      <c r="B30272" t="s">
        <v>69921</v>
      </c>
      <c r="C30272" t="s">
        <v>6438</v>
      </c>
      <c r="D30272" t="s">
        <v>6439</v>
      </c>
      <c r="E30272" t="s">
        <v>53948</v>
      </c>
      <c r="F30272" t="s">
        <v>69885</v>
      </c>
      <c r="G30272">
        <v>2016</v>
      </c>
      <c r="H30272">
        <v>2017</v>
      </c>
      <c r="I30272" t="s">
        <v>69922</v>
      </c>
      <c r="J30272" t="s">
        <v>27</v>
      </c>
      <c r="K30272" t="s">
        <v>14569</v>
      </c>
      <c r="L30272" t="s">
        <v>6444</v>
      </c>
      <c r="M30272" t="s">
        <v>1916</v>
      </c>
      <c r="N30272" t="s">
        <v>6446</v>
      </c>
      <c r="O30272" t="s">
        <v>44175</v>
      </c>
      <c r="P30272" t="s">
        <v>33</v>
      </c>
      <c r="Q30272" t="s">
        <v>21879</v>
      </c>
      <c r="R30272" t="s">
        <v>35</v>
      </c>
      <c r="S30272" t="s">
        <v>36</v>
      </c>
      <c r="T30272" t="s">
        <v>69923</v>
      </c>
      <c r="V30272" t="s">
        <v>38</v>
      </c>
      <c r="W30272" t="s">
        <v>110234</v>
      </c>
    </row>
    <row r="30273" spans="1:23" x14ac:dyDescent="0.25">
      <c r="A30273">
        <v>30272</v>
      </c>
      <c r="B30273" t="s">
        <v>69918</v>
      </c>
      <c r="C30273" t="s">
        <v>6438</v>
      </c>
      <c r="D30273" t="s">
        <v>6439</v>
      </c>
      <c r="E30273" t="s">
        <v>53948</v>
      </c>
      <c r="F30273" t="s">
        <v>69885</v>
      </c>
      <c r="G30273">
        <v>2016</v>
      </c>
      <c r="H30273">
        <v>2017</v>
      </c>
      <c r="I30273" t="s">
        <v>69919</v>
      </c>
      <c r="J30273" t="s">
        <v>95</v>
      </c>
      <c r="K30273" t="s">
        <v>18505</v>
      </c>
      <c r="L30273" t="s">
        <v>6444</v>
      </c>
      <c r="M30273" t="s">
        <v>1916</v>
      </c>
      <c r="N30273" t="s">
        <v>6446</v>
      </c>
      <c r="O30273" t="s">
        <v>36601</v>
      </c>
      <c r="P30273" t="s">
        <v>33</v>
      </c>
      <c r="Q30273" t="s">
        <v>34</v>
      </c>
      <c r="R30273" t="s">
        <v>35</v>
      </c>
      <c r="S30273" t="s">
        <v>36</v>
      </c>
      <c r="T30273" t="s">
        <v>69920</v>
      </c>
      <c r="V30273" t="s">
        <v>38</v>
      </c>
      <c r="W30273" t="s">
        <v>110233</v>
      </c>
    </row>
    <row r="30274" spans="1:23" x14ac:dyDescent="0.25">
      <c r="A30274">
        <v>30273</v>
      </c>
      <c r="B30274">
        <v>1171555</v>
      </c>
      <c r="C30274" t="s">
        <v>22</v>
      </c>
      <c r="D30274" t="s">
        <v>23</v>
      </c>
      <c r="E30274" t="s">
        <v>24</v>
      </c>
      <c r="F30274" t="s">
        <v>72167</v>
      </c>
      <c r="G30274">
        <v>2017</v>
      </c>
      <c r="H30274">
        <v>2017</v>
      </c>
      <c r="I30274" t="s">
        <v>73068</v>
      </c>
      <c r="J30274" t="s">
        <v>27</v>
      </c>
      <c r="K30274" t="s">
        <v>156</v>
      </c>
      <c r="L30274" t="s">
        <v>81</v>
      </c>
      <c r="M30274" t="s">
        <v>6445</v>
      </c>
      <c r="N30274" t="s">
        <v>31</v>
      </c>
      <c r="O30274" t="s">
        <v>50295</v>
      </c>
      <c r="P30274" t="s">
        <v>71</v>
      </c>
      <c r="Q30274" t="s">
        <v>221</v>
      </c>
      <c r="R30274" t="s">
        <v>76</v>
      </c>
      <c r="S30274" t="s">
        <v>77</v>
      </c>
      <c r="T30274" t="s">
        <v>73069</v>
      </c>
      <c r="V30274" t="s">
        <v>38</v>
      </c>
      <c r="W30274" t="s">
        <v>109781</v>
      </c>
    </row>
    <row r="30275" spans="1:23" x14ac:dyDescent="0.25">
      <c r="A30275">
        <v>30274</v>
      </c>
      <c r="B30275" t="s">
        <v>73490</v>
      </c>
      <c r="C30275" t="s">
        <v>22306</v>
      </c>
      <c r="D30275" t="s">
        <v>39868</v>
      </c>
      <c r="E30275" t="s">
        <v>40181</v>
      </c>
      <c r="F30275" t="s">
        <v>73412</v>
      </c>
      <c r="G30275">
        <v>2017</v>
      </c>
      <c r="H30275">
        <v>2017</v>
      </c>
      <c r="I30275" t="s">
        <v>73491</v>
      </c>
      <c r="J30275" t="s">
        <v>27</v>
      </c>
      <c r="K30275" t="s">
        <v>19837</v>
      </c>
      <c r="L30275" t="s">
        <v>6444</v>
      </c>
      <c r="M30275" t="s">
        <v>1906</v>
      </c>
      <c r="N30275" t="s">
        <v>6446</v>
      </c>
      <c r="O30275" t="s">
        <v>59969</v>
      </c>
      <c r="P30275" t="s">
        <v>33</v>
      </c>
      <c r="Q30275" t="s">
        <v>246</v>
      </c>
      <c r="R30275" t="s">
        <v>35</v>
      </c>
      <c r="S30275" t="s">
        <v>36</v>
      </c>
      <c r="T30275" t="s">
        <v>65263</v>
      </c>
      <c r="V30275" t="s">
        <v>38</v>
      </c>
      <c r="W30275" t="s">
        <v>109897</v>
      </c>
    </row>
    <row r="30276" spans="1:23" x14ac:dyDescent="0.25">
      <c r="A30276">
        <v>30275</v>
      </c>
      <c r="B30276" t="s">
        <v>74277</v>
      </c>
      <c r="C30276" t="s">
        <v>22306</v>
      </c>
      <c r="D30276" t="s">
        <v>25937</v>
      </c>
      <c r="E30276" t="s">
        <v>73888</v>
      </c>
      <c r="F30276" t="s">
        <v>73889</v>
      </c>
      <c r="G30276">
        <v>2017</v>
      </c>
      <c r="H30276">
        <v>2017</v>
      </c>
      <c r="I30276" t="s">
        <v>74278</v>
      </c>
      <c r="J30276" t="s">
        <v>27</v>
      </c>
      <c r="K30276" t="s">
        <v>156</v>
      </c>
      <c r="L30276" t="s">
        <v>6444</v>
      </c>
      <c r="M30276" t="s">
        <v>1916</v>
      </c>
      <c r="N30276" t="s">
        <v>6446</v>
      </c>
      <c r="O30276" t="s">
        <v>74279</v>
      </c>
      <c r="P30276" t="s">
        <v>33</v>
      </c>
      <c r="Q30276" t="s">
        <v>216</v>
      </c>
      <c r="R30276" t="s">
        <v>35</v>
      </c>
      <c r="S30276" t="s">
        <v>36</v>
      </c>
      <c r="T30276" t="s">
        <v>13114</v>
      </c>
      <c r="V30276" t="s">
        <v>38</v>
      </c>
      <c r="W30276" t="s">
        <v>110144</v>
      </c>
    </row>
    <row r="30277" spans="1:23" x14ac:dyDescent="0.25">
      <c r="A30277">
        <v>30276</v>
      </c>
      <c r="B30277">
        <v>3170038</v>
      </c>
      <c r="C30277" t="s">
        <v>22</v>
      </c>
      <c r="D30277" t="s">
        <v>23</v>
      </c>
      <c r="E30277" t="s">
        <v>6887</v>
      </c>
      <c r="F30277" t="s">
        <v>71472</v>
      </c>
      <c r="G30277">
        <v>2017</v>
      </c>
      <c r="H30277">
        <v>2017</v>
      </c>
      <c r="I30277" t="s">
        <v>71468</v>
      </c>
      <c r="J30277" t="s">
        <v>27</v>
      </c>
      <c r="K30277" t="s">
        <v>180</v>
      </c>
      <c r="L30277" t="s">
        <v>88</v>
      </c>
      <c r="M30277" t="s">
        <v>1906</v>
      </c>
      <c r="N30277" t="s">
        <v>31</v>
      </c>
      <c r="O30277" t="s">
        <v>71469</v>
      </c>
      <c r="P30277" t="s">
        <v>33</v>
      </c>
      <c r="Q30277" t="s">
        <v>216</v>
      </c>
      <c r="R30277" t="s">
        <v>35</v>
      </c>
      <c r="S30277" t="s">
        <v>36</v>
      </c>
      <c r="T30277" t="s">
        <v>71449</v>
      </c>
      <c r="V30277" t="s">
        <v>38</v>
      </c>
      <c r="W30277" t="s">
        <v>109039</v>
      </c>
    </row>
    <row r="30278" spans="1:23" x14ac:dyDescent="0.25">
      <c r="A30278">
        <v>30277</v>
      </c>
      <c r="B30278">
        <v>11171025</v>
      </c>
      <c r="C30278" t="s">
        <v>22</v>
      </c>
      <c r="D30278" t="s">
        <v>23</v>
      </c>
      <c r="E30278" t="s">
        <v>29640</v>
      </c>
      <c r="F30278" t="s">
        <v>70592</v>
      </c>
      <c r="G30278">
        <v>2017</v>
      </c>
      <c r="H30278">
        <v>2017</v>
      </c>
      <c r="I30278" t="s">
        <v>71351</v>
      </c>
      <c r="J30278" t="s">
        <v>27</v>
      </c>
      <c r="K30278" t="s">
        <v>354</v>
      </c>
      <c r="L30278" t="s">
        <v>355</v>
      </c>
      <c r="M30278" t="s">
        <v>1906</v>
      </c>
      <c r="N30278" t="s">
        <v>31</v>
      </c>
      <c r="O30278" t="s">
        <v>55681</v>
      </c>
      <c r="P30278" t="s">
        <v>33</v>
      </c>
      <c r="Q30278" t="s">
        <v>610</v>
      </c>
      <c r="R30278" t="s">
        <v>207</v>
      </c>
      <c r="S30278" t="s">
        <v>611</v>
      </c>
      <c r="T30278" t="s">
        <v>63068</v>
      </c>
      <c r="V30278" t="s">
        <v>38</v>
      </c>
      <c r="W30278" t="s">
        <v>108991</v>
      </c>
    </row>
    <row r="30279" spans="1:23" x14ac:dyDescent="0.25">
      <c r="A30279">
        <v>30278</v>
      </c>
      <c r="B30279">
        <v>3170812</v>
      </c>
      <c r="C30279" t="s">
        <v>22</v>
      </c>
      <c r="D30279" t="s">
        <v>23</v>
      </c>
      <c r="E30279" t="s">
        <v>6887</v>
      </c>
      <c r="F30279" t="s">
        <v>71472</v>
      </c>
      <c r="G30279">
        <v>2017</v>
      </c>
      <c r="H30279">
        <v>2017</v>
      </c>
      <c r="I30279" t="s">
        <v>72069</v>
      </c>
      <c r="J30279" t="s">
        <v>27</v>
      </c>
      <c r="K30279" t="s">
        <v>642</v>
      </c>
      <c r="L30279" t="s">
        <v>81</v>
      </c>
      <c r="M30279" t="s">
        <v>1906</v>
      </c>
      <c r="N30279" t="s">
        <v>31</v>
      </c>
      <c r="O30279" t="s">
        <v>72070</v>
      </c>
      <c r="P30279" t="s">
        <v>33</v>
      </c>
      <c r="Q30279" t="s">
        <v>65</v>
      </c>
      <c r="R30279" t="s">
        <v>66</v>
      </c>
      <c r="S30279" t="s">
        <v>67</v>
      </c>
      <c r="T30279" t="s">
        <v>71449</v>
      </c>
      <c r="V30279" t="s">
        <v>38</v>
      </c>
      <c r="W30279" t="s">
        <v>109294</v>
      </c>
    </row>
    <row r="30280" spans="1:23" x14ac:dyDescent="0.25">
      <c r="A30280">
        <v>30279</v>
      </c>
      <c r="B30280">
        <v>3170495</v>
      </c>
      <c r="C30280" t="s">
        <v>22</v>
      </c>
      <c r="D30280" t="s">
        <v>23</v>
      </c>
      <c r="E30280" t="s">
        <v>6887</v>
      </c>
      <c r="F30280" t="s">
        <v>71472</v>
      </c>
      <c r="G30280">
        <v>2017</v>
      </c>
      <c r="H30280">
        <v>2017</v>
      </c>
      <c r="I30280" t="s">
        <v>71825</v>
      </c>
      <c r="J30280" t="s">
        <v>52</v>
      </c>
      <c r="K30280" t="s">
        <v>210</v>
      </c>
      <c r="L30280" t="s">
        <v>210</v>
      </c>
      <c r="M30280" t="s">
        <v>1906</v>
      </c>
      <c r="N30280" t="s">
        <v>31</v>
      </c>
      <c r="O30280" t="s">
        <v>71826</v>
      </c>
      <c r="P30280" t="s">
        <v>33</v>
      </c>
      <c r="Q30280" t="s">
        <v>103</v>
      </c>
      <c r="R30280" t="s">
        <v>76</v>
      </c>
      <c r="S30280" t="s">
        <v>77</v>
      </c>
      <c r="T30280" t="s">
        <v>71449</v>
      </c>
      <c r="V30280" t="s">
        <v>38</v>
      </c>
      <c r="W30280" t="s">
        <v>109191</v>
      </c>
    </row>
    <row r="30281" spans="1:23" x14ac:dyDescent="0.25">
      <c r="A30281">
        <v>30280</v>
      </c>
      <c r="B30281" t="s">
        <v>73770</v>
      </c>
      <c r="C30281" t="s">
        <v>22306</v>
      </c>
      <c r="D30281" t="s">
        <v>25937</v>
      </c>
      <c r="E30281" t="s">
        <v>36148</v>
      </c>
      <c r="F30281" t="s">
        <v>73725</v>
      </c>
      <c r="G30281">
        <v>2017</v>
      </c>
      <c r="H30281">
        <v>2017</v>
      </c>
      <c r="I30281" t="s">
        <v>73771</v>
      </c>
      <c r="J30281" t="s">
        <v>27</v>
      </c>
      <c r="K30281" t="s">
        <v>60720</v>
      </c>
      <c r="L30281" t="s">
        <v>6444</v>
      </c>
      <c r="M30281" t="s">
        <v>1916</v>
      </c>
      <c r="N30281" t="s">
        <v>6446</v>
      </c>
      <c r="O30281" t="s">
        <v>27906</v>
      </c>
      <c r="P30281" t="s">
        <v>71</v>
      </c>
      <c r="Q30281" t="s">
        <v>221</v>
      </c>
      <c r="R30281" t="s">
        <v>76</v>
      </c>
      <c r="S30281" t="s">
        <v>77</v>
      </c>
      <c r="T30281" t="s">
        <v>13074</v>
      </c>
      <c r="V30281" t="s">
        <v>38</v>
      </c>
      <c r="W30281" t="s">
        <v>109982</v>
      </c>
    </row>
    <row r="30282" spans="1:23" x14ac:dyDescent="0.25">
      <c r="A30282">
        <v>30281</v>
      </c>
      <c r="B30282">
        <v>11170456</v>
      </c>
      <c r="C30282" t="s">
        <v>22</v>
      </c>
      <c r="D30282" t="s">
        <v>23</v>
      </c>
      <c r="E30282" t="s">
        <v>29640</v>
      </c>
      <c r="F30282" t="s">
        <v>70592</v>
      </c>
      <c r="G30282">
        <v>2017</v>
      </c>
      <c r="H30282">
        <v>2017</v>
      </c>
      <c r="I30282" t="s">
        <v>70959</v>
      </c>
      <c r="J30282" t="s">
        <v>95</v>
      </c>
      <c r="K30282" t="s">
        <v>852</v>
      </c>
      <c r="L30282" t="s">
        <v>282</v>
      </c>
      <c r="M30282" t="s">
        <v>1906</v>
      </c>
      <c r="N30282" t="s">
        <v>31</v>
      </c>
      <c r="O30282" t="s">
        <v>70960</v>
      </c>
      <c r="P30282" t="s">
        <v>33</v>
      </c>
      <c r="Q30282" t="s">
        <v>103</v>
      </c>
      <c r="R30282" t="s">
        <v>76</v>
      </c>
      <c r="S30282" t="s">
        <v>77</v>
      </c>
      <c r="T30282" t="s">
        <v>70961</v>
      </c>
      <c r="V30282" t="s">
        <v>38</v>
      </c>
      <c r="W30282" t="s">
        <v>108838</v>
      </c>
    </row>
    <row r="30283" spans="1:23" x14ac:dyDescent="0.25">
      <c r="A30283">
        <v>30282</v>
      </c>
      <c r="B30283">
        <v>1170366</v>
      </c>
      <c r="C30283" t="s">
        <v>22</v>
      </c>
      <c r="D30283" t="s">
        <v>23</v>
      </c>
      <c r="E30283" t="s">
        <v>24</v>
      </c>
      <c r="F30283" t="s">
        <v>72167</v>
      </c>
      <c r="G30283">
        <v>2017</v>
      </c>
      <c r="H30283">
        <v>2017</v>
      </c>
      <c r="I30283" t="s">
        <v>72385</v>
      </c>
      <c r="J30283" t="s">
        <v>95</v>
      </c>
      <c r="K30283" t="s">
        <v>852</v>
      </c>
      <c r="L30283" t="s">
        <v>282</v>
      </c>
      <c r="M30283" t="s">
        <v>1916</v>
      </c>
      <c r="N30283" t="s">
        <v>31</v>
      </c>
      <c r="O30283" t="s">
        <v>46306</v>
      </c>
      <c r="P30283" t="s">
        <v>33</v>
      </c>
      <c r="Q30283" t="s">
        <v>34</v>
      </c>
      <c r="R30283" t="s">
        <v>35</v>
      </c>
      <c r="S30283" t="s">
        <v>36</v>
      </c>
      <c r="T30283" t="s">
        <v>72386</v>
      </c>
      <c r="V30283" t="s">
        <v>38</v>
      </c>
      <c r="W30283" t="s">
        <v>109449</v>
      </c>
    </row>
    <row r="30284" spans="1:23" x14ac:dyDescent="0.25">
      <c r="A30284">
        <v>30283</v>
      </c>
      <c r="B30284">
        <v>1170855</v>
      </c>
      <c r="C30284" t="s">
        <v>22</v>
      </c>
      <c r="D30284" t="s">
        <v>23</v>
      </c>
      <c r="E30284" t="s">
        <v>24</v>
      </c>
      <c r="F30284" t="s">
        <v>72167</v>
      </c>
      <c r="G30284">
        <v>2017</v>
      </c>
      <c r="H30284">
        <v>2017</v>
      </c>
      <c r="I30284" t="s">
        <v>72668</v>
      </c>
      <c r="J30284" t="s">
        <v>143</v>
      </c>
      <c r="K30284" t="s">
        <v>946</v>
      </c>
      <c r="L30284" t="s">
        <v>947</v>
      </c>
      <c r="M30284" t="s">
        <v>1906</v>
      </c>
      <c r="N30284" t="s">
        <v>31</v>
      </c>
      <c r="O30284" t="s">
        <v>16620</v>
      </c>
      <c r="P30284" t="s">
        <v>33</v>
      </c>
      <c r="Q30284" t="s">
        <v>2703</v>
      </c>
      <c r="R30284" t="s">
        <v>399</v>
      </c>
      <c r="S30284" t="s">
        <v>2704</v>
      </c>
      <c r="T30284" t="s">
        <v>72669</v>
      </c>
      <c r="V30284" t="s">
        <v>38</v>
      </c>
      <c r="W30284" t="s">
        <v>109585</v>
      </c>
    </row>
    <row r="30285" spans="1:23" x14ac:dyDescent="0.25">
      <c r="A30285">
        <v>30284</v>
      </c>
      <c r="B30285">
        <v>3170577</v>
      </c>
      <c r="C30285" t="s">
        <v>22</v>
      </c>
      <c r="D30285" t="s">
        <v>23</v>
      </c>
      <c r="E30285" t="s">
        <v>6887</v>
      </c>
      <c r="F30285" t="s">
        <v>71472</v>
      </c>
      <c r="G30285">
        <v>2017</v>
      </c>
      <c r="H30285">
        <v>2017</v>
      </c>
      <c r="I30285" t="s">
        <v>71903</v>
      </c>
      <c r="J30285" t="s">
        <v>27</v>
      </c>
      <c r="K30285" t="s">
        <v>581</v>
      </c>
      <c r="L30285" t="s">
        <v>160</v>
      </c>
      <c r="M30285" t="s">
        <v>1916</v>
      </c>
      <c r="N30285" t="s">
        <v>31</v>
      </c>
      <c r="O30285" t="s">
        <v>71904</v>
      </c>
      <c r="P30285" t="s">
        <v>33</v>
      </c>
      <c r="Q30285" t="s">
        <v>21472</v>
      </c>
      <c r="R30285" t="s">
        <v>35</v>
      </c>
      <c r="S30285" t="s">
        <v>36</v>
      </c>
      <c r="T30285" t="s">
        <v>71441</v>
      </c>
      <c r="V30285" t="s">
        <v>38</v>
      </c>
      <c r="W30285" t="s">
        <v>109221</v>
      </c>
    </row>
    <row r="30286" spans="1:23" x14ac:dyDescent="0.25">
      <c r="A30286">
        <v>30285</v>
      </c>
      <c r="B30286">
        <v>31170025</v>
      </c>
      <c r="C30286" t="s">
        <v>22306</v>
      </c>
      <c r="D30286" t="s">
        <v>11118</v>
      </c>
      <c r="E30286" t="s">
        <v>27826</v>
      </c>
      <c r="F30286" t="s">
        <v>73378</v>
      </c>
      <c r="G30286">
        <v>2017</v>
      </c>
      <c r="H30286">
        <v>2017</v>
      </c>
      <c r="I30286" t="s">
        <v>74406</v>
      </c>
      <c r="J30286" t="s">
        <v>27</v>
      </c>
      <c r="L30286" t="s">
        <v>6444</v>
      </c>
      <c r="M30286" t="s">
        <v>1916</v>
      </c>
      <c r="N30286" t="s">
        <v>31</v>
      </c>
      <c r="O30286" t="s">
        <v>36044</v>
      </c>
      <c r="P30286" t="s">
        <v>33</v>
      </c>
      <c r="Q30286" t="s">
        <v>27857</v>
      </c>
      <c r="R30286" t="s">
        <v>35</v>
      </c>
      <c r="S30286" t="s">
        <v>36</v>
      </c>
      <c r="T30286" t="s">
        <v>74407</v>
      </c>
      <c r="V30286" t="s">
        <v>38</v>
      </c>
      <c r="W30286" t="s">
        <v>110175</v>
      </c>
    </row>
    <row r="30287" spans="1:23" x14ac:dyDescent="0.25">
      <c r="A30287">
        <v>30286</v>
      </c>
      <c r="B30287">
        <v>1170419</v>
      </c>
      <c r="C30287" t="s">
        <v>22</v>
      </c>
      <c r="D30287" t="s">
        <v>23</v>
      </c>
      <c r="E30287" t="s">
        <v>24</v>
      </c>
      <c r="F30287" t="s">
        <v>72167</v>
      </c>
      <c r="G30287">
        <v>2017</v>
      </c>
      <c r="H30287">
        <v>2017</v>
      </c>
      <c r="I30287" t="s">
        <v>72423</v>
      </c>
      <c r="J30287" t="s">
        <v>52</v>
      </c>
      <c r="K30287" t="s">
        <v>73</v>
      </c>
      <c r="L30287" t="s">
        <v>74</v>
      </c>
      <c r="M30287" t="s">
        <v>6445</v>
      </c>
      <c r="N30287" t="s">
        <v>31</v>
      </c>
      <c r="O30287" t="s">
        <v>38239</v>
      </c>
      <c r="P30287" t="s">
        <v>71</v>
      </c>
      <c r="Q30287" t="s">
        <v>9417</v>
      </c>
      <c r="R30287" t="s">
        <v>66</v>
      </c>
      <c r="S30287" t="s">
        <v>568</v>
      </c>
      <c r="T30287" t="s">
        <v>72424</v>
      </c>
      <c r="V30287" t="s">
        <v>38</v>
      </c>
      <c r="W30287" t="s">
        <v>109467</v>
      </c>
    </row>
    <row r="30288" spans="1:23" x14ac:dyDescent="0.25">
      <c r="A30288">
        <v>30287</v>
      </c>
      <c r="B30288">
        <v>11170005</v>
      </c>
      <c r="C30288" t="s">
        <v>22</v>
      </c>
      <c r="D30288" t="s">
        <v>23</v>
      </c>
      <c r="E30288" t="s">
        <v>29640</v>
      </c>
      <c r="F30288" t="s">
        <v>70592</v>
      </c>
      <c r="G30288">
        <v>2017</v>
      </c>
      <c r="H30288">
        <v>2017</v>
      </c>
      <c r="I30288" t="s">
        <v>70595</v>
      </c>
      <c r="J30288" t="s">
        <v>143</v>
      </c>
      <c r="K30288" t="s">
        <v>940</v>
      </c>
      <c r="L30288" t="s">
        <v>941</v>
      </c>
      <c r="M30288" t="s">
        <v>1906</v>
      </c>
      <c r="N30288" t="s">
        <v>31</v>
      </c>
      <c r="O30288" t="s">
        <v>65510</v>
      </c>
      <c r="P30288" t="s">
        <v>33</v>
      </c>
      <c r="Q30288" t="s">
        <v>34</v>
      </c>
      <c r="R30288" t="s">
        <v>35</v>
      </c>
      <c r="S30288" t="s">
        <v>36</v>
      </c>
      <c r="T30288" t="s">
        <v>46263</v>
      </c>
      <c r="V30288" t="s">
        <v>38</v>
      </c>
      <c r="W30288" t="s">
        <v>108697</v>
      </c>
    </row>
    <row r="30289" spans="1:23" x14ac:dyDescent="0.25">
      <c r="A30289">
        <v>30288</v>
      </c>
      <c r="B30289">
        <v>11170575</v>
      </c>
      <c r="C30289" t="s">
        <v>22</v>
      </c>
      <c r="D30289" t="s">
        <v>23</v>
      </c>
      <c r="E30289" t="s">
        <v>29640</v>
      </c>
      <c r="F30289" t="s">
        <v>70592</v>
      </c>
      <c r="G30289">
        <v>2017</v>
      </c>
      <c r="H30289">
        <v>2017</v>
      </c>
      <c r="I30289" t="s">
        <v>71067</v>
      </c>
      <c r="J30289" t="s">
        <v>27</v>
      </c>
      <c r="K30289" t="s">
        <v>47</v>
      </c>
      <c r="L30289" t="s">
        <v>48</v>
      </c>
      <c r="M30289" t="s">
        <v>1916</v>
      </c>
      <c r="N30289" t="s">
        <v>31</v>
      </c>
      <c r="O30289" t="s">
        <v>59868</v>
      </c>
      <c r="P30289" t="s">
        <v>71</v>
      </c>
      <c r="Q30289" t="s">
        <v>216</v>
      </c>
      <c r="R30289" t="s">
        <v>35</v>
      </c>
      <c r="S30289" t="s">
        <v>36</v>
      </c>
      <c r="T30289" t="s">
        <v>71068</v>
      </c>
      <c r="V30289" t="s">
        <v>38</v>
      </c>
      <c r="W30289" t="s">
        <v>108878</v>
      </c>
    </row>
    <row r="30290" spans="1:23" x14ac:dyDescent="0.25">
      <c r="A30290">
        <v>30289</v>
      </c>
      <c r="B30290">
        <v>11170924</v>
      </c>
      <c r="C30290" t="s">
        <v>22</v>
      </c>
      <c r="D30290" t="s">
        <v>23</v>
      </c>
      <c r="E30290" t="s">
        <v>29640</v>
      </c>
      <c r="F30290" t="s">
        <v>70592</v>
      </c>
      <c r="G30290">
        <v>2017</v>
      </c>
      <c r="H30290">
        <v>2017</v>
      </c>
      <c r="I30290" t="s">
        <v>71283</v>
      </c>
      <c r="J30290" t="s">
        <v>143</v>
      </c>
      <c r="K30290" t="s">
        <v>712</v>
      </c>
      <c r="L30290" t="s">
        <v>713</v>
      </c>
      <c r="M30290" t="s">
        <v>1916</v>
      </c>
      <c r="N30290" t="s">
        <v>31</v>
      </c>
      <c r="O30290" t="s">
        <v>71284</v>
      </c>
      <c r="P30290" t="s">
        <v>33</v>
      </c>
      <c r="Q30290" t="s">
        <v>742</v>
      </c>
      <c r="R30290" t="s">
        <v>207</v>
      </c>
      <c r="S30290" t="s">
        <v>611</v>
      </c>
      <c r="T30290" t="s">
        <v>71285</v>
      </c>
      <c r="V30290" t="s">
        <v>38</v>
      </c>
      <c r="W30290" t="s">
        <v>108965</v>
      </c>
    </row>
    <row r="30291" spans="1:23" x14ac:dyDescent="0.25">
      <c r="A30291">
        <v>30290</v>
      </c>
      <c r="B30291" t="s">
        <v>73827</v>
      </c>
      <c r="C30291" t="s">
        <v>22306</v>
      </c>
      <c r="D30291" t="s">
        <v>25937</v>
      </c>
      <c r="E30291" t="s">
        <v>36148</v>
      </c>
      <c r="F30291" t="s">
        <v>73725</v>
      </c>
      <c r="G30291">
        <v>2017</v>
      </c>
      <c r="H30291">
        <v>2017</v>
      </c>
      <c r="I30291" t="s">
        <v>73828</v>
      </c>
      <c r="J30291" t="s">
        <v>40</v>
      </c>
      <c r="L30291" t="s">
        <v>6444</v>
      </c>
      <c r="M30291" t="s">
        <v>1916</v>
      </c>
      <c r="N30291" t="s">
        <v>6446</v>
      </c>
      <c r="O30291" t="s">
        <v>73829</v>
      </c>
      <c r="P30291" t="s">
        <v>33</v>
      </c>
      <c r="Q30291" t="s">
        <v>34</v>
      </c>
      <c r="R30291" t="s">
        <v>35</v>
      </c>
      <c r="S30291" t="s">
        <v>36</v>
      </c>
      <c r="T30291" t="s">
        <v>13074</v>
      </c>
      <c r="V30291" t="s">
        <v>38</v>
      </c>
      <c r="W30291" t="s">
        <v>110000</v>
      </c>
    </row>
    <row r="30292" spans="1:23" x14ac:dyDescent="0.25">
      <c r="A30292">
        <v>30291</v>
      </c>
      <c r="B30292">
        <v>1170374</v>
      </c>
      <c r="C30292" t="s">
        <v>22</v>
      </c>
      <c r="D30292" t="s">
        <v>23</v>
      </c>
      <c r="E30292" t="s">
        <v>24</v>
      </c>
      <c r="F30292" t="s">
        <v>72167</v>
      </c>
      <c r="G30292">
        <v>2017</v>
      </c>
      <c r="H30292">
        <v>2017</v>
      </c>
      <c r="I30292" t="s">
        <v>72394</v>
      </c>
      <c r="J30292" t="s">
        <v>143</v>
      </c>
      <c r="K30292" t="s">
        <v>191</v>
      </c>
      <c r="L30292" t="s">
        <v>192</v>
      </c>
      <c r="M30292" t="s">
        <v>1906</v>
      </c>
      <c r="N30292" t="s">
        <v>31</v>
      </c>
      <c r="O30292" t="s">
        <v>45318</v>
      </c>
      <c r="P30292" t="s">
        <v>71</v>
      </c>
      <c r="Q30292" t="s">
        <v>34</v>
      </c>
      <c r="R30292" t="s">
        <v>35</v>
      </c>
      <c r="S30292" t="s">
        <v>36</v>
      </c>
      <c r="T30292" t="s">
        <v>72395</v>
      </c>
      <c r="V30292" t="s">
        <v>38</v>
      </c>
      <c r="W30292" t="s">
        <v>109453</v>
      </c>
    </row>
    <row r="30293" spans="1:23" x14ac:dyDescent="0.25">
      <c r="A30293">
        <v>30292</v>
      </c>
      <c r="B30293">
        <v>1170767</v>
      </c>
      <c r="C30293" t="s">
        <v>22</v>
      </c>
      <c r="D30293" t="s">
        <v>23</v>
      </c>
      <c r="E30293" t="s">
        <v>24</v>
      </c>
      <c r="F30293" t="s">
        <v>72167</v>
      </c>
      <c r="G30293">
        <v>2017</v>
      </c>
      <c r="H30293">
        <v>2017</v>
      </c>
      <c r="I30293" t="s">
        <v>72624</v>
      </c>
      <c r="J30293" t="s">
        <v>143</v>
      </c>
      <c r="K30293" t="s">
        <v>712</v>
      </c>
      <c r="L30293" t="s">
        <v>713</v>
      </c>
      <c r="M30293" t="s">
        <v>1906</v>
      </c>
      <c r="N30293" t="s">
        <v>31</v>
      </c>
      <c r="O30293" t="s">
        <v>72625</v>
      </c>
      <c r="P30293" t="s">
        <v>33</v>
      </c>
      <c r="Q30293" t="s">
        <v>34</v>
      </c>
      <c r="R30293" t="s">
        <v>35</v>
      </c>
      <c r="S30293" t="s">
        <v>36</v>
      </c>
      <c r="T30293" t="s">
        <v>72626</v>
      </c>
      <c r="V30293" t="s">
        <v>38</v>
      </c>
      <c r="W30293" t="s">
        <v>109564</v>
      </c>
    </row>
    <row r="30294" spans="1:23" x14ac:dyDescent="0.25">
      <c r="A30294">
        <v>30293</v>
      </c>
      <c r="B30294">
        <v>3170464</v>
      </c>
      <c r="C30294" t="s">
        <v>22</v>
      </c>
      <c r="D30294" t="s">
        <v>23</v>
      </c>
      <c r="E30294" t="s">
        <v>6887</v>
      </c>
      <c r="F30294" t="s">
        <v>71472</v>
      </c>
      <c r="G30294">
        <v>2017</v>
      </c>
      <c r="H30294">
        <v>2017</v>
      </c>
      <c r="I30294" t="s">
        <v>71798</v>
      </c>
      <c r="J30294" t="s">
        <v>27</v>
      </c>
      <c r="K30294" t="s">
        <v>581</v>
      </c>
      <c r="L30294" t="s">
        <v>160</v>
      </c>
      <c r="M30294" t="s">
        <v>1906</v>
      </c>
      <c r="N30294" t="s">
        <v>31</v>
      </c>
      <c r="O30294" t="s">
        <v>71799</v>
      </c>
      <c r="P30294" t="s">
        <v>71</v>
      </c>
      <c r="Q30294" t="s">
        <v>398</v>
      </c>
      <c r="R30294" t="s">
        <v>399</v>
      </c>
      <c r="S30294" t="s">
        <v>400</v>
      </c>
      <c r="T30294" t="s">
        <v>71449</v>
      </c>
      <c r="V30294" t="s">
        <v>38</v>
      </c>
      <c r="W30294" t="s">
        <v>109181</v>
      </c>
    </row>
    <row r="30295" spans="1:23" x14ac:dyDescent="0.25">
      <c r="A30295">
        <v>30294</v>
      </c>
      <c r="B30295">
        <v>3170775</v>
      </c>
      <c r="C30295" t="s">
        <v>22</v>
      </c>
      <c r="D30295" t="s">
        <v>23</v>
      </c>
      <c r="E30295" t="s">
        <v>6887</v>
      </c>
      <c r="F30295" t="s">
        <v>71472</v>
      </c>
      <c r="G30295">
        <v>2017</v>
      </c>
      <c r="H30295">
        <v>2017</v>
      </c>
      <c r="I30295" t="s">
        <v>72040</v>
      </c>
      <c r="J30295" t="s">
        <v>61</v>
      </c>
      <c r="K30295" t="s">
        <v>138</v>
      </c>
      <c r="L30295" t="s">
        <v>139</v>
      </c>
      <c r="M30295" t="s">
        <v>1906</v>
      </c>
      <c r="N30295" t="s">
        <v>31</v>
      </c>
      <c r="O30295" t="s">
        <v>72041</v>
      </c>
      <c r="P30295" t="s">
        <v>33</v>
      </c>
      <c r="Q30295" t="s">
        <v>65</v>
      </c>
      <c r="R30295" t="s">
        <v>66</v>
      </c>
      <c r="S30295" t="s">
        <v>67</v>
      </c>
      <c r="T30295" t="s">
        <v>71449</v>
      </c>
      <c r="V30295" t="s">
        <v>38</v>
      </c>
      <c r="W30295" t="s">
        <v>109282</v>
      </c>
    </row>
    <row r="30296" spans="1:23" x14ac:dyDescent="0.25">
      <c r="A30296">
        <v>30295</v>
      </c>
      <c r="B30296">
        <v>3170062</v>
      </c>
      <c r="C30296" t="s">
        <v>22</v>
      </c>
      <c r="D30296" t="s">
        <v>23</v>
      </c>
      <c r="E30296" t="s">
        <v>6887</v>
      </c>
      <c r="F30296" t="s">
        <v>71472</v>
      </c>
      <c r="G30296">
        <v>2017</v>
      </c>
      <c r="H30296">
        <v>2017</v>
      </c>
      <c r="I30296" t="s">
        <v>71495</v>
      </c>
      <c r="J30296" t="s">
        <v>143</v>
      </c>
      <c r="K30296" t="s">
        <v>191</v>
      </c>
      <c r="L30296" t="s">
        <v>192</v>
      </c>
      <c r="M30296" t="s">
        <v>1906</v>
      </c>
      <c r="N30296" t="s">
        <v>31</v>
      </c>
      <c r="O30296" t="s">
        <v>71496</v>
      </c>
      <c r="P30296" t="s">
        <v>33</v>
      </c>
      <c r="Q30296" t="s">
        <v>34</v>
      </c>
      <c r="R30296" t="s">
        <v>35</v>
      </c>
      <c r="S30296" t="s">
        <v>36</v>
      </c>
      <c r="T30296" t="s">
        <v>71435</v>
      </c>
      <c r="V30296" t="s">
        <v>38</v>
      </c>
      <c r="W30296" t="s">
        <v>109050</v>
      </c>
    </row>
    <row r="30297" spans="1:23" x14ac:dyDescent="0.25">
      <c r="A30297">
        <v>30296</v>
      </c>
      <c r="B30297">
        <v>11170223</v>
      </c>
      <c r="C30297" t="s">
        <v>22</v>
      </c>
      <c r="D30297" t="s">
        <v>23</v>
      </c>
      <c r="E30297" t="s">
        <v>29640</v>
      </c>
      <c r="F30297" t="s">
        <v>70592</v>
      </c>
      <c r="G30297">
        <v>2017</v>
      </c>
      <c r="H30297">
        <v>2017</v>
      </c>
      <c r="I30297" t="s">
        <v>70788</v>
      </c>
      <c r="J30297" t="s">
        <v>27</v>
      </c>
      <c r="K30297" t="s">
        <v>578</v>
      </c>
      <c r="L30297" t="s">
        <v>81</v>
      </c>
      <c r="M30297" t="s">
        <v>1906</v>
      </c>
      <c r="N30297" t="s">
        <v>31</v>
      </c>
      <c r="O30297" t="s">
        <v>70789</v>
      </c>
      <c r="P30297" t="s">
        <v>71</v>
      </c>
      <c r="Q30297" t="s">
        <v>2703</v>
      </c>
      <c r="R30297" t="s">
        <v>399</v>
      </c>
      <c r="S30297" t="s">
        <v>2704</v>
      </c>
      <c r="T30297" t="s">
        <v>57865</v>
      </c>
      <c r="V30297" t="s">
        <v>38</v>
      </c>
      <c r="W30297" t="s">
        <v>108771</v>
      </c>
    </row>
    <row r="30298" spans="1:23" x14ac:dyDescent="0.25">
      <c r="A30298">
        <v>30297</v>
      </c>
      <c r="B30298">
        <v>3170293</v>
      </c>
      <c r="C30298" t="s">
        <v>22</v>
      </c>
      <c r="D30298" t="s">
        <v>23</v>
      </c>
      <c r="E30298" t="s">
        <v>6887</v>
      </c>
      <c r="F30298" t="s">
        <v>71472</v>
      </c>
      <c r="G30298">
        <v>2017</v>
      </c>
      <c r="H30298">
        <v>2017</v>
      </c>
      <c r="I30298" t="s">
        <v>71693</v>
      </c>
      <c r="J30298" t="s">
        <v>61</v>
      </c>
      <c r="K30298" t="s">
        <v>1653</v>
      </c>
      <c r="L30298" t="s">
        <v>139</v>
      </c>
      <c r="M30298" t="s">
        <v>1916</v>
      </c>
      <c r="N30298" t="s">
        <v>31</v>
      </c>
      <c r="O30298" t="s">
        <v>71694</v>
      </c>
      <c r="P30298" t="s">
        <v>33</v>
      </c>
      <c r="Q30298" t="s">
        <v>34</v>
      </c>
      <c r="R30298" t="s">
        <v>35</v>
      </c>
      <c r="S30298" t="s">
        <v>36</v>
      </c>
      <c r="T30298" t="s">
        <v>27155</v>
      </c>
      <c r="V30298" t="s">
        <v>38</v>
      </c>
      <c r="W30298" t="s">
        <v>109133</v>
      </c>
    </row>
    <row r="30299" spans="1:23" x14ac:dyDescent="0.25">
      <c r="A30299">
        <v>30298</v>
      </c>
      <c r="B30299">
        <v>1171568</v>
      </c>
      <c r="C30299" t="s">
        <v>22</v>
      </c>
      <c r="D30299" t="s">
        <v>23</v>
      </c>
      <c r="E30299" t="s">
        <v>24</v>
      </c>
      <c r="F30299" t="s">
        <v>72167</v>
      </c>
      <c r="G30299">
        <v>2017</v>
      </c>
      <c r="H30299">
        <v>2017</v>
      </c>
      <c r="I30299" t="s">
        <v>73072</v>
      </c>
      <c r="J30299" t="s">
        <v>143</v>
      </c>
      <c r="K30299" t="s">
        <v>946</v>
      </c>
      <c r="L30299" t="s">
        <v>947</v>
      </c>
      <c r="M30299" t="s">
        <v>1906</v>
      </c>
      <c r="N30299" t="s">
        <v>31</v>
      </c>
      <c r="O30299" t="s">
        <v>31797</v>
      </c>
      <c r="P30299" t="s">
        <v>71</v>
      </c>
      <c r="Q30299" t="s">
        <v>34</v>
      </c>
      <c r="R30299" t="s">
        <v>35</v>
      </c>
      <c r="S30299" t="s">
        <v>36</v>
      </c>
      <c r="T30299" t="s">
        <v>73073</v>
      </c>
      <c r="V30299" t="s">
        <v>38</v>
      </c>
      <c r="W30299" t="s">
        <v>109783</v>
      </c>
    </row>
    <row r="30300" spans="1:23" x14ac:dyDescent="0.25">
      <c r="A30300">
        <v>30299</v>
      </c>
      <c r="B30300">
        <v>3170505</v>
      </c>
      <c r="C30300" t="s">
        <v>22</v>
      </c>
      <c r="D30300" t="s">
        <v>23</v>
      </c>
      <c r="E30300" t="s">
        <v>6887</v>
      </c>
      <c r="F30300" t="s">
        <v>71472</v>
      </c>
      <c r="G30300">
        <v>2017</v>
      </c>
      <c r="H30300">
        <v>2017</v>
      </c>
      <c r="I30300" t="s">
        <v>71837</v>
      </c>
      <c r="J30300" t="s">
        <v>27</v>
      </c>
      <c r="K30300" t="s">
        <v>409</v>
      </c>
      <c r="L30300" t="s">
        <v>88</v>
      </c>
      <c r="M30300" t="s">
        <v>1906</v>
      </c>
      <c r="N30300" t="s">
        <v>31</v>
      </c>
      <c r="O30300" t="s">
        <v>71838</v>
      </c>
      <c r="P30300" t="s">
        <v>71</v>
      </c>
      <c r="Q30300" t="s">
        <v>65</v>
      </c>
      <c r="R30300" t="s">
        <v>66</v>
      </c>
      <c r="S30300" t="s">
        <v>67</v>
      </c>
      <c r="T30300" t="s">
        <v>71449</v>
      </c>
      <c r="V30300" t="s">
        <v>38</v>
      </c>
      <c r="W30300" t="s">
        <v>109194</v>
      </c>
    </row>
    <row r="30301" spans="1:23" x14ac:dyDescent="0.25">
      <c r="A30301">
        <v>30300</v>
      </c>
      <c r="B30301">
        <v>3170186</v>
      </c>
      <c r="C30301" t="s">
        <v>22</v>
      </c>
      <c r="D30301" t="s">
        <v>23</v>
      </c>
      <c r="E30301" t="s">
        <v>6887</v>
      </c>
      <c r="F30301" t="s">
        <v>71472</v>
      </c>
      <c r="G30301">
        <v>2017</v>
      </c>
      <c r="H30301">
        <v>2017</v>
      </c>
      <c r="I30301" t="s">
        <v>71617</v>
      </c>
      <c r="J30301" t="s">
        <v>27</v>
      </c>
      <c r="K30301" t="s">
        <v>29</v>
      </c>
      <c r="L30301" t="s">
        <v>627</v>
      </c>
      <c r="M30301" t="s">
        <v>1906</v>
      </c>
      <c r="N30301" t="s">
        <v>31</v>
      </c>
      <c r="O30301" t="s">
        <v>71618</v>
      </c>
      <c r="P30301" t="s">
        <v>33</v>
      </c>
      <c r="Q30301" t="s">
        <v>34</v>
      </c>
      <c r="R30301" t="s">
        <v>35</v>
      </c>
      <c r="S30301" t="s">
        <v>36</v>
      </c>
      <c r="T30301" t="s">
        <v>71449</v>
      </c>
      <c r="V30301" t="s">
        <v>38</v>
      </c>
      <c r="W30301" t="s">
        <v>109098</v>
      </c>
    </row>
    <row r="30302" spans="1:23" x14ac:dyDescent="0.25">
      <c r="A30302">
        <v>30301</v>
      </c>
      <c r="B30302">
        <v>11170069</v>
      </c>
      <c r="C30302" t="s">
        <v>22</v>
      </c>
      <c r="D30302" t="s">
        <v>23</v>
      </c>
      <c r="E30302" t="s">
        <v>29640</v>
      </c>
      <c r="F30302" t="s">
        <v>70592</v>
      </c>
      <c r="G30302">
        <v>2017</v>
      </c>
      <c r="H30302">
        <v>2017</v>
      </c>
      <c r="I30302" t="s">
        <v>70655</v>
      </c>
      <c r="J30302" t="s">
        <v>143</v>
      </c>
      <c r="K30302" t="s">
        <v>712</v>
      </c>
      <c r="L30302" t="s">
        <v>713</v>
      </c>
      <c r="M30302" t="s">
        <v>1916</v>
      </c>
      <c r="N30302" t="s">
        <v>31</v>
      </c>
      <c r="O30302" t="s">
        <v>70656</v>
      </c>
      <c r="P30302" t="s">
        <v>71</v>
      </c>
      <c r="Q30302" t="s">
        <v>10739</v>
      </c>
      <c r="R30302" t="s">
        <v>399</v>
      </c>
      <c r="S30302" t="s">
        <v>400</v>
      </c>
      <c r="T30302" t="s">
        <v>70657</v>
      </c>
      <c r="V30302" t="s">
        <v>38</v>
      </c>
      <c r="W30302" t="s">
        <v>108719</v>
      </c>
    </row>
    <row r="30303" spans="1:23" x14ac:dyDescent="0.25">
      <c r="A30303">
        <v>30302</v>
      </c>
      <c r="B30303" t="s">
        <v>74259</v>
      </c>
      <c r="C30303" t="s">
        <v>22306</v>
      </c>
      <c r="D30303" t="s">
        <v>25937</v>
      </c>
      <c r="E30303" t="s">
        <v>73888</v>
      </c>
      <c r="F30303" t="s">
        <v>73889</v>
      </c>
      <c r="G30303">
        <v>2017</v>
      </c>
      <c r="H30303">
        <v>2017</v>
      </c>
      <c r="I30303" t="s">
        <v>74260</v>
      </c>
      <c r="J30303" t="s">
        <v>95</v>
      </c>
      <c r="K30303" t="s">
        <v>74261</v>
      </c>
      <c r="L30303" t="s">
        <v>6444</v>
      </c>
      <c r="M30303" t="s">
        <v>1916</v>
      </c>
      <c r="N30303" t="s">
        <v>6446</v>
      </c>
      <c r="O30303" t="s">
        <v>64189</v>
      </c>
      <c r="P30303" t="s">
        <v>33</v>
      </c>
      <c r="Q30303" t="s">
        <v>221</v>
      </c>
      <c r="R30303" t="s">
        <v>76</v>
      </c>
      <c r="S30303" t="s">
        <v>77</v>
      </c>
      <c r="T30303" t="s">
        <v>13114</v>
      </c>
      <c r="V30303" t="s">
        <v>38</v>
      </c>
      <c r="W30303" t="s">
        <v>110138</v>
      </c>
    </row>
    <row r="30304" spans="1:23" x14ac:dyDescent="0.25">
      <c r="A30304">
        <v>30303</v>
      </c>
      <c r="B30304">
        <v>1171481</v>
      </c>
      <c r="C30304" t="s">
        <v>22</v>
      </c>
      <c r="D30304" t="s">
        <v>23</v>
      </c>
      <c r="E30304" t="s">
        <v>24</v>
      </c>
      <c r="F30304" t="s">
        <v>72167</v>
      </c>
      <c r="G30304">
        <v>2017</v>
      </c>
      <c r="H30304">
        <v>2017</v>
      </c>
      <c r="I30304" t="s">
        <v>73033</v>
      </c>
      <c r="J30304" t="s">
        <v>143</v>
      </c>
      <c r="K30304" t="s">
        <v>191</v>
      </c>
      <c r="L30304" t="s">
        <v>192</v>
      </c>
      <c r="M30304" t="s">
        <v>1906</v>
      </c>
      <c r="N30304" t="s">
        <v>31</v>
      </c>
      <c r="O30304" t="s">
        <v>51525</v>
      </c>
      <c r="P30304" t="s">
        <v>33</v>
      </c>
      <c r="Q30304" t="s">
        <v>34</v>
      </c>
      <c r="R30304" t="s">
        <v>35</v>
      </c>
      <c r="S30304" t="s">
        <v>36</v>
      </c>
      <c r="T30304" t="s">
        <v>73034</v>
      </c>
      <c r="V30304" t="s">
        <v>38</v>
      </c>
      <c r="W30304" t="s">
        <v>109763</v>
      </c>
    </row>
    <row r="30305" spans="1:23" x14ac:dyDescent="0.25">
      <c r="A30305">
        <v>30304</v>
      </c>
      <c r="B30305">
        <v>3170112</v>
      </c>
      <c r="C30305" t="s">
        <v>22</v>
      </c>
      <c r="D30305" t="s">
        <v>23</v>
      </c>
      <c r="E30305" t="s">
        <v>6887</v>
      </c>
      <c r="F30305" t="s">
        <v>71472</v>
      </c>
      <c r="G30305">
        <v>2017</v>
      </c>
      <c r="H30305">
        <v>2017</v>
      </c>
      <c r="I30305" t="s">
        <v>71543</v>
      </c>
      <c r="J30305" t="s">
        <v>27</v>
      </c>
      <c r="K30305" t="s">
        <v>621</v>
      </c>
      <c r="L30305" t="s">
        <v>322</v>
      </c>
      <c r="M30305" t="s">
        <v>1906</v>
      </c>
      <c r="N30305" t="s">
        <v>31</v>
      </c>
      <c r="O30305" t="s">
        <v>71544</v>
      </c>
      <c r="P30305" t="s">
        <v>33</v>
      </c>
      <c r="Q30305" t="s">
        <v>2703</v>
      </c>
      <c r="R30305" t="s">
        <v>399</v>
      </c>
      <c r="S30305" t="s">
        <v>2704</v>
      </c>
      <c r="T30305" t="s">
        <v>54843</v>
      </c>
      <c r="V30305" t="s">
        <v>38</v>
      </c>
      <c r="W30305" t="s">
        <v>109068</v>
      </c>
    </row>
    <row r="30306" spans="1:23" x14ac:dyDescent="0.25">
      <c r="A30306">
        <v>30305</v>
      </c>
      <c r="B30306" t="s">
        <v>74280</v>
      </c>
      <c r="C30306" t="s">
        <v>22306</v>
      </c>
      <c r="D30306" t="s">
        <v>25937</v>
      </c>
      <c r="E30306" t="s">
        <v>73888</v>
      </c>
      <c r="F30306" t="s">
        <v>73889</v>
      </c>
      <c r="G30306">
        <v>2017</v>
      </c>
      <c r="H30306">
        <v>2017</v>
      </c>
      <c r="I30306" t="s">
        <v>74281</v>
      </c>
      <c r="J30306" t="s">
        <v>40</v>
      </c>
      <c r="K30306" t="s">
        <v>60645</v>
      </c>
      <c r="L30306" t="s">
        <v>6444</v>
      </c>
      <c r="M30306" t="s">
        <v>1916</v>
      </c>
      <c r="N30306" t="s">
        <v>6446</v>
      </c>
      <c r="O30306" t="s">
        <v>74282</v>
      </c>
      <c r="P30306" t="s">
        <v>33</v>
      </c>
      <c r="Q30306" t="s">
        <v>1521</v>
      </c>
      <c r="R30306" t="s">
        <v>66</v>
      </c>
      <c r="S30306" t="s">
        <v>568</v>
      </c>
      <c r="T30306" t="s">
        <v>13114</v>
      </c>
      <c r="V30306" t="s">
        <v>38</v>
      </c>
      <c r="W30306" t="s">
        <v>110145</v>
      </c>
    </row>
    <row r="30307" spans="1:23" x14ac:dyDescent="0.25">
      <c r="A30307">
        <v>30306</v>
      </c>
      <c r="B30307">
        <v>11170992</v>
      </c>
      <c r="C30307" t="s">
        <v>22</v>
      </c>
      <c r="D30307" t="s">
        <v>23</v>
      </c>
      <c r="E30307" t="s">
        <v>29640</v>
      </c>
      <c r="F30307" t="s">
        <v>70592</v>
      </c>
      <c r="G30307">
        <v>2017</v>
      </c>
      <c r="H30307">
        <v>2017</v>
      </c>
      <c r="I30307" t="s">
        <v>71334</v>
      </c>
      <c r="J30307" t="s">
        <v>143</v>
      </c>
      <c r="K30307" t="s">
        <v>671</v>
      </c>
      <c r="L30307" t="s">
        <v>672</v>
      </c>
      <c r="M30307" t="s">
        <v>1906</v>
      </c>
      <c r="N30307" t="s">
        <v>31</v>
      </c>
      <c r="O30307" t="s">
        <v>71335</v>
      </c>
      <c r="P30307" t="s">
        <v>33</v>
      </c>
      <c r="Q30307" t="s">
        <v>10739</v>
      </c>
      <c r="R30307" t="s">
        <v>35</v>
      </c>
      <c r="S30307" t="s">
        <v>36</v>
      </c>
      <c r="T30307" t="s">
        <v>71336</v>
      </c>
      <c r="V30307" t="s">
        <v>38</v>
      </c>
      <c r="W30307" t="s">
        <v>108984</v>
      </c>
    </row>
    <row r="30308" spans="1:23" x14ac:dyDescent="0.25">
      <c r="A30308">
        <v>30307</v>
      </c>
      <c r="B30308" t="s">
        <v>70351</v>
      </c>
      <c r="C30308" t="s">
        <v>6438</v>
      </c>
      <c r="D30308" t="s">
        <v>6439</v>
      </c>
      <c r="E30308" t="s">
        <v>61891</v>
      </c>
      <c r="F30308" t="s">
        <v>70270</v>
      </c>
      <c r="G30308">
        <v>2017</v>
      </c>
      <c r="H30308">
        <v>2017</v>
      </c>
      <c r="I30308" t="s">
        <v>70352</v>
      </c>
      <c r="J30308" t="s">
        <v>61</v>
      </c>
      <c r="L30308" t="s">
        <v>6444</v>
      </c>
      <c r="M30308" t="s">
        <v>23919</v>
      </c>
      <c r="N30308" t="s">
        <v>6446</v>
      </c>
      <c r="O30308" t="s">
        <v>70353</v>
      </c>
      <c r="P30308" t="s">
        <v>71</v>
      </c>
      <c r="Q30308" t="s">
        <v>2703</v>
      </c>
      <c r="R30308" t="s">
        <v>399</v>
      </c>
      <c r="S30308" t="s">
        <v>2704</v>
      </c>
      <c r="T30308" t="s">
        <v>1763</v>
      </c>
      <c r="V30308" t="s">
        <v>38</v>
      </c>
      <c r="W30308" t="s">
        <v>108667</v>
      </c>
    </row>
    <row r="30309" spans="1:23" x14ac:dyDescent="0.25">
      <c r="A30309">
        <v>30308</v>
      </c>
      <c r="B30309" t="s">
        <v>69731</v>
      </c>
      <c r="C30309" t="s">
        <v>15630</v>
      </c>
      <c r="D30309" t="s">
        <v>48552</v>
      </c>
      <c r="E30309" t="s">
        <v>48553</v>
      </c>
      <c r="F30309" t="s">
        <v>69726</v>
      </c>
      <c r="G30309">
        <v>2017</v>
      </c>
      <c r="H30309">
        <v>2017</v>
      </c>
      <c r="I30309" t="s">
        <v>69732</v>
      </c>
      <c r="J30309" t="s">
        <v>27</v>
      </c>
      <c r="K30309" t="s">
        <v>68772</v>
      </c>
      <c r="L30309" t="s">
        <v>6444</v>
      </c>
      <c r="M30309" t="s">
        <v>30</v>
      </c>
      <c r="N30309" t="s">
        <v>6446</v>
      </c>
      <c r="O30309" t="s">
        <v>69733</v>
      </c>
      <c r="P30309" t="s">
        <v>71</v>
      </c>
      <c r="Q30309" t="s">
        <v>398</v>
      </c>
      <c r="R30309" t="s">
        <v>399</v>
      </c>
      <c r="S30309" t="s">
        <v>400</v>
      </c>
      <c r="T30309" t="s">
        <v>9425</v>
      </c>
      <c r="V30309" t="s">
        <v>38</v>
      </c>
      <c r="W30309" t="s">
        <v>108566</v>
      </c>
    </row>
    <row r="30310" spans="1:23" x14ac:dyDescent="0.25">
      <c r="A30310">
        <v>30309</v>
      </c>
      <c r="B30310">
        <v>11170360</v>
      </c>
      <c r="C30310" t="s">
        <v>22</v>
      </c>
      <c r="D30310" t="s">
        <v>23</v>
      </c>
      <c r="E30310" t="s">
        <v>29640</v>
      </c>
      <c r="F30310" t="s">
        <v>70592</v>
      </c>
      <c r="G30310">
        <v>2017</v>
      </c>
      <c r="H30310">
        <v>2017</v>
      </c>
      <c r="I30310" t="s">
        <v>70907</v>
      </c>
      <c r="J30310" t="s">
        <v>61</v>
      </c>
      <c r="K30310" t="s">
        <v>4678</v>
      </c>
      <c r="L30310" t="s">
        <v>63</v>
      </c>
      <c r="M30310" t="s">
        <v>1906</v>
      </c>
      <c r="N30310" t="s">
        <v>31</v>
      </c>
      <c r="O30310" t="s">
        <v>70908</v>
      </c>
      <c r="P30310" t="s">
        <v>71</v>
      </c>
      <c r="Q30310" t="s">
        <v>103</v>
      </c>
      <c r="R30310" t="s">
        <v>76</v>
      </c>
      <c r="S30310" t="s">
        <v>77</v>
      </c>
      <c r="T30310" t="s">
        <v>70909</v>
      </c>
      <c r="V30310" t="s">
        <v>38</v>
      </c>
      <c r="W30310" t="s">
        <v>108818</v>
      </c>
    </row>
    <row r="30311" spans="1:23" x14ac:dyDescent="0.25">
      <c r="A30311">
        <v>30310</v>
      </c>
      <c r="B30311">
        <v>1171200</v>
      </c>
      <c r="C30311" t="s">
        <v>22</v>
      </c>
      <c r="D30311" t="s">
        <v>23</v>
      </c>
      <c r="E30311" t="s">
        <v>24</v>
      </c>
      <c r="F30311" t="s">
        <v>72167</v>
      </c>
      <c r="G30311">
        <v>2017</v>
      </c>
      <c r="H30311">
        <v>2017</v>
      </c>
      <c r="I30311" t="s">
        <v>72893</v>
      </c>
      <c r="J30311" t="s">
        <v>143</v>
      </c>
      <c r="K30311" t="s">
        <v>946</v>
      </c>
      <c r="L30311" t="s">
        <v>947</v>
      </c>
      <c r="M30311" t="s">
        <v>1906</v>
      </c>
      <c r="N30311" t="s">
        <v>31</v>
      </c>
      <c r="O30311" t="s">
        <v>58389</v>
      </c>
      <c r="P30311" t="s">
        <v>33</v>
      </c>
      <c r="Q30311" t="s">
        <v>17619</v>
      </c>
      <c r="R30311" t="s">
        <v>35</v>
      </c>
      <c r="S30311" t="s">
        <v>36</v>
      </c>
      <c r="T30311" t="s">
        <v>72894</v>
      </c>
      <c r="V30311" t="s">
        <v>38</v>
      </c>
      <c r="W30311" t="s">
        <v>109695</v>
      </c>
    </row>
    <row r="30312" spans="1:23" x14ac:dyDescent="0.25">
      <c r="A30312">
        <v>30311</v>
      </c>
      <c r="B30312">
        <v>1171836</v>
      </c>
      <c r="C30312" t="s">
        <v>22</v>
      </c>
      <c r="D30312" t="s">
        <v>23</v>
      </c>
      <c r="E30312" t="s">
        <v>24</v>
      </c>
      <c r="F30312" t="s">
        <v>72167</v>
      </c>
      <c r="G30312">
        <v>2017</v>
      </c>
      <c r="H30312">
        <v>2017</v>
      </c>
      <c r="I30312" t="s">
        <v>73190</v>
      </c>
      <c r="J30312" t="s">
        <v>143</v>
      </c>
      <c r="K30312" t="s">
        <v>946</v>
      </c>
      <c r="L30312" t="s">
        <v>947</v>
      </c>
      <c r="M30312" t="s">
        <v>1916</v>
      </c>
      <c r="N30312" t="s">
        <v>31</v>
      </c>
      <c r="O30312" t="s">
        <v>36805</v>
      </c>
      <c r="P30312" t="s">
        <v>33</v>
      </c>
      <c r="Q30312" t="s">
        <v>25241</v>
      </c>
      <c r="R30312" t="s">
        <v>399</v>
      </c>
      <c r="S30312" t="s">
        <v>400</v>
      </c>
      <c r="T30312" t="s">
        <v>73191</v>
      </c>
      <c r="V30312" t="s">
        <v>38</v>
      </c>
      <c r="W30312" t="s">
        <v>109840</v>
      </c>
    </row>
    <row r="30313" spans="1:23" x14ac:dyDescent="0.25">
      <c r="A30313">
        <v>30312</v>
      </c>
      <c r="B30313">
        <v>11170775</v>
      </c>
      <c r="C30313" t="s">
        <v>22</v>
      </c>
      <c r="D30313" t="s">
        <v>23</v>
      </c>
      <c r="E30313" t="s">
        <v>29640</v>
      </c>
      <c r="F30313" t="s">
        <v>70592</v>
      </c>
      <c r="G30313">
        <v>2017</v>
      </c>
      <c r="H30313">
        <v>2017</v>
      </c>
      <c r="I30313" t="s">
        <v>71182</v>
      </c>
      <c r="J30313" t="s">
        <v>143</v>
      </c>
      <c r="K30313" t="s">
        <v>946</v>
      </c>
      <c r="L30313" t="s">
        <v>947</v>
      </c>
      <c r="M30313" t="s">
        <v>1916</v>
      </c>
      <c r="N30313" t="s">
        <v>31</v>
      </c>
      <c r="O30313" t="s">
        <v>71183</v>
      </c>
      <c r="P30313" t="s">
        <v>33</v>
      </c>
      <c r="Q30313" t="s">
        <v>25241</v>
      </c>
      <c r="R30313" t="s">
        <v>35</v>
      </c>
      <c r="S30313" t="s">
        <v>36</v>
      </c>
      <c r="T30313" t="s">
        <v>71184</v>
      </c>
      <c r="V30313" t="s">
        <v>38</v>
      </c>
      <c r="W30313" t="s">
        <v>108925</v>
      </c>
    </row>
    <row r="30314" spans="1:23" x14ac:dyDescent="0.25">
      <c r="A30314">
        <v>30313</v>
      </c>
      <c r="B30314">
        <v>1171243</v>
      </c>
      <c r="C30314" t="s">
        <v>22</v>
      </c>
      <c r="D30314" t="s">
        <v>23</v>
      </c>
      <c r="E30314" t="s">
        <v>24</v>
      </c>
      <c r="F30314" t="s">
        <v>72167</v>
      </c>
      <c r="G30314">
        <v>2017</v>
      </c>
      <c r="H30314">
        <v>2017</v>
      </c>
      <c r="I30314" t="s">
        <v>72913</v>
      </c>
      <c r="J30314" t="s">
        <v>95</v>
      </c>
      <c r="K30314" t="s">
        <v>852</v>
      </c>
      <c r="L30314" t="s">
        <v>282</v>
      </c>
      <c r="M30314" t="s">
        <v>6445</v>
      </c>
      <c r="N30314" t="s">
        <v>31</v>
      </c>
      <c r="O30314" t="s">
        <v>59053</v>
      </c>
      <c r="P30314" t="s">
        <v>33</v>
      </c>
      <c r="Q30314" t="s">
        <v>103</v>
      </c>
      <c r="R30314" t="s">
        <v>76</v>
      </c>
      <c r="S30314" t="s">
        <v>77</v>
      </c>
      <c r="T30314" t="s">
        <v>72914</v>
      </c>
      <c r="V30314" t="s">
        <v>38</v>
      </c>
      <c r="W30314" t="s">
        <v>109705</v>
      </c>
    </row>
    <row r="30315" spans="1:23" x14ac:dyDescent="0.25">
      <c r="A30315">
        <v>30314</v>
      </c>
      <c r="B30315">
        <v>1171484</v>
      </c>
      <c r="C30315" t="s">
        <v>22</v>
      </c>
      <c r="D30315" t="s">
        <v>23</v>
      </c>
      <c r="E30315" t="s">
        <v>24</v>
      </c>
      <c r="F30315" t="s">
        <v>72167</v>
      </c>
      <c r="G30315">
        <v>2017</v>
      </c>
      <c r="H30315">
        <v>2017</v>
      </c>
      <c r="I30315" t="s">
        <v>73035</v>
      </c>
      <c r="J30315" t="s">
        <v>27</v>
      </c>
      <c r="K30315" t="s">
        <v>29</v>
      </c>
      <c r="L30315" t="s">
        <v>37773</v>
      </c>
      <c r="M30315" t="s">
        <v>6445</v>
      </c>
      <c r="N30315" t="s">
        <v>31</v>
      </c>
      <c r="O30315" t="s">
        <v>18773</v>
      </c>
      <c r="P30315" t="s">
        <v>33</v>
      </c>
      <c r="Q30315" t="s">
        <v>34</v>
      </c>
      <c r="R30315" t="s">
        <v>35</v>
      </c>
      <c r="S30315" t="s">
        <v>36</v>
      </c>
      <c r="T30315" t="s">
        <v>73036</v>
      </c>
      <c r="V30315" t="s">
        <v>38</v>
      </c>
      <c r="W30315" t="s">
        <v>109764</v>
      </c>
    </row>
    <row r="30316" spans="1:23" x14ac:dyDescent="0.25">
      <c r="A30316">
        <v>30315</v>
      </c>
      <c r="B30316" t="s">
        <v>70223</v>
      </c>
      <c r="C30316" t="s">
        <v>6438</v>
      </c>
      <c r="D30316" t="s">
        <v>6439</v>
      </c>
      <c r="E30316" t="s">
        <v>70211</v>
      </c>
      <c r="F30316" t="s">
        <v>70212</v>
      </c>
      <c r="G30316">
        <v>2017</v>
      </c>
      <c r="H30316">
        <v>2017</v>
      </c>
      <c r="I30316" t="s">
        <v>70224</v>
      </c>
      <c r="J30316" t="s">
        <v>61</v>
      </c>
      <c r="K30316" t="s">
        <v>44011</v>
      </c>
      <c r="L30316" t="s">
        <v>6444</v>
      </c>
      <c r="M30316" t="s">
        <v>1916</v>
      </c>
      <c r="N30316" t="s">
        <v>6446</v>
      </c>
      <c r="O30316" t="s">
        <v>27227</v>
      </c>
      <c r="P30316" t="s">
        <v>33</v>
      </c>
      <c r="Q30316" t="s">
        <v>103</v>
      </c>
      <c r="R30316" t="s">
        <v>76</v>
      </c>
      <c r="S30316" t="s">
        <v>77</v>
      </c>
      <c r="T30316" t="s">
        <v>70225</v>
      </c>
      <c r="V30316" t="s">
        <v>38</v>
      </c>
      <c r="W30316" t="s">
        <v>108637</v>
      </c>
    </row>
    <row r="30317" spans="1:23" x14ac:dyDescent="0.25">
      <c r="A30317">
        <v>30316</v>
      </c>
      <c r="B30317">
        <v>3170796</v>
      </c>
      <c r="C30317" t="s">
        <v>22</v>
      </c>
      <c r="D30317" t="s">
        <v>23</v>
      </c>
      <c r="E30317" t="s">
        <v>6887</v>
      </c>
      <c r="F30317" t="s">
        <v>71472</v>
      </c>
      <c r="G30317">
        <v>2017</v>
      </c>
      <c r="H30317">
        <v>2017</v>
      </c>
      <c r="I30317" t="s">
        <v>72059</v>
      </c>
      <c r="J30317" t="s">
        <v>27</v>
      </c>
      <c r="K30317" t="s">
        <v>80</v>
      </c>
      <c r="L30317" t="s">
        <v>81</v>
      </c>
      <c r="M30317" t="s">
        <v>1906</v>
      </c>
      <c r="N30317" t="s">
        <v>31</v>
      </c>
      <c r="O30317" t="s">
        <v>72060</v>
      </c>
      <c r="P30317" t="s">
        <v>33</v>
      </c>
      <c r="Q30317" t="s">
        <v>10739</v>
      </c>
      <c r="R30317" t="s">
        <v>35</v>
      </c>
      <c r="S30317" t="s">
        <v>36</v>
      </c>
      <c r="T30317" t="s">
        <v>71435</v>
      </c>
      <c r="V30317" t="s">
        <v>38</v>
      </c>
      <c r="W30317" t="s">
        <v>109289</v>
      </c>
    </row>
    <row r="30318" spans="1:23" x14ac:dyDescent="0.25">
      <c r="A30318">
        <v>30317</v>
      </c>
      <c r="B30318">
        <v>1170610</v>
      </c>
      <c r="C30318" t="s">
        <v>22</v>
      </c>
      <c r="D30318" t="s">
        <v>23</v>
      </c>
      <c r="E30318" t="s">
        <v>24</v>
      </c>
      <c r="F30318" t="s">
        <v>72167</v>
      </c>
      <c r="G30318">
        <v>2017</v>
      </c>
      <c r="H30318">
        <v>2017</v>
      </c>
      <c r="I30318" t="s">
        <v>72540</v>
      </c>
      <c r="J30318" t="s">
        <v>95</v>
      </c>
      <c r="K30318" t="s">
        <v>101</v>
      </c>
      <c r="L30318" t="s">
        <v>97</v>
      </c>
      <c r="M30318" t="s">
        <v>1906</v>
      </c>
      <c r="N30318" t="s">
        <v>31</v>
      </c>
      <c r="O30318" t="s">
        <v>29768</v>
      </c>
      <c r="P30318" t="s">
        <v>33</v>
      </c>
      <c r="Q30318" t="s">
        <v>398</v>
      </c>
      <c r="R30318" t="s">
        <v>399</v>
      </c>
      <c r="S30318" t="s">
        <v>400</v>
      </c>
      <c r="T30318" t="s">
        <v>72541</v>
      </c>
      <c r="V30318" t="s">
        <v>38</v>
      </c>
      <c r="W30318" t="s">
        <v>109520</v>
      </c>
    </row>
    <row r="30319" spans="1:23" x14ac:dyDescent="0.25">
      <c r="A30319">
        <v>30318</v>
      </c>
      <c r="B30319">
        <v>1171805</v>
      </c>
      <c r="C30319" t="s">
        <v>22</v>
      </c>
      <c r="D30319" t="s">
        <v>23</v>
      </c>
      <c r="E30319" t="s">
        <v>24</v>
      </c>
      <c r="F30319" t="s">
        <v>72167</v>
      </c>
      <c r="G30319">
        <v>2017</v>
      </c>
      <c r="H30319">
        <v>2017</v>
      </c>
      <c r="I30319" t="s">
        <v>73174</v>
      </c>
      <c r="J30319" t="s">
        <v>40</v>
      </c>
      <c r="K30319" t="s">
        <v>21565</v>
      </c>
      <c r="L30319" t="s">
        <v>21566</v>
      </c>
      <c r="M30319" t="s">
        <v>6445</v>
      </c>
      <c r="N30319" t="s">
        <v>31</v>
      </c>
      <c r="O30319" t="s">
        <v>73175</v>
      </c>
      <c r="P30319" t="s">
        <v>33</v>
      </c>
      <c r="Q30319" t="s">
        <v>25241</v>
      </c>
      <c r="R30319" t="s">
        <v>35</v>
      </c>
      <c r="S30319" t="s">
        <v>36</v>
      </c>
      <c r="T30319" t="s">
        <v>73176</v>
      </c>
      <c r="V30319" t="s">
        <v>38</v>
      </c>
      <c r="W30319" t="s">
        <v>109833</v>
      </c>
    </row>
    <row r="30320" spans="1:23" x14ac:dyDescent="0.25">
      <c r="A30320">
        <v>30319</v>
      </c>
      <c r="B30320" t="s">
        <v>74268</v>
      </c>
      <c r="C30320" t="s">
        <v>22306</v>
      </c>
      <c r="D30320" t="s">
        <v>25937</v>
      </c>
      <c r="E30320" t="s">
        <v>73888</v>
      </c>
      <c r="F30320" t="s">
        <v>73889</v>
      </c>
      <c r="G30320">
        <v>2017</v>
      </c>
      <c r="H30320">
        <v>2017</v>
      </c>
      <c r="I30320" t="s">
        <v>74269</v>
      </c>
      <c r="J30320" t="s">
        <v>61</v>
      </c>
      <c r="L30320" t="s">
        <v>6444</v>
      </c>
      <c r="M30320" t="s">
        <v>1916</v>
      </c>
      <c r="N30320" t="s">
        <v>6446</v>
      </c>
      <c r="O30320" t="s">
        <v>69086</v>
      </c>
      <c r="P30320" t="s">
        <v>33</v>
      </c>
      <c r="Q30320" t="s">
        <v>1521</v>
      </c>
      <c r="R30320" t="s">
        <v>66</v>
      </c>
      <c r="S30320" t="s">
        <v>568</v>
      </c>
      <c r="T30320" t="s">
        <v>47693</v>
      </c>
      <c r="V30320" t="s">
        <v>38</v>
      </c>
      <c r="W30320" t="s">
        <v>110141</v>
      </c>
    </row>
    <row r="30321" spans="1:23" x14ac:dyDescent="0.25">
      <c r="A30321">
        <v>30320</v>
      </c>
      <c r="B30321" t="s">
        <v>70390</v>
      </c>
      <c r="C30321" t="s">
        <v>6438</v>
      </c>
      <c r="D30321" t="s">
        <v>6439</v>
      </c>
      <c r="E30321" t="s">
        <v>61891</v>
      </c>
      <c r="F30321" t="s">
        <v>70270</v>
      </c>
      <c r="G30321">
        <v>2017</v>
      </c>
      <c r="H30321">
        <v>2017</v>
      </c>
      <c r="I30321" t="s">
        <v>70391</v>
      </c>
      <c r="J30321" t="s">
        <v>27</v>
      </c>
      <c r="L30321" t="s">
        <v>6444</v>
      </c>
      <c r="M30321" t="s">
        <v>23919</v>
      </c>
      <c r="N30321" t="s">
        <v>6446</v>
      </c>
      <c r="O30321" t="s">
        <v>70392</v>
      </c>
      <c r="P30321" t="s">
        <v>33</v>
      </c>
      <c r="Q30321" t="s">
        <v>257</v>
      </c>
      <c r="R30321" t="s">
        <v>76</v>
      </c>
      <c r="S30321" t="s">
        <v>77</v>
      </c>
      <c r="T30321" t="s">
        <v>1763</v>
      </c>
      <c r="V30321" t="s">
        <v>38</v>
      </c>
      <c r="W30321" t="s">
        <v>108678</v>
      </c>
    </row>
    <row r="30322" spans="1:23" x14ac:dyDescent="0.25">
      <c r="A30322">
        <v>30321</v>
      </c>
      <c r="B30322">
        <v>1170379</v>
      </c>
      <c r="C30322" t="s">
        <v>22</v>
      </c>
      <c r="D30322" t="s">
        <v>23</v>
      </c>
      <c r="E30322" t="s">
        <v>24</v>
      </c>
      <c r="F30322" t="s">
        <v>72167</v>
      </c>
      <c r="G30322">
        <v>2017</v>
      </c>
      <c r="H30322">
        <v>2017</v>
      </c>
      <c r="I30322" t="s">
        <v>72396</v>
      </c>
      <c r="J30322" t="s">
        <v>27</v>
      </c>
      <c r="K30322" t="s">
        <v>29</v>
      </c>
      <c r="L30322" t="s">
        <v>37773</v>
      </c>
      <c r="M30322" t="s">
        <v>1906</v>
      </c>
      <c r="N30322" t="s">
        <v>31</v>
      </c>
      <c r="O30322" t="s">
        <v>39320</v>
      </c>
      <c r="P30322" t="s">
        <v>71</v>
      </c>
      <c r="Q30322" t="s">
        <v>103</v>
      </c>
      <c r="R30322" t="s">
        <v>76</v>
      </c>
      <c r="S30322" t="s">
        <v>77</v>
      </c>
      <c r="T30322" t="s">
        <v>72397</v>
      </c>
      <c r="V30322" t="s">
        <v>38</v>
      </c>
      <c r="W30322" t="s">
        <v>109454</v>
      </c>
    </row>
    <row r="30323" spans="1:23" x14ac:dyDescent="0.25">
      <c r="A30323">
        <v>30322</v>
      </c>
      <c r="B30323" t="s">
        <v>69723</v>
      </c>
      <c r="C30323" t="s">
        <v>15630</v>
      </c>
      <c r="D30323" t="s">
        <v>30930</v>
      </c>
      <c r="E30323" t="s">
        <v>24038</v>
      </c>
      <c r="F30323" t="s">
        <v>69695</v>
      </c>
      <c r="G30323">
        <v>2017</v>
      </c>
      <c r="H30323">
        <v>2017</v>
      </c>
      <c r="I30323" t="s">
        <v>69724</v>
      </c>
      <c r="J30323" t="s">
        <v>20042</v>
      </c>
      <c r="L30323" t="s">
        <v>6444</v>
      </c>
      <c r="M30323" t="s">
        <v>1906</v>
      </c>
      <c r="N30323" t="s">
        <v>6446</v>
      </c>
      <c r="O30323" t="s">
        <v>11710</v>
      </c>
      <c r="P30323" t="s">
        <v>33</v>
      </c>
      <c r="Q30323" t="s">
        <v>221</v>
      </c>
      <c r="R30323" t="s">
        <v>76</v>
      </c>
      <c r="S30323" t="s">
        <v>77</v>
      </c>
      <c r="T30323" t="s">
        <v>24043</v>
      </c>
      <c r="V30323" t="s">
        <v>38</v>
      </c>
      <c r="W30323" t="s">
        <v>108564</v>
      </c>
    </row>
    <row r="30324" spans="1:23" x14ac:dyDescent="0.25">
      <c r="A30324">
        <v>30323</v>
      </c>
      <c r="B30324">
        <v>3170611</v>
      </c>
      <c r="C30324" t="s">
        <v>22</v>
      </c>
      <c r="D30324" t="s">
        <v>23</v>
      </c>
      <c r="E30324" t="s">
        <v>6887</v>
      </c>
      <c r="F30324" t="s">
        <v>71472</v>
      </c>
      <c r="G30324">
        <v>2017</v>
      </c>
      <c r="H30324">
        <v>2017</v>
      </c>
      <c r="I30324" t="s">
        <v>71929</v>
      </c>
      <c r="J30324" t="s">
        <v>27</v>
      </c>
      <c r="K30324" t="s">
        <v>697</v>
      </c>
      <c r="L30324" t="s">
        <v>107</v>
      </c>
      <c r="M30324" t="s">
        <v>1916</v>
      </c>
      <c r="N30324" t="s">
        <v>31</v>
      </c>
      <c r="O30324" t="s">
        <v>71930</v>
      </c>
      <c r="P30324" t="s">
        <v>71</v>
      </c>
      <c r="Q30324" t="s">
        <v>34</v>
      </c>
      <c r="R30324" t="s">
        <v>35</v>
      </c>
      <c r="S30324" t="s">
        <v>36</v>
      </c>
      <c r="T30324" t="s">
        <v>71931</v>
      </c>
      <c r="V30324" t="s">
        <v>38</v>
      </c>
      <c r="W30324" t="s">
        <v>109233</v>
      </c>
    </row>
    <row r="30325" spans="1:23" x14ac:dyDescent="0.25">
      <c r="A30325">
        <v>30324</v>
      </c>
      <c r="B30325">
        <v>3170166</v>
      </c>
      <c r="C30325" t="s">
        <v>22</v>
      </c>
      <c r="D30325" t="s">
        <v>23</v>
      </c>
      <c r="E30325" t="s">
        <v>6887</v>
      </c>
      <c r="F30325" t="s">
        <v>71472</v>
      </c>
      <c r="G30325">
        <v>2017</v>
      </c>
      <c r="H30325">
        <v>2017</v>
      </c>
      <c r="I30325" t="s">
        <v>71601</v>
      </c>
      <c r="J30325" t="s">
        <v>143</v>
      </c>
      <c r="K30325" t="s">
        <v>946</v>
      </c>
      <c r="L30325" t="s">
        <v>947</v>
      </c>
      <c r="M30325" t="s">
        <v>1906</v>
      </c>
      <c r="N30325" t="s">
        <v>31</v>
      </c>
      <c r="O30325" t="s">
        <v>71602</v>
      </c>
      <c r="P30325" t="s">
        <v>33</v>
      </c>
      <c r="Q30325" t="s">
        <v>34</v>
      </c>
      <c r="R30325" t="s">
        <v>35</v>
      </c>
      <c r="S30325" t="s">
        <v>36</v>
      </c>
      <c r="T30325" t="s">
        <v>71435</v>
      </c>
      <c r="V30325" t="s">
        <v>38</v>
      </c>
      <c r="W30325" t="s">
        <v>109091</v>
      </c>
    </row>
    <row r="30326" spans="1:23" x14ac:dyDescent="0.25">
      <c r="A30326">
        <v>30325</v>
      </c>
      <c r="B30326">
        <v>3170356</v>
      </c>
      <c r="C30326" t="s">
        <v>22</v>
      </c>
      <c r="D30326" t="s">
        <v>23</v>
      </c>
      <c r="E30326" t="s">
        <v>6887</v>
      </c>
      <c r="F30326" t="s">
        <v>71472</v>
      </c>
      <c r="G30326">
        <v>2017</v>
      </c>
      <c r="H30326">
        <v>2017</v>
      </c>
      <c r="I30326" t="s">
        <v>71729</v>
      </c>
      <c r="J30326" t="s">
        <v>61</v>
      </c>
      <c r="K30326" t="s">
        <v>138</v>
      </c>
      <c r="L30326" t="s">
        <v>139</v>
      </c>
      <c r="M30326" t="s">
        <v>1906</v>
      </c>
      <c r="N30326" t="s">
        <v>31</v>
      </c>
      <c r="O30326" t="s">
        <v>71730</v>
      </c>
      <c r="P30326" t="s">
        <v>71</v>
      </c>
      <c r="Q30326" t="s">
        <v>65</v>
      </c>
      <c r="R30326" t="s">
        <v>66</v>
      </c>
      <c r="S30326" t="s">
        <v>67</v>
      </c>
      <c r="T30326" t="s">
        <v>71449</v>
      </c>
      <c r="V30326" t="s">
        <v>38</v>
      </c>
      <c r="W30326" t="s">
        <v>109149</v>
      </c>
    </row>
    <row r="30327" spans="1:23" x14ac:dyDescent="0.25">
      <c r="A30327">
        <v>30326</v>
      </c>
      <c r="B30327" t="s">
        <v>73481</v>
      </c>
      <c r="C30327" t="s">
        <v>22306</v>
      </c>
      <c r="D30327" t="s">
        <v>39868</v>
      </c>
      <c r="E30327" t="s">
        <v>40181</v>
      </c>
      <c r="F30327" t="s">
        <v>73412</v>
      </c>
      <c r="G30327">
        <v>2017</v>
      </c>
      <c r="H30327">
        <v>2017</v>
      </c>
      <c r="I30327" t="s">
        <v>73482</v>
      </c>
      <c r="J30327" t="s">
        <v>27</v>
      </c>
      <c r="K30327" t="s">
        <v>61039</v>
      </c>
      <c r="L30327" t="s">
        <v>6444</v>
      </c>
      <c r="M30327" t="s">
        <v>1906</v>
      </c>
      <c r="N30327" t="s">
        <v>6446</v>
      </c>
      <c r="O30327" t="s">
        <v>73483</v>
      </c>
      <c r="P30327" t="s">
        <v>33</v>
      </c>
      <c r="Q30327" t="s">
        <v>553</v>
      </c>
      <c r="R30327" t="s">
        <v>76</v>
      </c>
      <c r="S30327" t="s">
        <v>77</v>
      </c>
      <c r="T30327" t="s">
        <v>65258</v>
      </c>
      <c r="V30327" t="s">
        <v>38</v>
      </c>
      <c r="W30327" t="s">
        <v>109893</v>
      </c>
    </row>
    <row r="30328" spans="1:23" x14ac:dyDescent="0.25">
      <c r="A30328">
        <v>30327</v>
      </c>
      <c r="B30328">
        <v>3170590</v>
      </c>
      <c r="C30328" t="s">
        <v>22</v>
      </c>
      <c r="D30328" t="s">
        <v>23</v>
      </c>
      <c r="E30328" t="s">
        <v>6887</v>
      </c>
      <c r="F30328" t="s">
        <v>71472</v>
      </c>
      <c r="G30328">
        <v>2017</v>
      </c>
      <c r="H30328">
        <v>2017</v>
      </c>
      <c r="I30328" t="s">
        <v>71909</v>
      </c>
      <c r="J30328" t="s">
        <v>27</v>
      </c>
      <c r="K30328" t="s">
        <v>29</v>
      </c>
      <c r="L30328" t="s">
        <v>37773</v>
      </c>
      <c r="M30328" t="s">
        <v>1906</v>
      </c>
      <c r="N30328" t="s">
        <v>31</v>
      </c>
      <c r="O30328" t="s">
        <v>71910</v>
      </c>
      <c r="P30328" t="s">
        <v>33</v>
      </c>
      <c r="Q30328" t="s">
        <v>246</v>
      </c>
      <c r="R30328" t="s">
        <v>35</v>
      </c>
      <c r="S30328" t="s">
        <v>36</v>
      </c>
      <c r="T30328" t="s">
        <v>71449</v>
      </c>
      <c r="V30328" t="s">
        <v>38</v>
      </c>
      <c r="W30328" t="s">
        <v>109224</v>
      </c>
    </row>
    <row r="30329" spans="1:23" x14ac:dyDescent="0.25">
      <c r="A30329">
        <v>30328</v>
      </c>
      <c r="B30329">
        <v>1171129</v>
      </c>
      <c r="C30329" t="s">
        <v>22</v>
      </c>
      <c r="D30329" t="s">
        <v>23</v>
      </c>
      <c r="E30329" t="s">
        <v>24</v>
      </c>
      <c r="F30329" t="s">
        <v>72167</v>
      </c>
      <c r="G30329">
        <v>2017</v>
      </c>
      <c r="H30329">
        <v>2017</v>
      </c>
      <c r="I30329" t="s">
        <v>72850</v>
      </c>
      <c r="J30329" t="s">
        <v>61</v>
      </c>
      <c r="K30329" t="s">
        <v>138</v>
      </c>
      <c r="L30329" t="s">
        <v>139</v>
      </c>
      <c r="M30329" t="s">
        <v>1906</v>
      </c>
      <c r="N30329" t="s">
        <v>31</v>
      </c>
      <c r="O30329" t="s">
        <v>18864</v>
      </c>
      <c r="P30329" t="s">
        <v>33</v>
      </c>
      <c r="Q30329" t="s">
        <v>34</v>
      </c>
      <c r="R30329" t="s">
        <v>35</v>
      </c>
      <c r="S30329" t="s">
        <v>36</v>
      </c>
      <c r="T30329" t="s">
        <v>72294</v>
      </c>
      <c r="V30329" t="s">
        <v>38</v>
      </c>
      <c r="W30329" t="s">
        <v>109675</v>
      </c>
    </row>
    <row r="30330" spans="1:23" x14ac:dyDescent="0.25">
      <c r="A30330">
        <v>30329</v>
      </c>
      <c r="B30330">
        <v>3170507</v>
      </c>
      <c r="C30330" t="s">
        <v>22</v>
      </c>
      <c r="D30330" t="s">
        <v>23</v>
      </c>
      <c r="E30330" t="s">
        <v>6887</v>
      </c>
      <c r="F30330" t="s">
        <v>71472</v>
      </c>
      <c r="G30330">
        <v>2017</v>
      </c>
      <c r="H30330">
        <v>2017</v>
      </c>
      <c r="I30330" t="s">
        <v>71839</v>
      </c>
      <c r="J30330" t="s">
        <v>27</v>
      </c>
      <c r="K30330" t="s">
        <v>29</v>
      </c>
      <c r="L30330" t="s">
        <v>627</v>
      </c>
      <c r="M30330" t="s">
        <v>1906</v>
      </c>
      <c r="N30330" t="s">
        <v>31</v>
      </c>
      <c r="O30330" t="s">
        <v>71840</v>
      </c>
      <c r="P30330" t="s">
        <v>71</v>
      </c>
      <c r="Q30330" t="s">
        <v>103</v>
      </c>
      <c r="R30330" t="s">
        <v>76</v>
      </c>
      <c r="S30330" t="s">
        <v>77</v>
      </c>
      <c r="T30330" t="s">
        <v>71449</v>
      </c>
      <c r="V30330" t="s">
        <v>38</v>
      </c>
      <c r="W30330" t="s">
        <v>109195</v>
      </c>
    </row>
    <row r="30331" spans="1:23" x14ac:dyDescent="0.25">
      <c r="A30331">
        <v>30330</v>
      </c>
      <c r="B30331">
        <v>1170411</v>
      </c>
      <c r="C30331" t="s">
        <v>22</v>
      </c>
      <c r="D30331" t="s">
        <v>23</v>
      </c>
      <c r="E30331" t="s">
        <v>24</v>
      </c>
      <c r="F30331" t="s">
        <v>72167</v>
      </c>
      <c r="G30331">
        <v>2017</v>
      </c>
      <c r="H30331">
        <v>2017</v>
      </c>
      <c r="I30331" t="s">
        <v>72414</v>
      </c>
      <c r="J30331" t="s">
        <v>27</v>
      </c>
      <c r="K30331" t="s">
        <v>47</v>
      </c>
      <c r="L30331" t="s">
        <v>48</v>
      </c>
      <c r="M30331" t="s">
        <v>6445</v>
      </c>
      <c r="N30331" t="s">
        <v>31</v>
      </c>
      <c r="O30331" t="s">
        <v>41524</v>
      </c>
      <c r="P30331" t="s">
        <v>71</v>
      </c>
      <c r="Q30331" t="s">
        <v>34</v>
      </c>
      <c r="R30331" t="s">
        <v>35</v>
      </c>
      <c r="S30331" t="s">
        <v>36</v>
      </c>
      <c r="T30331" t="s">
        <v>72415</v>
      </c>
      <c r="V30331" t="s">
        <v>38</v>
      </c>
      <c r="W30331" t="s">
        <v>109463</v>
      </c>
    </row>
    <row r="30332" spans="1:23" x14ac:dyDescent="0.25">
      <c r="A30332">
        <v>30331</v>
      </c>
      <c r="B30332">
        <v>1170683</v>
      </c>
      <c r="C30332" t="s">
        <v>22</v>
      </c>
      <c r="D30332" t="s">
        <v>23</v>
      </c>
      <c r="E30332" t="s">
        <v>24</v>
      </c>
      <c r="F30332" t="s">
        <v>72167</v>
      </c>
      <c r="G30332">
        <v>2017</v>
      </c>
      <c r="H30332">
        <v>2017</v>
      </c>
      <c r="I30332" t="s">
        <v>72583</v>
      </c>
      <c r="J30332" t="s">
        <v>95</v>
      </c>
      <c r="K30332" t="s">
        <v>5189</v>
      </c>
      <c r="L30332" t="s">
        <v>282</v>
      </c>
      <c r="M30332" t="s">
        <v>6445</v>
      </c>
      <c r="N30332" t="s">
        <v>31</v>
      </c>
      <c r="O30332" t="s">
        <v>15917</v>
      </c>
      <c r="P30332" t="s">
        <v>71</v>
      </c>
      <c r="Q30332" t="s">
        <v>34</v>
      </c>
      <c r="R30332" t="s">
        <v>35</v>
      </c>
      <c r="S30332" t="s">
        <v>36</v>
      </c>
      <c r="T30332" t="s">
        <v>72584</v>
      </c>
      <c r="V30332" t="s">
        <v>38</v>
      </c>
      <c r="W30332" t="s">
        <v>109542</v>
      </c>
    </row>
    <row r="30333" spans="1:23" x14ac:dyDescent="0.25">
      <c r="A30333">
        <v>30332</v>
      </c>
      <c r="B30333" t="s">
        <v>74044</v>
      </c>
      <c r="C30333" t="s">
        <v>22306</v>
      </c>
      <c r="D30333" t="s">
        <v>25937</v>
      </c>
      <c r="E30333" t="s">
        <v>73888</v>
      </c>
      <c r="F30333" t="s">
        <v>73889</v>
      </c>
      <c r="G30333">
        <v>2017</v>
      </c>
      <c r="H30333">
        <v>2017</v>
      </c>
      <c r="I30333" t="s">
        <v>74045</v>
      </c>
      <c r="J30333" t="s">
        <v>95</v>
      </c>
      <c r="K30333" t="s">
        <v>68699</v>
      </c>
      <c r="L30333" t="s">
        <v>6444</v>
      </c>
      <c r="M30333" t="s">
        <v>1916</v>
      </c>
      <c r="N30333" t="s">
        <v>6446</v>
      </c>
      <c r="O30333" t="s">
        <v>74046</v>
      </c>
      <c r="P30333" t="s">
        <v>33</v>
      </c>
      <c r="Q30333" t="s">
        <v>34</v>
      </c>
      <c r="R30333" t="s">
        <v>35</v>
      </c>
      <c r="S30333" t="s">
        <v>36</v>
      </c>
      <c r="T30333" t="s">
        <v>15498</v>
      </c>
      <c r="V30333" t="s">
        <v>38</v>
      </c>
      <c r="W30333" t="s">
        <v>110070</v>
      </c>
    </row>
    <row r="30334" spans="1:23" x14ac:dyDescent="0.25">
      <c r="A30334">
        <v>30333</v>
      </c>
      <c r="B30334">
        <v>3170076</v>
      </c>
      <c r="C30334" t="s">
        <v>22</v>
      </c>
      <c r="D30334" t="s">
        <v>23</v>
      </c>
      <c r="E30334" t="s">
        <v>6887</v>
      </c>
      <c r="F30334" t="s">
        <v>71472</v>
      </c>
      <c r="G30334">
        <v>2017</v>
      </c>
      <c r="H30334">
        <v>2017</v>
      </c>
      <c r="I30334" t="s">
        <v>71510</v>
      </c>
      <c r="J30334" t="s">
        <v>27</v>
      </c>
      <c r="K30334" t="s">
        <v>29</v>
      </c>
      <c r="L30334" t="s">
        <v>37773</v>
      </c>
      <c r="M30334" t="s">
        <v>1906</v>
      </c>
      <c r="N30334" t="s">
        <v>31</v>
      </c>
      <c r="O30334" t="s">
        <v>71511</v>
      </c>
      <c r="P30334" t="s">
        <v>33</v>
      </c>
      <c r="Q30334" t="s">
        <v>257</v>
      </c>
      <c r="R30334" t="s">
        <v>76</v>
      </c>
      <c r="S30334" t="s">
        <v>77</v>
      </c>
      <c r="T30334" t="s">
        <v>12453</v>
      </c>
      <c r="V30334" t="s">
        <v>38</v>
      </c>
      <c r="W30334" t="s">
        <v>109056</v>
      </c>
    </row>
    <row r="30335" spans="1:23" x14ac:dyDescent="0.25">
      <c r="A30335">
        <v>30334</v>
      </c>
      <c r="B30335">
        <v>1170446</v>
      </c>
      <c r="C30335" t="s">
        <v>22</v>
      </c>
      <c r="D30335" t="s">
        <v>23</v>
      </c>
      <c r="E30335" t="s">
        <v>24</v>
      </c>
      <c r="F30335" t="s">
        <v>72167</v>
      </c>
      <c r="G30335">
        <v>2017</v>
      </c>
      <c r="H30335">
        <v>2017</v>
      </c>
      <c r="I30335" t="s">
        <v>72444</v>
      </c>
      <c r="J30335" t="s">
        <v>40</v>
      </c>
      <c r="K30335" t="s">
        <v>21565</v>
      </c>
      <c r="L30335" t="s">
        <v>21566</v>
      </c>
      <c r="M30335" t="s">
        <v>6445</v>
      </c>
      <c r="N30335" t="s">
        <v>31</v>
      </c>
      <c r="O30335" t="s">
        <v>72445</v>
      </c>
      <c r="P30335" t="s">
        <v>71</v>
      </c>
      <c r="Q30335" t="s">
        <v>90</v>
      </c>
      <c r="R30335" t="s">
        <v>91</v>
      </c>
      <c r="S30335" t="s">
        <v>92</v>
      </c>
      <c r="T30335" t="s">
        <v>72446</v>
      </c>
      <c r="V30335" t="s">
        <v>38</v>
      </c>
      <c r="W30335" t="s">
        <v>109476</v>
      </c>
    </row>
    <row r="30336" spans="1:23" x14ac:dyDescent="0.25">
      <c r="A30336">
        <v>30335</v>
      </c>
      <c r="B30336">
        <v>3170699</v>
      </c>
      <c r="C30336" t="s">
        <v>22</v>
      </c>
      <c r="D30336" t="s">
        <v>23</v>
      </c>
      <c r="E30336" t="s">
        <v>6887</v>
      </c>
      <c r="F30336" t="s">
        <v>71472</v>
      </c>
      <c r="G30336">
        <v>2017</v>
      </c>
      <c r="H30336">
        <v>2017</v>
      </c>
      <c r="I30336" t="s">
        <v>71990</v>
      </c>
      <c r="J30336" t="s">
        <v>27</v>
      </c>
      <c r="K30336" t="s">
        <v>47</v>
      </c>
      <c r="L30336" t="s">
        <v>48</v>
      </c>
      <c r="M30336" t="s">
        <v>1916</v>
      </c>
      <c r="N30336" t="s">
        <v>31</v>
      </c>
      <c r="O30336" t="s">
        <v>71991</v>
      </c>
      <c r="P30336" t="s">
        <v>33</v>
      </c>
      <c r="Q30336" t="s">
        <v>398</v>
      </c>
      <c r="R30336" t="s">
        <v>399</v>
      </c>
      <c r="S30336" t="s">
        <v>400</v>
      </c>
      <c r="T30336" t="s">
        <v>68203</v>
      </c>
      <c r="V30336" t="s">
        <v>38</v>
      </c>
      <c r="W30336" t="s">
        <v>109261</v>
      </c>
    </row>
    <row r="30337" spans="1:23" x14ac:dyDescent="0.25">
      <c r="A30337">
        <v>30336</v>
      </c>
      <c r="B30337" t="s">
        <v>74505</v>
      </c>
      <c r="C30337" t="s">
        <v>22306</v>
      </c>
      <c r="D30337" t="s">
        <v>25937</v>
      </c>
      <c r="E30337" t="s">
        <v>40423</v>
      </c>
      <c r="F30337" t="s">
        <v>74430</v>
      </c>
      <c r="G30337">
        <v>2017</v>
      </c>
      <c r="H30337">
        <v>2017</v>
      </c>
      <c r="I30337" t="s">
        <v>74506</v>
      </c>
      <c r="J30337" t="s">
        <v>95</v>
      </c>
      <c r="K30337" t="s">
        <v>68699</v>
      </c>
      <c r="L30337" t="s">
        <v>6444</v>
      </c>
      <c r="M30337" t="s">
        <v>18495</v>
      </c>
      <c r="N30337" t="s">
        <v>31</v>
      </c>
      <c r="O30337" t="s">
        <v>74507</v>
      </c>
      <c r="P30337" t="s">
        <v>71</v>
      </c>
      <c r="Q30337" t="s">
        <v>34</v>
      </c>
      <c r="R30337" t="s">
        <v>35</v>
      </c>
      <c r="S30337" t="s">
        <v>36</v>
      </c>
      <c r="T30337" t="s">
        <v>17203</v>
      </c>
      <c r="V30337" t="s">
        <v>38</v>
      </c>
      <c r="W30337" t="s">
        <v>110206</v>
      </c>
    </row>
    <row r="30338" spans="1:23" x14ac:dyDescent="0.25">
      <c r="A30338">
        <v>30337</v>
      </c>
      <c r="B30338">
        <v>11170863</v>
      </c>
      <c r="C30338" t="s">
        <v>22</v>
      </c>
      <c r="D30338" t="s">
        <v>23</v>
      </c>
      <c r="E30338" t="s">
        <v>29640</v>
      </c>
      <c r="F30338" t="s">
        <v>70592</v>
      </c>
      <c r="G30338">
        <v>2017</v>
      </c>
      <c r="H30338">
        <v>2017</v>
      </c>
      <c r="I30338" t="s">
        <v>71249</v>
      </c>
      <c r="J30338" t="s">
        <v>95</v>
      </c>
      <c r="K30338" t="s">
        <v>515</v>
      </c>
      <c r="L30338" t="s">
        <v>232</v>
      </c>
      <c r="M30338" t="s">
        <v>1906</v>
      </c>
      <c r="N30338" t="s">
        <v>31</v>
      </c>
      <c r="O30338" t="s">
        <v>71250</v>
      </c>
      <c r="P30338" t="s">
        <v>33</v>
      </c>
      <c r="Q30338" t="s">
        <v>216</v>
      </c>
      <c r="R30338" t="s">
        <v>35</v>
      </c>
      <c r="S30338" t="s">
        <v>36</v>
      </c>
      <c r="T30338" t="s">
        <v>71251</v>
      </c>
      <c r="V30338" t="s">
        <v>38</v>
      </c>
      <c r="W30338" t="s">
        <v>108951</v>
      </c>
    </row>
    <row r="30339" spans="1:23" x14ac:dyDescent="0.25">
      <c r="A30339">
        <v>30338</v>
      </c>
      <c r="B30339">
        <v>11170543</v>
      </c>
      <c r="C30339" t="s">
        <v>22</v>
      </c>
      <c r="D30339" t="s">
        <v>23</v>
      </c>
      <c r="E30339" t="s">
        <v>29640</v>
      </c>
      <c r="F30339" t="s">
        <v>70592</v>
      </c>
      <c r="G30339">
        <v>2017</v>
      </c>
      <c r="H30339">
        <v>2017</v>
      </c>
      <c r="I30339" t="s">
        <v>71029</v>
      </c>
      <c r="J30339" t="s">
        <v>143</v>
      </c>
      <c r="K30339" t="s">
        <v>671</v>
      </c>
      <c r="L30339" t="s">
        <v>672</v>
      </c>
      <c r="M30339" t="s">
        <v>1906</v>
      </c>
      <c r="N30339" t="s">
        <v>31</v>
      </c>
      <c r="O30339" t="s">
        <v>71030</v>
      </c>
      <c r="P30339" t="s">
        <v>71</v>
      </c>
      <c r="Q30339" t="s">
        <v>1521</v>
      </c>
      <c r="R30339" t="s">
        <v>66</v>
      </c>
      <c r="S30339" t="s">
        <v>568</v>
      </c>
      <c r="T30339" t="s">
        <v>71031</v>
      </c>
      <c r="V30339" t="s">
        <v>38</v>
      </c>
      <c r="W30339" t="s">
        <v>108863</v>
      </c>
    </row>
    <row r="30340" spans="1:23" x14ac:dyDescent="0.25">
      <c r="A30340">
        <v>30339</v>
      </c>
      <c r="B30340">
        <v>3170640</v>
      </c>
      <c r="C30340" t="s">
        <v>22</v>
      </c>
      <c r="D30340" t="s">
        <v>23</v>
      </c>
      <c r="E30340" t="s">
        <v>6887</v>
      </c>
      <c r="F30340" t="s">
        <v>71472</v>
      </c>
      <c r="G30340">
        <v>2017</v>
      </c>
      <c r="H30340">
        <v>2017</v>
      </c>
      <c r="I30340" t="s">
        <v>71942</v>
      </c>
      <c r="J30340" t="s">
        <v>95</v>
      </c>
      <c r="K30340" t="s">
        <v>443</v>
      </c>
      <c r="L30340" t="s">
        <v>232</v>
      </c>
      <c r="M30340" t="s">
        <v>1906</v>
      </c>
      <c r="N30340" t="s">
        <v>31</v>
      </c>
      <c r="O30340" t="s">
        <v>71943</v>
      </c>
      <c r="P30340" t="s">
        <v>33</v>
      </c>
      <c r="Q30340" t="s">
        <v>398</v>
      </c>
      <c r="R30340" t="s">
        <v>399</v>
      </c>
      <c r="S30340" t="s">
        <v>400</v>
      </c>
      <c r="T30340" t="s">
        <v>71435</v>
      </c>
      <c r="V30340" t="s">
        <v>38</v>
      </c>
      <c r="W30340" t="s">
        <v>109239</v>
      </c>
    </row>
    <row r="30341" spans="1:23" x14ac:dyDescent="0.25">
      <c r="A30341">
        <v>30340</v>
      </c>
      <c r="B30341">
        <v>1170121</v>
      </c>
      <c r="C30341" t="s">
        <v>22</v>
      </c>
      <c r="D30341" t="s">
        <v>23</v>
      </c>
      <c r="E30341" t="s">
        <v>24</v>
      </c>
      <c r="F30341" t="s">
        <v>72167</v>
      </c>
      <c r="G30341">
        <v>2017</v>
      </c>
      <c r="H30341">
        <v>2017</v>
      </c>
      <c r="I30341" t="s">
        <v>72245</v>
      </c>
      <c r="J30341" t="s">
        <v>27</v>
      </c>
      <c r="K30341" t="s">
        <v>354</v>
      </c>
      <c r="L30341" t="s">
        <v>355</v>
      </c>
      <c r="M30341" t="s">
        <v>6445</v>
      </c>
      <c r="N30341" t="s">
        <v>31</v>
      </c>
      <c r="O30341" t="s">
        <v>17453</v>
      </c>
      <c r="P30341" t="s">
        <v>33</v>
      </c>
      <c r="Q30341" t="s">
        <v>10739</v>
      </c>
      <c r="R30341" t="s">
        <v>35</v>
      </c>
      <c r="S30341" t="s">
        <v>36</v>
      </c>
      <c r="T30341" t="s">
        <v>72246</v>
      </c>
      <c r="V30341" t="s">
        <v>38</v>
      </c>
      <c r="W30341" t="s">
        <v>109378</v>
      </c>
    </row>
    <row r="30342" spans="1:23" x14ac:dyDescent="0.25">
      <c r="A30342">
        <v>30341</v>
      </c>
      <c r="B30342" t="s">
        <v>69681</v>
      </c>
      <c r="C30342" t="s">
        <v>15630</v>
      </c>
      <c r="D30342" t="s">
        <v>30930</v>
      </c>
      <c r="E30342" t="s">
        <v>69682</v>
      </c>
      <c r="F30342" t="s">
        <v>69683</v>
      </c>
      <c r="G30342">
        <v>2017</v>
      </c>
      <c r="H30342">
        <v>2017</v>
      </c>
      <c r="I30342" t="s">
        <v>69684</v>
      </c>
      <c r="J30342" t="s">
        <v>20042</v>
      </c>
      <c r="L30342" t="s">
        <v>6444</v>
      </c>
      <c r="M30342" t="s">
        <v>1906</v>
      </c>
      <c r="N30342" t="s">
        <v>6446</v>
      </c>
      <c r="O30342" t="s">
        <v>69685</v>
      </c>
      <c r="P30342" t="s">
        <v>71</v>
      </c>
      <c r="Q30342" t="s">
        <v>34</v>
      </c>
      <c r="R30342" t="s">
        <v>35</v>
      </c>
      <c r="S30342" t="s">
        <v>36</v>
      </c>
      <c r="T30342" t="s">
        <v>24043</v>
      </c>
      <c r="V30342" t="s">
        <v>38</v>
      </c>
      <c r="W30342" t="s">
        <v>108549</v>
      </c>
    </row>
    <row r="30343" spans="1:23" x14ac:dyDescent="0.25">
      <c r="A30343">
        <v>30342</v>
      </c>
      <c r="B30343">
        <v>1171341</v>
      </c>
      <c r="C30343" t="s">
        <v>22</v>
      </c>
      <c r="D30343" t="s">
        <v>23</v>
      </c>
      <c r="E30343" t="s">
        <v>24</v>
      </c>
      <c r="F30343" t="s">
        <v>72167</v>
      </c>
      <c r="G30343">
        <v>2017</v>
      </c>
      <c r="H30343">
        <v>2017</v>
      </c>
      <c r="I30343" t="s">
        <v>72964</v>
      </c>
      <c r="J30343" t="s">
        <v>95</v>
      </c>
      <c r="K30343" t="s">
        <v>224</v>
      </c>
      <c r="L30343" t="s">
        <v>97</v>
      </c>
      <c r="M30343" t="s">
        <v>1906</v>
      </c>
      <c r="N30343" t="s">
        <v>31</v>
      </c>
      <c r="O30343" t="s">
        <v>38333</v>
      </c>
      <c r="P30343" t="s">
        <v>71</v>
      </c>
      <c r="Q30343" t="s">
        <v>742</v>
      </c>
      <c r="R30343" t="s">
        <v>207</v>
      </c>
      <c r="S30343" t="s">
        <v>611</v>
      </c>
      <c r="T30343" t="s">
        <v>72965</v>
      </c>
      <c r="V30343" t="s">
        <v>38</v>
      </c>
      <c r="W30343" t="s">
        <v>109730</v>
      </c>
    </row>
    <row r="30344" spans="1:23" x14ac:dyDescent="0.25">
      <c r="A30344">
        <v>30343</v>
      </c>
      <c r="B30344">
        <v>3170733</v>
      </c>
      <c r="C30344" t="s">
        <v>22</v>
      </c>
      <c r="D30344" t="s">
        <v>23</v>
      </c>
      <c r="E30344" t="s">
        <v>6887</v>
      </c>
      <c r="F30344" t="s">
        <v>71472</v>
      </c>
      <c r="G30344">
        <v>2017</v>
      </c>
      <c r="H30344">
        <v>2017</v>
      </c>
      <c r="I30344" t="s">
        <v>72006</v>
      </c>
      <c r="J30344" t="s">
        <v>143</v>
      </c>
      <c r="K30344" t="s">
        <v>144</v>
      </c>
      <c r="L30344" t="s">
        <v>145</v>
      </c>
      <c r="M30344" t="s">
        <v>1906</v>
      </c>
      <c r="N30344" t="s">
        <v>31</v>
      </c>
      <c r="O30344" t="s">
        <v>72007</v>
      </c>
      <c r="P30344" t="s">
        <v>71</v>
      </c>
      <c r="Q30344" t="s">
        <v>90</v>
      </c>
      <c r="R30344" t="s">
        <v>91</v>
      </c>
      <c r="S30344" t="s">
        <v>92</v>
      </c>
      <c r="T30344" t="s">
        <v>72008</v>
      </c>
      <c r="V30344" t="s">
        <v>38</v>
      </c>
      <c r="W30344" t="s">
        <v>109269</v>
      </c>
    </row>
    <row r="30345" spans="1:23" x14ac:dyDescent="0.25">
      <c r="A30345">
        <v>30344</v>
      </c>
      <c r="B30345">
        <v>11170291</v>
      </c>
      <c r="C30345" t="s">
        <v>22</v>
      </c>
      <c r="D30345" t="s">
        <v>23</v>
      </c>
      <c r="E30345" t="s">
        <v>29640</v>
      </c>
      <c r="F30345" t="s">
        <v>70592</v>
      </c>
      <c r="G30345">
        <v>2017</v>
      </c>
      <c r="H30345">
        <v>2017</v>
      </c>
      <c r="I30345" t="s">
        <v>70842</v>
      </c>
      <c r="J30345" t="s">
        <v>27</v>
      </c>
      <c r="K30345" t="s">
        <v>581</v>
      </c>
      <c r="L30345" t="s">
        <v>160</v>
      </c>
      <c r="M30345" t="s">
        <v>1906</v>
      </c>
      <c r="N30345" t="s">
        <v>31</v>
      </c>
      <c r="O30345" t="s">
        <v>55517</v>
      </c>
      <c r="P30345" t="s">
        <v>33</v>
      </c>
      <c r="Q30345" t="s">
        <v>69753</v>
      </c>
      <c r="R30345" t="s">
        <v>91</v>
      </c>
      <c r="S30345" t="s">
        <v>23632</v>
      </c>
      <c r="T30345" t="s">
        <v>57865</v>
      </c>
      <c r="V30345" t="s">
        <v>38</v>
      </c>
      <c r="W30345" t="s">
        <v>108792</v>
      </c>
    </row>
    <row r="30346" spans="1:23" x14ac:dyDescent="0.25">
      <c r="A30346">
        <v>30345</v>
      </c>
      <c r="B30346">
        <v>1170852</v>
      </c>
      <c r="C30346" t="s">
        <v>22</v>
      </c>
      <c r="D30346" t="s">
        <v>23</v>
      </c>
      <c r="E30346" t="s">
        <v>24</v>
      </c>
      <c r="F30346" t="s">
        <v>72167</v>
      </c>
      <c r="G30346">
        <v>2017</v>
      </c>
      <c r="H30346">
        <v>2017</v>
      </c>
      <c r="I30346" t="s">
        <v>72662</v>
      </c>
      <c r="J30346" t="s">
        <v>40</v>
      </c>
      <c r="K30346" t="s">
        <v>21565</v>
      </c>
      <c r="L30346" t="s">
        <v>21566</v>
      </c>
      <c r="M30346" t="s">
        <v>6445</v>
      </c>
      <c r="N30346" t="s">
        <v>31</v>
      </c>
      <c r="O30346" t="s">
        <v>47408</v>
      </c>
      <c r="P30346" t="s">
        <v>33</v>
      </c>
      <c r="Q30346" t="s">
        <v>7001</v>
      </c>
      <c r="R30346" t="s">
        <v>35</v>
      </c>
      <c r="S30346" t="s">
        <v>36</v>
      </c>
      <c r="T30346" t="s">
        <v>72663</v>
      </c>
      <c r="V30346" t="s">
        <v>38</v>
      </c>
      <c r="W30346" t="s">
        <v>109582</v>
      </c>
    </row>
    <row r="30347" spans="1:23" x14ac:dyDescent="0.25">
      <c r="A30347">
        <v>30346</v>
      </c>
      <c r="B30347" t="s">
        <v>70366</v>
      </c>
      <c r="C30347" t="s">
        <v>6438</v>
      </c>
      <c r="D30347" t="s">
        <v>6439</v>
      </c>
      <c r="E30347" t="s">
        <v>61891</v>
      </c>
      <c r="F30347" t="s">
        <v>70270</v>
      </c>
      <c r="G30347">
        <v>2017</v>
      </c>
      <c r="H30347">
        <v>2017</v>
      </c>
      <c r="I30347" t="s">
        <v>70367</v>
      </c>
      <c r="J30347" t="s">
        <v>143</v>
      </c>
      <c r="L30347" t="s">
        <v>6444</v>
      </c>
      <c r="M30347" t="s">
        <v>23919</v>
      </c>
      <c r="N30347" t="s">
        <v>6446</v>
      </c>
      <c r="O30347" t="s">
        <v>70368</v>
      </c>
      <c r="P30347" t="s">
        <v>71</v>
      </c>
      <c r="Q30347" t="s">
        <v>2703</v>
      </c>
      <c r="R30347" t="s">
        <v>399</v>
      </c>
      <c r="S30347" t="s">
        <v>2704</v>
      </c>
      <c r="T30347" t="s">
        <v>1763</v>
      </c>
      <c r="V30347" t="s">
        <v>38</v>
      </c>
      <c r="W30347" t="s">
        <v>108672</v>
      </c>
    </row>
    <row r="30348" spans="1:23" x14ac:dyDescent="0.25">
      <c r="A30348">
        <v>30347</v>
      </c>
      <c r="B30348" t="s">
        <v>69813</v>
      </c>
      <c r="C30348" t="s">
        <v>15630</v>
      </c>
      <c r="D30348" t="s">
        <v>48552</v>
      </c>
      <c r="E30348" t="s">
        <v>48553</v>
      </c>
      <c r="F30348" t="s">
        <v>69726</v>
      </c>
      <c r="G30348">
        <v>2017</v>
      </c>
      <c r="H30348">
        <v>2017</v>
      </c>
      <c r="I30348" t="s">
        <v>69814</v>
      </c>
      <c r="J30348" t="s">
        <v>95</v>
      </c>
      <c r="K30348" t="s">
        <v>69815</v>
      </c>
      <c r="L30348" t="s">
        <v>6444</v>
      </c>
      <c r="M30348" t="s">
        <v>30</v>
      </c>
      <c r="N30348" t="s">
        <v>6446</v>
      </c>
      <c r="O30348" t="s">
        <v>69816</v>
      </c>
      <c r="P30348" t="s">
        <v>33</v>
      </c>
      <c r="Q30348" t="s">
        <v>221</v>
      </c>
      <c r="R30348" t="s">
        <v>76</v>
      </c>
      <c r="S30348" t="s">
        <v>77</v>
      </c>
      <c r="T30348" t="s">
        <v>69817</v>
      </c>
      <c r="V30348" t="s">
        <v>38</v>
      </c>
      <c r="W30348" t="s">
        <v>108588</v>
      </c>
    </row>
    <row r="30349" spans="1:23" x14ac:dyDescent="0.25">
      <c r="A30349">
        <v>30348</v>
      </c>
      <c r="B30349">
        <v>11170388</v>
      </c>
      <c r="C30349" t="s">
        <v>22</v>
      </c>
      <c r="D30349" t="s">
        <v>23</v>
      </c>
      <c r="E30349" t="s">
        <v>29640</v>
      </c>
      <c r="F30349" t="s">
        <v>70592</v>
      </c>
      <c r="G30349">
        <v>2017</v>
      </c>
      <c r="H30349">
        <v>2017</v>
      </c>
      <c r="I30349" t="s">
        <v>70924</v>
      </c>
      <c r="J30349" t="s">
        <v>95</v>
      </c>
      <c r="K30349" t="s">
        <v>527</v>
      </c>
      <c r="L30349" t="s">
        <v>282</v>
      </c>
      <c r="M30349" t="s">
        <v>1906</v>
      </c>
      <c r="N30349" t="s">
        <v>31</v>
      </c>
      <c r="O30349" t="s">
        <v>50963</v>
      </c>
      <c r="P30349" t="s">
        <v>33</v>
      </c>
      <c r="Q30349" t="s">
        <v>7521</v>
      </c>
      <c r="R30349" t="s">
        <v>399</v>
      </c>
      <c r="S30349" t="s">
        <v>400</v>
      </c>
      <c r="T30349" t="s">
        <v>70925</v>
      </c>
      <c r="V30349" t="s">
        <v>38</v>
      </c>
      <c r="W30349" t="s">
        <v>108825</v>
      </c>
    </row>
    <row r="30350" spans="1:23" x14ac:dyDescent="0.25">
      <c r="A30350">
        <v>30349</v>
      </c>
      <c r="B30350">
        <v>1171065</v>
      </c>
      <c r="C30350" t="s">
        <v>22</v>
      </c>
      <c r="D30350" t="s">
        <v>23</v>
      </c>
      <c r="E30350" t="s">
        <v>24</v>
      </c>
      <c r="F30350" t="s">
        <v>72167</v>
      </c>
      <c r="G30350">
        <v>2017</v>
      </c>
      <c r="H30350">
        <v>2017</v>
      </c>
      <c r="I30350" t="s">
        <v>72807</v>
      </c>
      <c r="J30350" t="s">
        <v>143</v>
      </c>
      <c r="K30350" t="s">
        <v>671</v>
      </c>
      <c r="L30350" t="s">
        <v>672</v>
      </c>
      <c r="M30350" t="s">
        <v>1906</v>
      </c>
      <c r="N30350" t="s">
        <v>31</v>
      </c>
      <c r="O30350" t="s">
        <v>11718</v>
      </c>
      <c r="P30350" t="s">
        <v>71</v>
      </c>
      <c r="Q30350" t="s">
        <v>398</v>
      </c>
      <c r="R30350" t="s">
        <v>399</v>
      </c>
      <c r="S30350" t="s">
        <v>400</v>
      </c>
      <c r="T30350" t="s">
        <v>72808</v>
      </c>
      <c r="V30350" t="s">
        <v>38</v>
      </c>
      <c r="W30350" t="s">
        <v>109654</v>
      </c>
    </row>
    <row r="30351" spans="1:23" x14ac:dyDescent="0.25">
      <c r="A30351">
        <v>30350</v>
      </c>
      <c r="B30351" t="s">
        <v>69939</v>
      </c>
      <c r="C30351" t="s">
        <v>6438</v>
      </c>
      <c r="D30351" t="s">
        <v>6439</v>
      </c>
      <c r="E30351" t="s">
        <v>53948</v>
      </c>
      <c r="F30351" t="s">
        <v>69885</v>
      </c>
      <c r="G30351">
        <v>2016</v>
      </c>
      <c r="H30351">
        <v>2017</v>
      </c>
      <c r="I30351" t="s">
        <v>69940</v>
      </c>
      <c r="J30351" t="s">
        <v>27</v>
      </c>
      <c r="K30351" t="s">
        <v>14530</v>
      </c>
      <c r="L30351" t="s">
        <v>6444</v>
      </c>
      <c r="M30351" t="s">
        <v>1916</v>
      </c>
      <c r="N30351" t="s">
        <v>6446</v>
      </c>
      <c r="O30351" t="s">
        <v>48604</v>
      </c>
      <c r="P30351" t="s">
        <v>33</v>
      </c>
      <c r="Q30351" t="s">
        <v>398</v>
      </c>
      <c r="R30351" t="s">
        <v>399</v>
      </c>
      <c r="S30351" t="s">
        <v>400</v>
      </c>
      <c r="T30351" t="s">
        <v>43960</v>
      </c>
      <c r="V30351" t="s">
        <v>38</v>
      </c>
      <c r="W30351" t="s">
        <v>110240</v>
      </c>
    </row>
    <row r="30352" spans="1:23" x14ac:dyDescent="0.25">
      <c r="A30352">
        <v>30351</v>
      </c>
      <c r="B30352">
        <v>11170461</v>
      </c>
      <c r="C30352" t="s">
        <v>22</v>
      </c>
      <c r="D30352" t="s">
        <v>23</v>
      </c>
      <c r="E30352" t="s">
        <v>29640</v>
      </c>
      <c r="F30352" t="s">
        <v>70592</v>
      </c>
      <c r="G30352">
        <v>2017</v>
      </c>
      <c r="H30352">
        <v>2017</v>
      </c>
      <c r="I30352" t="s">
        <v>70968</v>
      </c>
      <c r="J30352" t="s">
        <v>143</v>
      </c>
      <c r="K30352" t="s">
        <v>144</v>
      </c>
      <c r="L30352" t="s">
        <v>145</v>
      </c>
      <c r="M30352" t="s">
        <v>1916</v>
      </c>
      <c r="N30352" t="s">
        <v>31</v>
      </c>
      <c r="O30352" t="s">
        <v>70969</v>
      </c>
      <c r="P30352" t="s">
        <v>33</v>
      </c>
      <c r="Q30352" t="s">
        <v>9417</v>
      </c>
      <c r="R30352" t="s">
        <v>66</v>
      </c>
      <c r="S30352" t="s">
        <v>568</v>
      </c>
      <c r="T30352" t="s">
        <v>70970</v>
      </c>
      <c r="V30352" t="s">
        <v>38</v>
      </c>
      <c r="W30352" t="s">
        <v>108841</v>
      </c>
    </row>
    <row r="30353" spans="1:23" x14ac:dyDescent="0.25">
      <c r="A30353">
        <v>30352</v>
      </c>
      <c r="B30353">
        <v>1171189</v>
      </c>
      <c r="C30353" t="s">
        <v>22</v>
      </c>
      <c r="D30353" t="s">
        <v>23</v>
      </c>
      <c r="E30353" t="s">
        <v>24</v>
      </c>
      <c r="F30353" t="s">
        <v>72167</v>
      </c>
      <c r="G30353">
        <v>2017</v>
      </c>
      <c r="H30353">
        <v>2017</v>
      </c>
      <c r="I30353" t="s">
        <v>72884</v>
      </c>
      <c r="J30353" t="s">
        <v>27</v>
      </c>
      <c r="K30353" t="s">
        <v>29</v>
      </c>
      <c r="L30353" t="s">
        <v>627</v>
      </c>
      <c r="M30353" t="s">
        <v>6445</v>
      </c>
      <c r="N30353" t="s">
        <v>31</v>
      </c>
      <c r="O30353" t="s">
        <v>13687</v>
      </c>
      <c r="P30353" t="s">
        <v>71</v>
      </c>
      <c r="Q30353" t="s">
        <v>216</v>
      </c>
      <c r="R30353" t="s">
        <v>35</v>
      </c>
      <c r="S30353" t="s">
        <v>36</v>
      </c>
      <c r="T30353" t="s">
        <v>72885</v>
      </c>
      <c r="V30353" t="s">
        <v>38</v>
      </c>
      <c r="W30353" t="s">
        <v>109691</v>
      </c>
    </row>
    <row r="30354" spans="1:23" x14ac:dyDescent="0.25">
      <c r="A30354">
        <v>30353</v>
      </c>
      <c r="B30354">
        <v>1170054</v>
      </c>
      <c r="C30354" t="s">
        <v>22</v>
      </c>
      <c r="D30354" t="s">
        <v>23</v>
      </c>
      <c r="E30354" t="s">
        <v>24</v>
      </c>
      <c r="F30354" t="s">
        <v>72167</v>
      </c>
      <c r="G30354">
        <v>2017</v>
      </c>
      <c r="H30354">
        <v>2017</v>
      </c>
      <c r="I30354" t="s">
        <v>72201</v>
      </c>
      <c r="J30354" t="s">
        <v>27</v>
      </c>
      <c r="K30354" t="s">
        <v>29</v>
      </c>
      <c r="L30354" t="s">
        <v>627</v>
      </c>
      <c r="M30354" t="s">
        <v>6445</v>
      </c>
      <c r="N30354" t="s">
        <v>31</v>
      </c>
      <c r="O30354" t="s">
        <v>58</v>
      </c>
      <c r="P30354" t="s">
        <v>33</v>
      </c>
      <c r="Q30354" t="s">
        <v>34</v>
      </c>
      <c r="R30354" t="s">
        <v>35</v>
      </c>
      <c r="S30354" t="s">
        <v>36</v>
      </c>
      <c r="T30354" t="s">
        <v>72202</v>
      </c>
      <c r="V30354" t="s">
        <v>38</v>
      </c>
      <c r="W30354" t="s">
        <v>109355</v>
      </c>
    </row>
    <row r="30355" spans="1:23" x14ac:dyDescent="0.25">
      <c r="A30355">
        <v>30354</v>
      </c>
      <c r="B30355">
        <v>1170340</v>
      </c>
      <c r="C30355" t="s">
        <v>22</v>
      </c>
      <c r="D30355" t="s">
        <v>23</v>
      </c>
      <c r="E30355" t="s">
        <v>24</v>
      </c>
      <c r="F30355" t="s">
        <v>72167</v>
      </c>
      <c r="G30355">
        <v>2017</v>
      </c>
      <c r="H30355">
        <v>2017</v>
      </c>
      <c r="I30355" t="s">
        <v>72371</v>
      </c>
      <c r="J30355" t="s">
        <v>27</v>
      </c>
      <c r="K30355" t="s">
        <v>29</v>
      </c>
      <c r="L30355" t="s">
        <v>627</v>
      </c>
      <c r="M30355" t="s">
        <v>6445</v>
      </c>
      <c r="N30355" t="s">
        <v>31</v>
      </c>
      <c r="O30355" t="s">
        <v>32161</v>
      </c>
      <c r="P30355" t="s">
        <v>33</v>
      </c>
      <c r="Q30355" t="s">
        <v>216</v>
      </c>
      <c r="R30355" t="s">
        <v>35</v>
      </c>
      <c r="S30355" t="s">
        <v>36</v>
      </c>
      <c r="T30355" t="s">
        <v>72372</v>
      </c>
      <c r="V30355" t="s">
        <v>38</v>
      </c>
      <c r="W30355" t="s">
        <v>109442</v>
      </c>
    </row>
    <row r="30356" spans="1:23" x14ac:dyDescent="0.25">
      <c r="A30356">
        <v>30355</v>
      </c>
      <c r="B30356">
        <v>11170274</v>
      </c>
      <c r="C30356" t="s">
        <v>22</v>
      </c>
      <c r="D30356" t="s">
        <v>23</v>
      </c>
      <c r="E30356" t="s">
        <v>29640</v>
      </c>
      <c r="F30356" t="s">
        <v>70592</v>
      </c>
      <c r="G30356">
        <v>2017</v>
      </c>
      <c r="H30356">
        <v>2017</v>
      </c>
      <c r="I30356" t="s">
        <v>70829</v>
      </c>
      <c r="J30356" t="s">
        <v>27</v>
      </c>
      <c r="K30356" t="s">
        <v>354</v>
      </c>
      <c r="L30356" t="s">
        <v>355</v>
      </c>
      <c r="M30356" t="s">
        <v>1906</v>
      </c>
      <c r="N30356" t="s">
        <v>31</v>
      </c>
      <c r="O30356" t="s">
        <v>59649</v>
      </c>
      <c r="P30356" t="s">
        <v>33</v>
      </c>
      <c r="Q30356" t="s">
        <v>1795</v>
      </c>
      <c r="R30356" t="s">
        <v>35</v>
      </c>
      <c r="S30356" t="s">
        <v>36</v>
      </c>
      <c r="T30356" t="s">
        <v>70830</v>
      </c>
      <c r="V30356" t="s">
        <v>38</v>
      </c>
      <c r="W30356" t="s">
        <v>108787</v>
      </c>
    </row>
    <row r="30357" spans="1:23" x14ac:dyDescent="0.25">
      <c r="A30357">
        <v>30356</v>
      </c>
      <c r="B30357">
        <v>1171449</v>
      </c>
      <c r="C30357" t="s">
        <v>22</v>
      </c>
      <c r="D30357" t="s">
        <v>23</v>
      </c>
      <c r="E30357" t="s">
        <v>24</v>
      </c>
      <c r="F30357" t="s">
        <v>72167</v>
      </c>
      <c r="G30357">
        <v>2017</v>
      </c>
      <c r="H30357">
        <v>2017</v>
      </c>
      <c r="I30357" t="s">
        <v>73017</v>
      </c>
      <c r="J30357" t="s">
        <v>27</v>
      </c>
      <c r="K30357" t="s">
        <v>29</v>
      </c>
      <c r="L30357" t="s">
        <v>37773</v>
      </c>
      <c r="M30357" t="s">
        <v>6445</v>
      </c>
      <c r="N30357" t="s">
        <v>31</v>
      </c>
      <c r="O30357" t="s">
        <v>17371</v>
      </c>
      <c r="P30357" t="s">
        <v>33</v>
      </c>
      <c r="Q30357" t="s">
        <v>246</v>
      </c>
      <c r="R30357" t="s">
        <v>35</v>
      </c>
      <c r="S30357" t="s">
        <v>36</v>
      </c>
      <c r="T30357" t="s">
        <v>73018</v>
      </c>
      <c r="V30357" t="s">
        <v>38</v>
      </c>
      <c r="W30357" t="s">
        <v>109755</v>
      </c>
    </row>
    <row r="30358" spans="1:23" x14ac:dyDescent="0.25">
      <c r="A30358">
        <v>30357</v>
      </c>
      <c r="B30358">
        <v>11170793</v>
      </c>
      <c r="C30358" t="s">
        <v>22</v>
      </c>
      <c r="D30358" t="s">
        <v>23</v>
      </c>
      <c r="E30358" t="s">
        <v>29640</v>
      </c>
      <c r="F30358" t="s">
        <v>70592</v>
      </c>
      <c r="G30358">
        <v>2017</v>
      </c>
      <c r="H30358">
        <v>2017</v>
      </c>
      <c r="I30358" t="s">
        <v>71196</v>
      </c>
      <c r="J30358" t="s">
        <v>95</v>
      </c>
      <c r="K30358" t="s">
        <v>527</v>
      </c>
      <c r="L30358" t="s">
        <v>282</v>
      </c>
      <c r="M30358" t="s">
        <v>1906</v>
      </c>
      <c r="N30358" t="s">
        <v>31</v>
      </c>
      <c r="O30358" t="s">
        <v>71197</v>
      </c>
      <c r="P30358" t="s">
        <v>33</v>
      </c>
      <c r="Q30358" t="s">
        <v>103</v>
      </c>
      <c r="R30358" t="s">
        <v>76</v>
      </c>
      <c r="S30358" t="s">
        <v>77</v>
      </c>
      <c r="T30358" t="s">
        <v>71198</v>
      </c>
      <c r="V30358" t="s">
        <v>38</v>
      </c>
      <c r="W30358" t="s">
        <v>108930</v>
      </c>
    </row>
    <row r="30359" spans="1:23" x14ac:dyDescent="0.25">
      <c r="A30359">
        <v>30358</v>
      </c>
      <c r="B30359">
        <v>3170349</v>
      </c>
      <c r="C30359" t="s">
        <v>22</v>
      </c>
      <c r="D30359" t="s">
        <v>23</v>
      </c>
      <c r="E30359" t="s">
        <v>6887</v>
      </c>
      <c r="F30359" t="s">
        <v>71472</v>
      </c>
      <c r="G30359">
        <v>2017</v>
      </c>
      <c r="H30359">
        <v>2017</v>
      </c>
      <c r="I30359" t="s">
        <v>71725</v>
      </c>
      <c r="J30359" t="s">
        <v>52</v>
      </c>
      <c r="K30359" t="s">
        <v>4179</v>
      </c>
      <c r="L30359" t="s">
        <v>210</v>
      </c>
      <c r="M30359" t="s">
        <v>1906</v>
      </c>
      <c r="N30359" t="s">
        <v>31</v>
      </c>
      <c r="O30359" t="s">
        <v>71726</v>
      </c>
      <c r="P30359" t="s">
        <v>33</v>
      </c>
      <c r="Q30359" t="s">
        <v>216</v>
      </c>
      <c r="R30359" t="s">
        <v>35</v>
      </c>
      <c r="S30359" t="s">
        <v>36</v>
      </c>
      <c r="T30359" t="s">
        <v>71435</v>
      </c>
      <c r="V30359" t="s">
        <v>38</v>
      </c>
      <c r="W30359" t="s">
        <v>109147</v>
      </c>
    </row>
    <row r="30360" spans="1:23" x14ac:dyDescent="0.25">
      <c r="A30360">
        <v>30359</v>
      </c>
      <c r="B30360">
        <v>1171155</v>
      </c>
      <c r="C30360" t="s">
        <v>22</v>
      </c>
      <c r="D30360" t="s">
        <v>23</v>
      </c>
      <c r="E30360" t="s">
        <v>24</v>
      </c>
      <c r="F30360" t="s">
        <v>72167</v>
      </c>
      <c r="G30360">
        <v>2017</v>
      </c>
      <c r="H30360">
        <v>2017</v>
      </c>
      <c r="I30360" t="s">
        <v>72876</v>
      </c>
      <c r="J30360" t="s">
        <v>27</v>
      </c>
      <c r="K30360" t="s">
        <v>29</v>
      </c>
      <c r="L30360" t="s">
        <v>37773</v>
      </c>
      <c r="M30360" t="s">
        <v>6445</v>
      </c>
      <c r="N30360" t="s">
        <v>31</v>
      </c>
      <c r="O30360" t="s">
        <v>55315</v>
      </c>
      <c r="P30360" t="s">
        <v>33</v>
      </c>
      <c r="Q30360" t="s">
        <v>2703</v>
      </c>
      <c r="R30360" t="s">
        <v>399</v>
      </c>
      <c r="S30360" t="s">
        <v>2704</v>
      </c>
      <c r="T30360" t="s">
        <v>72877</v>
      </c>
      <c r="V30360" t="s">
        <v>38</v>
      </c>
      <c r="W30360" t="s">
        <v>109687</v>
      </c>
    </row>
    <row r="30361" spans="1:23" x14ac:dyDescent="0.25">
      <c r="A30361">
        <v>30360</v>
      </c>
      <c r="B30361">
        <v>1171280</v>
      </c>
      <c r="C30361" t="s">
        <v>22</v>
      </c>
      <c r="D30361" t="s">
        <v>23</v>
      </c>
      <c r="E30361" t="s">
        <v>24</v>
      </c>
      <c r="F30361" t="s">
        <v>72167</v>
      </c>
      <c r="G30361">
        <v>2017</v>
      </c>
      <c r="H30361">
        <v>2017</v>
      </c>
      <c r="I30361" t="s">
        <v>72933</v>
      </c>
      <c r="J30361" t="s">
        <v>27</v>
      </c>
      <c r="K30361" t="s">
        <v>180</v>
      </c>
      <c r="L30361" t="s">
        <v>88</v>
      </c>
      <c r="M30361" t="s">
        <v>6445</v>
      </c>
      <c r="N30361" t="s">
        <v>31</v>
      </c>
      <c r="O30361" t="s">
        <v>42719</v>
      </c>
      <c r="P30361" t="s">
        <v>33</v>
      </c>
      <c r="Q30361" t="s">
        <v>103</v>
      </c>
      <c r="R30361" t="s">
        <v>76</v>
      </c>
      <c r="S30361" t="s">
        <v>77</v>
      </c>
      <c r="T30361" t="s">
        <v>72934</v>
      </c>
      <c r="V30361" t="s">
        <v>38</v>
      </c>
      <c r="W30361" t="s">
        <v>109714</v>
      </c>
    </row>
    <row r="30362" spans="1:23" x14ac:dyDescent="0.25">
      <c r="A30362">
        <v>30361</v>
      </c>
      <c r="B30362" t="s">
        <v>74543</v>
      </c>
      <c r="C30362" t="s">
        <v>22306</v>
      </c>
      <c r="D30362" t="s">
        <v>11118</v>
      </c>
      <c r="E30362" t="s">
        <v>36356</v>
      </c>
      <c r="F30362" t="s">
        <v>74519</v>
      </c>
      <c r="G30362">
        <v>2017</v>
      </c>
      <c r="H30362">
        <v>2017</v>
      </c>
      <c r="I30362" t="s">
        <v>74544</v>
      </c>
      <c r="J30362" t="s">
        <v>27</v>
      </c>
      <c r="K30362" t="s">
        <v>11118</v>
      </c>
      <c r="L30362" t="s">
        <v>6444</v>
      </c>
      <c r="M30362" t="s">
        <v>17100</v>
      </c>
      <c r="N30362" t="s">
        <v>31</v>
      </c>
      <c r="O30362" t="s">
        <v>74545</v>
      </c>
      <c r="P30362" t="s">
        <v>33</v>
      </c>
      <c r="Q30362" t="s">
        <v>398</v>
      </c>
      <c r="R30362" t="s">
        <v>399</v>
      </c>
      <c r="S30362" t="s">
        <v>400</v>
      </c>
      <c r="T30362" t="s">
        <v>6451</v>
      </c>
      <c r="W30362" t="s">
        <v>110215</v>
      </c>
    </row>
    <row r="30363" spans="1:23" x14ac:dyDescent="0.25">
      <c r="A30363">
        <v>30362</v>
      </c>
      <c r="B30363" t="s">
        <v>74528</v>
      </c>
      <c r="C30363" t="s">
        <v>22306</v>
      </c>
      <c r="D30363" t="s">
        <v>11118</v>
      </c>
      <c r="E30363" t="s">
        <v>36356</v>
      </c>
      <c r="F30363" t="s">
        <v>74519</v>
      </c>
      <c r="G30363">
        <v>2017</v>
      </c>
      <c r="H30363">
        <v>2017</v>
      </c>
      <c r="I30363" t="s">
        <v>74529</v>
      </c>
      <c r="J30363" t="s">
        <v>27</v>
      </c>
      <c r="K30363" t="s">
        <v>11118</v>
      </c>
      <c r="L30363" t="s">
        <v>6444</v>
      </c>
      <c r="M30363" t="s">
        <v>17100</v>
      </c>
      <c r="N30363" t="s">
        <v>31</v>
      </c>
      <c r="O30363" t="s">
        <v>74524</v>
      </c>
      <c r="P30363" t="s">
        <v>33</v>
      </c>
      <c r="Q30363" t="s">
        <v>34</v>
      </c>
      <c r="R30363" t="s">
        <v>35</v>
      </c>
      <c r="S30363" t="s">
        <v>36</v>
      </c>
      <c r="T30363" t="s">
        <v>6451</v>
      </c>
      <c r="W30363" t="s">
        <v>110213</v>
      </c>
    </row>
    <row r="30364" spans="1:23" x14ac:dyDescent="0.25">
      <c r="A30364">
        <v>30363</v>
      </c>
      <c r="B30364">
        <v>3170936</v>
      </c>
      <c r="C30364" t="s">
        <v>22</v>
      </c>
      <c r="D30364" t="s">
        <v>23</v>
      </c>
      <c r="E30364" t="s">
        <v>6887</v>
      </c>
      <c r="F30364" t="s">
        <v>71472</v>
      </c>
      <c r="G30364">
        <v>2017</v>
      </c>
      <c r="H30364">
        <v>2017</v>
      </c>
      <c r="I30364" t="s">
        <v>72145</v>
      </c>
      <c r="J30364" t="s">
        <v>27</v>
      </c>
      <c r="K30364" t="s">
        <v>409</v>
      </c>
      <c r="L30364" t="s">
        <v>88</v>
      </c>
      <c r="M30364" t="s">
        <v>1906</v>
      </c>
      <c r="N30364" t="s">
        <v>31</v>
      </c>
      <c r="O30364" t="s">
        <v>72146</v>
      </c>
      <c r="P30364" t="s">
        <v>33</v>
      </c>
      <c r="Q30364" t="s">
        <v>742</v>
      </c>
      <c r="R30364" t="s">
        <v>76</v>
      </c>
      <c r="S30364" t="s">
        <v>550</v>
      </c>
      <c r="T30364" t="s">
        <v>71449</v>
      </c>
      <c r="V30364" t="s">
        <v>38</v>
      </c>
      <c r="W30364" t="s">
        <v>109328</v>
      </c>
    </row>
    <row r="30365" spans="1:23" x14ac:dyDescent="0.25">
      <c r="A30365">
        <v>30364</v>
      </c>
      <c r="B30365" t="s">
        <v>69751</v>
      </c>
      <c r="C30365" t="s">
        <v>15630</v>
      </c>
      <c r="D30365" t="s">
        <v>48552</v>
      </c>
      <c r="E30365" t="s">
        <v>48553</v>
      </c>
      <c r="F30365" t="s">
        <v>69726</v>
      </c>
      <c r="G30365">
        <v>2017</v>
      </c>
      <c r="H30365">
        <v>2017</v>
      </c>
      <c r="I30365" t="s">
        <v>69752</v>
      </c>
      <c r="J30365" t="s">
        <v>27</v>
      </c>
      <c r="L30365" t="s">
        <v>6444</v>
      </c>
      <c r="M30365" t="s">
        <v>30</v>
      </c>
      <c r="N30365" t="s">
        <v>6446</v>
      </c>
      <c r="O30365" t="s">
        <v>54517</v>
      </c>
      <c r="P30365" t="s">
        <v>33</v>
      </c>
      <c r="Q30365" t="s">
        <v>69753</v>
      </c>
      <c r="R30365" t="s">
        <v>91</v>
      </c>
      <c r="S30365" t="s">
        <v>23632</v>
      </c>
      <c r="T30365" t="s">
        <v>69754</v>
      </c>
      <c r="V30365" t="s">
        <v>38</v>
      </c>
      <c r="W30365" t="s">
        <v>108572</v>
      </c>
    </row>
    <row r="30366" spans="1:23" x14ac:dyDescent="0.25">
      <c r="A30366">
        <v>30365</v>
      </c>
      <c r="B30366" t="s">
        <v>70068</v>
      </c>
      <c r="C30366" t="s">
        <v>6438</v>
      </c>
      <c r="D30366" t="s">
        <v>6439</v>
      </c>
      <c r="E30366" t="s">
        <v>57142</v>
      </c>
      <c r="F30366" t="s">
        <v>70044</v>
      </c>
      <c r="G30366">
        <v>2017</v>
      </c>
      <c r="H30366">
        <v>2017</v>
      </c>
      <c r="I30366" t="s">
        <v>70069</v>
      </c>
      <c r="J30366" t="s">
        <v>40</v>
      </c>
      <c r="K30366" t="s">
        <v>16996</v>
      </c>
      <c r="L30366" t="s">
        <v>6444</v>
      </c>
      <c r="M30366" t="s">
        <v>1916</v>
      </c>
      <c r="N30366" t="s">
        <v>6446</v>
      </c>
      <c r="O30366" t="s">
        <v>70070</v>
      </c>
      <c r="P30366" t="s">
        <v>71</v>
      </c>
      <c r="Q30366" t="s">
        <v>34</v>
      </c>
      <c r="R30366" t="s">
        <v>35</v>
      </c>
      <c r="S30366" t="s">
        <v>36</v>
      </c>
      <c r="T30366" t="s">
        <v>70071</v>
      </c>
      <c r="V30366" t="s">
        <v>38</v>
      </c>
      <c r="W30366" t="s">
        <v>108609</v>
      </c>
    </row>
    <row r="30367" spans="1:23" x14ac:dyDescent="0.25">
      <c r="A30367">
        <v>30366</v>
      </c>
      <c r="B30367" t="s">
        <v>73514</v>
      </c>
      <c r="C30367" t="s">
        <v>22306</v>
      </c>
      <c r="D30367" t="s">
        <v>39868</v>
      </c>
      <c r="E30367" t="s">
        <v>40181</v>
      </c>
      <c r="F30367" t="s">
        <v>73412</v>
      </c>
      <c r="G30367">
        <v>2017</v>
      </c>
      <c r="H30367">
        <v>2017</v>
      </c>
      <c r="I30367" t="s">
        <v>73515</v>
      </c>
      <c r="J30367" t="s">
        <v>27</v>
      </c>
      <c r="K30367" t="s">
        <v>19837</v>
      </c>
      <c r="L30367" t="s">
        <v>6444</v>
      </c>
      <c r="M30367" t="s">
        <v>1906</v>
      </c>
      <c r="N30367" t="s">
        <v>6446</v>
      </c>
      <c r="O30367" t="s">
        <v>50827</v>
      </c>
      <c r="P30367" t="s">
        <v>33</v>
      </c>
      <c r="Q30367" t="s">
        <v>34</v>
      </c>
      <c r="R30367" t="s">
        <v>35</v>
      </c>
      <c r="S30367" t="s">
        <v>36</v>
      </c>
      <c r="T30367" t="s">
        <v>65263</v>
      </c>
      <c r="V30367" t="s">
        <v>38</v>
      </c>
      <c r="W30367" t="s">
        <v>109907</v>
      </c>
    </row>
    <row r="30368" spans="1:23" x14ac:dyDescent="0.25">
      <c r="A30368">
        <v>30367</v>
      </c>
      <c r="B30368">
        <v>1170413</v>
      </c>
      <c r="C30368" t="s">
        <v>22</v>
      </c>
      <c r="D30368" t="s">
        <v>23</v>
      </c>
      <c r="E30368" t="s">
        <v>24</v>
      </c>
      <c r="F30368" t="s">
        <v>72167</v>
      </c>
      <c r="G30368">
        <v>2017</v>
      </c>
      <c r="H30368">
        <v>2017</v>
      </c>
      <c r="I30368" t="s">
        <v>72416</v>
      </c>
      <c r="J30368" t="s">
        <v>143</v>
      </c>
      <c r="K30368" t="s">
        <v>671</v>
      </c>
      <c r="L30368" t="s">
        <v>672</v>
      </c>
      <c r="M30368" t="s">
        <v>1906</v>
      </c>
      <c r="N30368" t="s">
        <v>31</v>
      </c>
      <c r="O30368" t="s">
        <v>35199</v>
      </c>
      <c r="P30368" t="s">
        <v>33</v>
      </c>
      <c r="Q30368" t="s">
        <v>65</v>
      </c>
      <c r="R30368" t="s">
        <v>66</v>
      </c>
      <c r="S30368" t="s">
        <v>3012</v>
      </c>
      <c r="T30368" t="s">
        <v>72417</v>
      </c>
      <c r="V30368" t="s">
        <v>38</v>
      </c>
      <c r="W30368" t="s">
        <v>109464</v>
      </c>
    </row>
    <row r="30369" spans="1:23" x14ac:dyDescent="0.25">
      <c r="A30369">
        <v>30368</v>
      </c>
      <c r="B30369">
        <v>3170328</v>
      </c>
      <c r="C30369" t="s">
        <v>22</v>
      </c>
      <c r="D30369" t="s">
        <v>23</v>
      </c>
      <c r="E30369" t="s">
        <v>6887</v>
      </c>
      <c r="F30369" t="s">
        <v>71472</v>
      </c>
      <c r="G30369">
        <v>2017</v>
      </c>
      <c r="H30369">
        <v>2017</v>
      </c>
      <c r="I30369" t="s">
        <v>71710</v>
      </c>
      <c r="J30369" t="s">
        <v>95</v>
      </c>
      <c r="K30369" t="s">
        <v>443</v>
      </c>
      <c r="L30369" t="s">
        <v>232</v>
      </c>
      <c r="M30369" t="s">
        <v>1906</v>
      </c>
      <c r="N30369" t="s">
        <v>31</v>
      </c>
      <c r="O30369" t="s">
        <v>71711</v>
      </c>
      <c r="P30369" t="s">
        <v>33</v>
      </c>
      <c r="Q30369" t="s">
        <v>398</v>
      </c>
      <c r="R30369" t="s">
        <v>399</v>
      </c>
      <c r="S30369" t="s">
        <v>400</v>
      </c>
      <c r="T30369" t="s">
        <v>71435</v>
      </c>
      <c r="V30369" t="s">
        <v>38</v>
      </c>
      <c r="W30369" t="s">
        <v>109140</v>
      </c>
    </row>
    <row r="30370" spans="1:23" x14ac:dyDescent="0.25">
      <c r="A30370">
        <v>30369</v>
      </c>
      <c r="B30370">
        <v>1170761</v>
      </c>
      <c r="C30370" t="s">
        <v>22</v>
      </c>
      <c r="D30370" t="s">
        <v>23</v>
      </c>
      <c r="E30370" t="s">
        <v>24</v>
      </c>
      <c r="F30370" t="s">
        <v>72167</v>
      </c>
      <c r="G30370">
        <v>2017</v>
      </c>
      <c r="H30370">
        <v>2017</v>
      </c>
      <c r="I30370" t="s">
        <v>72620</v>
      </c>
      <c r="J30370" t="s">
        <v>27</v>
      </c>
      <c r="K30370" t="s">
        <v>180</v>
      </c>
      <c r="L30370" t="s">
        <v>88</v>
      </c>
      <c r="M30370" t="s">
        <v>1906</v>
      </c>
      <c r="N30370" t="s">
        <v>31</v>
      </c>
      <c r="O30370" t="s">
        <v>11941</v>
      </c>
      <c r="P30370" t="s">
        <v>33</v>
      </c>
      <c r="Q30370" t="s">
        <v>216</v>
      </c>
      <c r="R30370" t="s">
        <v>35</v>
      </c>
      <c r="S30370" t="s">
        <v>36</v>
      </c>
      <c r="T30370" t="s">
        <v>72621</v>
      </c>
      <c r="V30370" t="s">
        <v>38</v>
      </c>
      <c r="W30370" t="s">
        <v>109562</v>
      </c>
    </row>
    <row r="30371" spans="1:23" x14ac:dyDescent="0.25">
      <c r="A30371">
        <v>30370</v>
      </c>
      <c r="B30371" t="s">
        <v>74020</v>
      </c>
      <c r="C30371" t="s">
        <v>22306</v>
      </c>
      <c r="D30371" t="s">
        <v>25937</v>
      </c>
      <c r="E30371" t="s">
        <v>73888</v>
      </c>
      <c r="F30371" t="s">
        <v>73889</v>
      </c>
      <c r="G30371">
        <v>2017</v>
      </c>
      <c r="H30371">
        <v>2017</v>
      </c>
      <c r="I30371" t="s">
        <v>74021</v>
      </c>
      <c r="J30371" t="s">
        <v>27</v>
      </c>
      <c r="K30371" t="s">
        <v>40080</v>
      </c>
      <c r="L30371" t="s">
        <v>6444</v>
      </c>
      <c r="M30371" t="s">
        <v>1916</v>
      </c>
      <c r="N30371" t="s">
        <v>6446</v>
      </c>
      <c r="O30371" t="s">
        <v>74022</v>
      </c>
      <c r="P30371" t="s">
        <v>33</v>
      </c>
      <c r="Q30371" t="s">
        <v>206</v>
      </c>
      <c r="R30371" t="s">
        <v>207</v>
      </c>
      <c r="S30371" t="s">
        <v>208</v>
      </c>
      <c r="T30371" t="s">
        <v>74023</v>
      </c>
      <c r="V30371" t="s">
        <v>38</v>
      </c>
      <c r="W30371" t="s">
        <v>110062</v>
      </c>
    </row>
    <row r="30372" spans="1:23" x14ac:dyDescent="0.25">
      <c r="A30372">
        <v>30371</v>
      </c>
      <c r="B30372">
        <v>1170292</v>
      </c>
      <c r="C30372" t="s">
        <v>22</v>
      </c>
      <c r="D30372" t="s">
        <v>23</v>
      </c>
      <c r="E30372" t="s">
        <v>24</v>
      </c>
      <c r="F30372" t="s">
        <v>72167</v>
      </c>
      <c r="G30372">
        <v>2017</v>
      </c>
      <c r="H30372">
        <v>2017</v>
      </c>
      <c r="I30372" t="s">
        <v>72341</v>
      </c>
      <c r="J30372" t="s">
        <v>143</v>
      </c>
      <c r="K30372" t="s">
        <v>671</v>
      </c>
      <c r="L30372" t="s">
        <v>672</v>
      </c>
      <c r="M30372" t="s">
        <v>1906</v>
      </c>
      <c r="N30372" t="s">
        <v>31</v>
      </c>
      <c r="O30372" t="s">
        <v>72342</v>
      </c>
      <c r="P30372" t="s">
        <v>71</v>
      </c>
      <c r="Q30372" t="s">
        <v>7089</v>
      </c>
      <c r="R30372" t="s">
        <v>35</v>
      </c>
      <c r="S30372" t="s">
        <v>36</v>
      </c>
      <c r="T30372" t="s">
        <v>72343</v>
      </c>
      <c r="V30372" t="s">
        <v>38</v>
      </c>
      <c r="W30372" t="s">
        <v>109426</v>
      </c>
    </row>
    <row r="30373" spans="1:23" x14ac:dyDescent="0.25">
      <c r="A30373">
        <v>30372</v>
      </c>
      <c r="B30373">
        <v>1170497</v>
      </c>
      <c r="C30373" t="s">
        <v>22</v>
      </c>
      <c r="D30373" t="s">
        <v>23</v>
      </c>
      <c r="E30373" t="s">
        <v>24</v>
      </c>
      <c r="F30373" t="s">
        <v>72167</v>
      </c>
      <c r="G30373">
        <v>2017</v>
      </c>
      <c r="H30373">
        <v>2017</v>
      </c>
      <c r="I30373" t="s">
        <v>72474</v>
      </c>
      <c r="J30373" t="s">
        <v>95</v>
      </c>
      <c r="K30373" t="s">
        <v>852</v>
      </c>
      <c r="L30373" t="s">
        <v>282</v>
      </c>
      <c r="M30373" t="s">
        <v>1906</v>
      </c>
      <c r="N30373" t="s">
        <v>31</v>
      </c>
      <c r="O30373" t="s">
        <v>20435</v>
      </c>
      <c r="P30373" t="s">
        <v>71</v>
      </c>
      <c r="Q30373" t="s">
        <v>398</v>
      </c>
      <c r="R30373" t="s">
        <v>399</v>
      </c>
      <c r="S30373" t="s">
        <v>400</v>
      </c>
      <c r="T30373" t="s">
        <v>72475</v>
      </c>
      <c r="V30373" t="s">
        <v>38</v>
      </c>
      <c r="W30373" t="s">
        <v>109490</v>
      </c>
    </row>
    <row r="30374" spans="1:23" x14ac:dyDescent="0.25">
      <c r="A30374">
        <v>30373</v>
      </c>
      <c r="B30374">
        <v>11170662</v>
      </c>
      <c r="C30374" t="s">
        <v>22</v>
      </c>
      <c r="D30374" t="s">
        <v>23</v>
      </c>
      <c r="E30374" t="s">
        <v>29640</v>
      </c>
      <c r="F30374" t="s">
        <v>70592</v>
      </c>
      <c r="G30374">
        <v>2017</v>
      </c>
      <c r="H30374">
        <v>2017</v>
      </c>
      <c r="I30374" t="s">
        <v>71126</v>
      </c>
      <c r="J30374" t="s">
        <v>52</v>
      </c>
      <c r="K30374" t="s">
        <v>1228</v>
      </c>
      <c r="L30374" t="s">
        <v>53</v>
      </c>
      <c r="M30374" t="s">
        <v>1906</v>
      </c>
      <c r="N30374" t="s">
        <v>31</v>
      </c>
      <c r="O30374" t="s">
        <v>71127</v>
      </c>
      <c r="P30374" t="s">
        <v>71</v>
      </c>
      <c r="Q30374" t="s">
        <v>10739</v>
      </c>
      <c r="R30374" t="s">
        <v>35</v>
      </c>
      <c r="S30374" t="s">
        <v>36</v>
      </c>
      <c r="T30374" t="s">
        <v>71128</v>
      </c>
      <c r="V30374" t="s">
        <v>38</v>
      </c>
      <c r="W30374" t="s">
        <v>108901</v>
      </c>
    </row>
    <row r="30375" spans="1:23" x14ac:dyDescent="0.25">
      <c r="A30375">
        <v>30374</v>
      </c>
      <c r="B30375" t="s">
        <v>73680</v>
      </c>
      <c r="C30375" t="s">
        <v>22306</v>
      </c>
      <c r="D30375" t="s">
        <v>25937</v>
      </c>
      <c r="E30375" t="s">
        <v>60519</v>
      </c>
      <c r="F30375" t="s">
        <v>73591</v>
      </c>
      <c r="G30375">
        <v>2017</v>
      </c>
      <c r="H30375">
        <v>2017</v>
      </c>
      <c r="I30375" t="s">
        <v>73681</v>
      </c>
      <c r="J30375" t="s">
        <v>143</v>
      </c>
      <c r="K30375" t="s">
        <v>68685</v>
      </c>
      <c r="L30375" t="s">
        <v>6444</v>
      </c>
      <c r="M30375" t="s">
        <v>23919</v>
      </c>
      <c r="N30375" t="s">
        <v>6446</v>
      </c>
      <c r="O30375" t="s">
        <v>73682</v>
      </c>
      <c r="P30375" t="s">
        <v>71</v>
      </c>
      <c r="Q30375" t="s">
        <v>2334</v>
      </c>
      <c r="R30375" t="s">
        <v>207</v>
      </c>
      <c r="S30375" t="s">
        <v>2335</v>
      </c>
      <c r="T30375" t="s">
        <v>1917</v>
      </c>
      <c r="V30375" t="s">
        <v>38</v>
      </c>
      <c r="W30375" t="s">
        <v>109953</v>
      </c>
    </row>
    <row r="30376" spans="1:23" x14ac:dyDescent="0.25">
      <c r="A30376">
        <v>30375</v>
      </c>
      <c r="B30376" t="s">
        <v>73908</v>
      </c>
      <c r="C30376" t="s">
        <v>22306</v>
      </c>
      <c r="D30376" t="s">
        <v>25937</v>
      </c>
      <c r="E30376" t="s">
        <v>73888</v>
      </c>
      <c r="F30376" t="s">
        <v>73889</v>
      </c>
      <c r="G30376">
        <v>2017</v>
      </c>
      <c r="H30376">
        <v>2017</v>
      </c>
      <c r="I30376" t="s">
        <v>73909</v>
      </c>
      <c r="J30376" t="s">
        <v>95</v>
      </c>
      <c r="K30376" t="s">
        <v>73774</v>
      </c>
      <c r="L30376" t="s">
        <v>6444</v>
      </c>
      <c r="M30376" t="s">
        <v>12973</v>
      </c>
      <c r="N30376" t="s">
        <v>6446</v>
      </c>
      <c r="O30376" t="s">
        <v>73910</v>
      </c>
      <c r="P30376" t="s">
        <v>33</v>
      </c>
      <c r="Q30376" t="s">
        <v>103</v>
      </c>
      <c r="R30376" t="s">
        <v>76</v>
      </c>
      <c r="S30376" t="s">
        <v>77</v>
      </c>
      <c r="T30376" t="s">
        <v>13114</v>
      </c>
      <c r="V30376" t="s">
        <v>38</v>
      </c>
      <c r="W30376" t="s">
        <v>110028</v>
      </c>
    </row>
    <row r="30377" spans="1:23" x14ac:dyDescent="0.25">
      <c r="A30377">
        <v>30376</v>
      </c>
      <c r="B30377">
        <v>3170120</v>
      </c>
      <c r="C30377" t="s">
        <v>22</v>
      </c>
      <c r="D30377" t="s">
        <v>23</v>
      </c>
      <c r="E30377" t="s">
        <v>6887</v>
      </c>
      <c r="F30377" t="s">
        <v>71472</v>
      </c>
      <c r="G30377">
        <v>2017</v>
      </c>
      <c r="H30377">
        <v>2017</v>
      </c>
      <c r="I30377" t="s">
        <v>71549</v>
      </c>
      <c r="J30377" t="s">
        <v>61</v>
      </c>
      <c r="K30377" t="s">
        <v>128</v>
      </c>
      <c r="L30377" t="s">
        <v>63</v>
      </c>
      <c r="M30377" t="s">
        <v>1906</v>
      </c>
      <c r="N30377" t="s">
        <v>31</v>
      </c>
      <c r="O30377" t="s">
        <v>71550</v>
      </c>
      <c r="P30377" t="s">
        <v>71</v>
      </c>
      <c r="Q30377" t="s">
        <v>34</v>
      </c>
      <c r="R30377" t="s">
        <v>35</v>
      </c>
      <c r="S30377" t="s">
        <v>36</v>
      </c>
      <c r="T30377" t="s">
        <v>71435</v>
      </c>
      <c r="V30377" t="s">
        <v>38</v>
      </c>
      <c r="W30377" t="s">
        <v>109071</v>
      </c>
    </row>
    <row r="30378" spans="1:23" x14ac:dyDescent="0.25">
      <c r="A30378">
        <v>30377</v>
      </c>
      <c r="B30378" t="s">
        <v>73510</v>
      </c>
      <c r="C30378" t="s">
        <v>22306</v>
      </c>
      <c r="D30378" t="s">
        <v>39868</v>
      </c>
      <c r="E30378" t="s">
        <v>40181</v>
      </c>
      <c r="F30378" t="s">
        <v>73412</v>
      </c>
      <c r="G30378">
        <v>2017</v>
      </c>
      <c r="H30378">
        <v>2017</v>
      </c>
      <c r="I30378" t="s">
        <v>73511</v>
      </c>
      <c r="J30378" t="s">
        <v>27</v>
      </c>
      <c r="K30378" t="s">
        <v>40219</v>
      </c>
      <c r="L30378" t="s">
        <v>6444</v>
      </c>
      <c r="M30378" t="s">
        <v>1906</v>
      </c>
      <c r="N30378" t="s">
        <v>6446</v>
      </c>
      <c r="O30378" t="s">
        <v>50782</v>
      </c>
      <c r="P30378" t="s">
        <v>71</v>
      </c>
      <c r="Q30378" t="s">
        <v>257</v>
      </c>
      <c r="R30378" t="s">
        <v>76</v>
      </c>
      <c r="S30378" t="s">
        <v>77</v>
      </c>
      <c r="T30378" t="s">
        <v>65258</v>
      </c>
      <c r="V30378" t="s">
        <v>38</v>
      </c>
      <c r="W30378" t="s">
        <v>109905</v>
      </c>
    </row>
    <row r="30379" spans="1:23" x14ac:dyDescent="0.25">
      <c r="A30379">
        <v>30378</v>
      </c>
      <c r="B30379">
        <v>1170120</v>
      </c>
      <c r="C30379" t="s">
        <v>22</v>
      </c>
      <c r="D30379" t="s">
        <v>23</v>
      </c>
      <c r="E30379" t="s">
        <v>24</v>
      </c>
      <c r="F30379" t="s">
        <v>72167</v>
      </c>
      <c r="G30379">
        <v>2017</v>
      </c>
      <c r="H30379">
        <v>2017</v>
      </c>
      <c r="I30379" t="s">
        <v>72243</v>
      </c>
      <c r="J30379" t="s">
        <v>143</v>
      </c>
      <c r="K30379" t="s">
        <v>144</v>
      </c>
      <c r="L30379" t="s">
        <v>145</v>
      </c>
      <c r="M30379" t="s">
        <v>6445</v>
      </c>
      <c r="N30379" t="s">
        <v>31</v>
      </c>
      <c r="O30379" t="s">
        <v>32677</v>
      </c>
      <c r="P30379" t="s">
        <v>33</v>
      </c>
      <c r="Q30379" t="s">
        <v>206</v>
      </c>
      <c r="R30379" t="s">
        <v>207</v>
      </c>
      <c r="S30379" t="s">
        <v>208</v>
      </c>
      <c r="T30379" t="s">
        <v>72244</v>
      </c>
      <c r="V30379" t="s">
        <v>38</v>
      </c>
      <c r="W30379" t="s">
        <v>109377</v>
      </c>
    </row>
    <row r="30380" spans="1:23" x14ac:dyDescent="0.25">
      <c r="A30380">
        <v>30379</v>
      </c>
      <c r="B30380">
        <v>1170975</v>
      </c>
      <c r="C30380" t="s">
        <v>22</v>
      </c>
      <c r="D30380" t="s">
        <v>23</v>
      </c>
      <c r="E30380" t="s">
        <v>24</v>
      </c>
      <c r="F30380" t="s">
        <v>72167</v>
      </c>
      <c r="G30380">
        <v>2017</v>
      </c>
      <c r="H30380">
        <v>2017</v>
      </c>
      <c r="I30380" t="s">
        <v>72744</v>
      </c>
      <c r="J30380" t="s">
        <v>27</v>
      </c>
      <c r="K30380" t="s">
        <v>581</v>
      </c>
      <c r="L30380" t="s">
        <v>160</v>
      </c>
      <c r="M30380" t="s">
        <v>6445</v>
      </c>
      <c r="N30380" t="s">
        <v>31</v>
      </c>
      <c r="O30380" t="s">
        <v>17316</v>
      </c>
      <c r="P30380" t="s">
        <v>33</v>
      </c>
      <c r="Q30380" t="s">
        <v>216</v>
      </c>
      <c r="R30380" t="s">
        <v>35</v>
      </c>
      <c r="S30380" t="s">
        <v>36</v>
      </c>
      <c r="T30380" t="s">
        <v>72745</v>
      </c>
      <c r="V30380" t="s">
        <v>38</v>
      </c>
      <c r="W30380" t="s">
        <v>109624</v>
      </c>
    </row>
    <row r="30381" spans="1:23" x14ac:dyDescent="0.25">
      <c r="A30381">
        <v>30380</v>
      </c>
      <c r="B30381">
        <v>3170958</v>
      </c>
      <c r="C30381" t="s">
        <v>22</v>
      </c>
      <c r="D30381" t="s">
        <v>23</v>
      </c>
      <c r="E30381" t="s">
        <v>6887</v>
      </c>
      <c r="F30381" t="s">
        <v>71472</v>
      </c>
      <c r="G30381">
        <v>2017</v>
      </c>
      <c r="H30381">
        <v>2017</v>
      </c>
      <c r="I30381" t="s">
        <v>72156</v>
      </c>
      <c r="J30381" t="s">
        <v>27</v>
      </c>
      <c r="K30381" t="s">
        <v>697</v>
      </c>
      <c r="L30381" t="s">
        <v>107</v>
      </c>
      <c r="M30381" t="s">
        <v>1906</v>
      </c>
      <c r="N30381" t="s">
        <v>31</v>
      </c>
      <c r="O30381" t="s">
        <v>72157</v>
      </c>
      <c r="P30381" t="s">
        <v>71</v>
      </c>
      <c r="Q30381" t="s">
        <v>65</v>
      </c>
      <c r="R30381" t="s">
        <v>66</v>
      </c>
      <c r="S30381" t="s">
        <v>67</v>
      </c>
      <c r="T30381" t="s">
        <v>71449</v>
      </c>
      <c r="V30381" t="s">
        <v>38</v>
      </c>
      <c r="W30381" t="s">
        <v>109332</v>
      </c>
    </row>
    <row r="30382" spans="1:23" x14ac:dyDescent="0.25">
      <c r="A30382">
        <v>30381</v>
      </c>
      <c r="B30382">
        <v>1170071</v>
      </c>
      <c r="C30382" t="s">
        <v>22</v>
      </c>
      <c r="D30382" t="s">
        <v>23</v>
      </c>
      <c r="E30382" t="s">
        <v>24</v>
      </c>
      <c r="F30382" t="s">
        <v>72167</v>
      </c>
      <c r="G30382">
        <v>2017</v>
      </c>
      <c r="H30382">
        <v>2017</v>
      </c>
      <c r="I30382" t="s">
        <v>72214</v>
      </c>
      <c r="J30382" t="s">
        <v>143</v>
      </c>
      <c r="K30382" t="s">
        <v>6317</v>
      </c>
      <c r="L30382" t="s">
        <v>1035</v>
      </c>
      <c r="M30382" t="s">
        <v>1916</v>
      </c>
      <c r="N30382" t="s">
        <v>31</v>
      </c>
      <c r="O30382" t="s">
        <v>26931</v>
      </c>
      <c r="P30382" t="s">
        <v>33</v>
      </c>
      <c r="Q30382" t="s">
        <v>216</v>
      </c>
      <c r="R30382" t="s">
        <v>35</v>
      </c>
      <c r="S30382" t="s">
        <v>36</v>
      </c>
      <c r="T30382" t="s">
        <v>72215</v>
      </c>
      <c r="V30382" t="s">
        <v>38</v>
      </c>
      <c r="W30382" t="s">
        <v>109362</v>
      </c>
    </row>
    <row r="30383" spans="1:23" x14ac:dyDescent="0.25">
      <c r="A30383">
        <v>30382</v>
      </c>
      <c r="B30383">
        <v>11170844</v>
      </c>
      <c r="C30383" t="s">
        <v>22</v>
      </c>
      <c r="D30383" t="s">
        <v>23</v>
      </c>
      <c r="E30383" t="s">
        <v>29640</v>
      </c>
      <c r="F30383" t="s">
        <v>70592</v>
      </c>
      <c r="G30383">
        <v>2017</v>
      </c>
      <c r="H30383">
        <v>2017</v>
      </c>
      <c r="I30383" t="s">
        <v>71232</v>
      </c>
      <c r="J30383" t="s">
        <v>143</v>
      </c>
      <c r="K30383" t="s">
        <v>6317</v>
      </c>
      <c r="L30383" t="s">
        <v>1035</v>
      </c>
      <c r="M30383" t="s">
        <v>1906</v>
      </c>
      <c r="N30383" t="s">
        <v>31</v>
      </c>
      <c r="O30383" t="s">
        <v>71233</v>
      </c>
      <c r="P30383" t="s">
        <v>71</v>
      </c>
      <c r="Q30383" t="s">
        <v>3905</v>
      </c>
      <c r="R30383" t="s">
        <v>35</v>
      </c>
      <c r="S30383" t="s">
        <v>36</v>
      </c>
      <c r="T30383" t="s">
        <v>71234</v>
      </c>
      <c r="V30383" t="s">
        <v>38</v>
      </c>
      <c r="W30383" t="s">
        <v>108944</v>
      </c>
    </row>
    <row r="30384" spans="1:23" x14ac:dyDescent="0.25">
      <c r="A30384">
        <v>30383</v>
      </c>
      <c r="B30384">
        <v>1170194</v>
      </c>
      <c r="C30384" t="s">
        <v>22</v>
      </c>
      <c r="D30384" t="s">
        <v>23</v>
      </c>
      <c r="E30384" t="s">
        <v>24</v>
      </c>
      <c r="F30384" t="s">
        <v>72167</v>
      </c>
      <c r="G30384">
        <v>2017</v>
      </c>
      <c r="H30384">
        <v>2017</v>
      </c>
      <c r="I30384" t="s">
        <v>72288</v>
      </c>
      <c r="J30384" t="s">
        <v>61</v>
      </c>
      <c r="K30384" t="s">
        <v>138</v>
      </c>
      <c r="L30384" t="s">
        <v>139</v>
      </c>
      <c r="M30384" t="s">
        <v>6445</v>
      </c>
      <c r="N30384" t="s">
        <v>31</v>
      </c>
      <c r="O30384" t="s">
        <v>7682</v>
      </c>
      <c r="P30384" t="s">
        <v>33</v>
      </c>
      <c r="Q30384" t="s">
        <v>65</v>
      </c>
      <c r="R30384" t="s">
        <v>66</v>
      </c>
      <c r="S30384" t="s">
        <v>67</v>
      </c>
      <c r="T30384" t="s">
        <v>72289</v>
      </c>
      <c r="V30384" t="s">
        <v>38</v>
      </c>
      <c r="W30384" t="s">
        <v>109399</v>
      </c>
    </row>
    <row r="30385" spans="1:23" x14ac:dyDescent="0.25">
      <c r="A30385">
        <v>30384</v>
      </c>
      <c r="B30385" t="s">
        <v>74333</v>
      </c>
      <c r="C30385" t="s">
        <v>22306</v>
      </c>
      <c r="D30385" t="s">
        <v>39868</v>
      </c>
      <c r="E30385" t="s">
        <v>74306</v>
      </c>
      <c r="F30385" t="s">
        <v>74307</v>
      </c>
      <c r="G30385">
        <v>2017</v>
      </c>
      <c r="H30385">
        <v>2017</v>
      </c>
      <c r="I30385" t="s">
        <v>74334</v>
      </c>
      <c r="J30385" t="s">
        <v>61</v>
      </c>
      <c r="K30385" t="s">
        <v>53505</v>
      </c>
      <c r="L30385" t="s">
        <v>6444</v>
      </c>
      <c r="M30385" t="s">
        <v>1906</v>
      </c>
      <c r="N30385" t="s">
        <v>6446</v>
      </c>
      <c r="O30385" t="s">
        <v>71735</v>
      </c>
      <c r="P30385" t="s">
        <v>71</v>
      </c>
      <c r="Q30385" t="s">
        <v>59853</v>
      </c>
      <c r="R30385" t="s">
        <v>399</v>
      </c>
      <c r="S30385" t="s">
        <v>5711</v>
      </c>
      <c r="T30385" t="s">
        <v>74335</v>
      </c>
      <c r="V30385" t="s">
        <v>38</v>
      </c>
      <c r="W30385" t="s">
        <v>110161</v>
      </c>
    </row>
    <row r="30386" spans="1:23" x14ac:dyDescent="0.25">
      <c r="A30386">
        <v>30385</v>
      </c>
      <c r="B30386" t="s">
        <v>70057</v>
      </c>
      <c r="C30386" t="s">
        <v>6438</v>
      </c>
      <c r="D30386" t="s">
        <v>6439</v>
      </c>
      <c r="E30386" t="s">
        <v>57142</v>
      </c>
      <c r="F30386" t="s">
        <v>70044</v>
      </c>
      <c r="G30386">
        <v>2017</v>
      </c>
      <c r="H30386">
        <v>2017</v>
      </c>
      <c r="I30386" t="s">
        <v>70058</v>
      </c>
      <c r="J30386" t="s">
        <v>40</v>
      </c>
      <c r="K30386" t="s">
        <v>16996</v>
      </c>
      <c r="L30386" t="s">
        <v>6444</v>
      </c>
      <c r="M30386" t="s">
        <v>1916</v>
      </c>
      <c r="N30386" t="s">
        <v>6446</v>
      </c>
      <c r="O30386" t="s">
        <v>70059</v>
      </c>
      <c r="P30386" t="s">
        <v>33</v>
      </c>
      <c r="Q30386" t="s">
        <v>65</v>
      </c>
      <c r="R30386" t="s">
        <v>66</v>
      </c>
      <c r="S30386" t="s">
        <v>67</v>
      </c>
      <c r="T30386" t="s">
        <v>70060</v>
      </c>
      <c r="V30386" t="s">
        <v>38</v>
      </c>
      <c r="W30386" t="s">
        <v>108606</v>
      </c>
    </row>
    <row r="30387" spans="1:23" x14ac:dyDescent="0.25">
      <c r="A30387">
        <v>30386</v>
      </c>
      <c r="B30387" t="s">
        <v>69788</v>
      </c>
      <c r="C30387" t="s">
        <v>15630</v>
      </c>
      <c r="D30387" t="s">
        <v>48552</v>
      </c>
      <c r="E30387" t="s">
        <v>48553</v>
      </c>
      <c r="F30387" t="s">
        <v>69726</v>
      </c>
      <c r="G30387">
        <v>2017</v>
      </c>
      <c r="H30387">
        <v>2017</v>
      </c>
      <c r="I30387" t="s">
        <v>69789</v>
      </c>
      <c r="J30387" t="s">
        <v>27</v>
      </c>
      <c r="K30387" t="s">
        <v>28</v>
      </c>
      <c r="L30387" t="s">
        <v>6444</v>
      </c>
      <c r="M30387" t="s">
        <v>30</v>
      </c>
      <c r="N30387" t="s">
        <v>6446</v>
      </c>
      <c r="O30387" t="s">
        <v>69790</v>
      </c>
      <c r="P30387" t="s">
        <v>33</v>
      </c>
      <c r="Q30387" t="s">
        <v>34</v>
      </c>
      <c r="R30387" t="s">
        <v>35</v>
      </c>
      <c r="S30387" t="s">
        <v>36</v>
      </c>
      <c r="T30387" t="s">
        <v>69791</v>
      </c>
      <c r="V30387" t="s">
        <v>38</v>
      </c>
      <c r="W30387" t="s">
        <v>108582</v>
      </c>
    </row>
    <row r="30388" spans="1:23" x14ac:dyDescent="0.25">
      <c r="A30388">
        <v>30387</v>
      </c>
      <c r="B30388">
        <v>1170929</v>
      </c>
      <c r="C30388" t="s">
        <v>22</v>
      </c>
      <c r="D30388" t="s">
        <v>23</v>
      </c>
      <c r="E30388" t="s">
        <v>24</v>
      </c>
      <c r="F30388" t="s">
        <v>72167</v>
      </c>
      <c r="G30388">
        <v>2017</v>
      </c>
      <c r="H30388">
        <v>2017</v>
      </c>
      <c r="I30388" t="s">
        <v>72716</v>
      </c>
      <c r="J30388" t="s">
        <v>27</v>
      </c>
      <c r="K30388" t="s">
        <v>29</v>
      </c>
      <c r="L30388" t="s">
        <v>37773</v>
      </c>
      <c r="M30388" t="s">
        <v>6445</v>
      </c>
      <c r="N30388" t="s">
        <v>31</v>
      </c>
      <c r="O30388" t="s">
        <v>29615</v>
      </c>
      <c r="P30388" t="s">
        <v>33</v>
      </c>
      <c r="Q30388" t="s">
        <v>34</v>
      </c>
      <c r="R30388" t="s">
        <v>35</v>
      </c>
      <c r="S30388" t="s">
        <v>36</v>
      </c>
      <c r="T30388" t="s">
        <v>72717</v>
      </c>
      <c r="V30388" t="s">
        <v>38</v>
      </c>
      <c r="W30388" t="s">
        <v>109610</v>
      </c>
    </row>
    <row r="30389" spans="1:23" x14ac:dyDescent="0.25">
      <c r="A30389">
        <v>30388</v>
      </c>
      <c r="B30389">
        <v>1171082</v>
      </c>
      <c r="C30389" t="s">
        <v>22</v>
      </c>
      <c r="D30389" t="s">
        <v>23</v>
      </c>
      <c r="E30389" t="s">
        <v>24</v>
      </c>
      <c r="F30389" t="s">
        <v>72167</v>
      </c>
      <c r="G30389">
        <v>2017</v>
      </c>
      <c r="H30389">
        <v>2017</v>
      </c>
      <c r="I30389" t="s">
        <v>72823</v>
      </c>
      <c r="J30389" t="s">
        <v>27</v>
      </c>
      <c r="K30389" t="s">
        <v>29</v>
      </c>
      <c r="L30389" t="s">
        <v>37773</v>
      </c>
      <c r="M30389" t="s">
        <v>6445</v>
      </c>
      <c r="N30389" t="s">
        <v>31</v>
      </c>
      <c r="O30389" t="s">
        <v>49910</v>
      </c>
      <c r="P30389" t="s">
        <v>33</v>
      </c>
      <c r="Q30389" t="s">
        <v>398</v>
      </c>
      <c r="R30389" t="s">
        <v>399</v>
      </c>
      <c r="S30389" t="s">
        <v>400</v>
      </c>
      <c r="T30389" t="s">
        <v>72824</v>
      </c>
      <c r="V30389" t="s">
        <v>38</v>
      </c>
      <c r="W30389" t="s">
        <v>109662</v>
      </c>
    </row>
    <row r="30390" spans="1:23" x14ac:dyDescent="0.25">
      <c r="A30390">
        <v>30389</v>
      </c>
      <c r="B30390">
        <v>1170226</v>
      </c>
      <c r="C30390" t="s">
        <v>22</v>
      </c>
      <c r="D30390" t="s">
        <v>23</v>
      </c>
      <c r="E30390" t="s">
        <v>24</v>
      </c>
      <c r="F30390" t="s">
        <v>72167</v>
      </c>
      <c r="G30390">
        <v>2017</v>
      </c>
      <c r="H30390">
        <v>2017</v>
      </c>
      <c r="I30390" t="s">
        <v>72304</v>
      </c>
      <c r="J30390" t="s">
        <v>95</v>
      </c>
      <c r="K30390" t="s">
        <v>443</v>
      </c>
      <c r="L30390" t="s">
        <v>232</v>
      </c>
      <c r="M30390" t="s">
        <v>14416</v>
      </c>
      <c r="N30390" t="s">
        <v>31</v>
      </c>
      <c r="O30390" t="s">
        <v>45518</v>
      </c>
      <c r="P30390" t="s">
        <v>71</v>
      </c>
      <c r="Q30390" t="s">
        <v>246</v>
      </c>
      <c r="R30390" t="s">
        <v>35</v>
      </c>
      <c r="S30390" t="s">
        <v>36</v>
      </c>
      <c r="T30390" t="s">
        <v>72305</v>
      </c>
      <c r="V30390" t="s">
        <v>38</v>
      </c>
      <c r="W30390" t="s">
        <v>109407</v>
      </c>
    </row>
    <row r="30391" spans="1:23" x14ac:dyDescent="0.25">
      <c r="A30391">
        <v>30390</v>
      </c>
      <c r="B30391">
        <v>3170560</v>
      </c>
      <c r="C30391" t="s">
        <v>22</v>
      </c>
      <c r="D30391" t="s">
        <v>23</v>
      </c>
      <c r="E30391" t="s">
        <v>6887</v>
      </c>
      <c r="F30391" t="s">
        <v>71472</v>
      </c>
      <c r="G30391">
        <v>2017</v>
      </c>
      <c r="H30391">
        <v>2017</v>
      </c>
      <c r="I30391" t="s">
        <v>71890</v>
      </c>
      <c r="J30391" t="s">
        <v>52</v>
      </c>
      <c r="K30391" t="s">
        <v>73</v>
      </c>
      <c r="L30391" t="s">
        <v>74</v>
      </c>
      <c r="M30391" t="s">
        <v>1906</v>
      </c>
      <c r="N30391" t="s">
        <v>31</v>
      </c>
      <c r="O30391" t="s">
        <v>71891</v>
      </c>
      <c r="P30391" t="s">
        <v>71</v>
      </c>
      <c r="Q30391" t="s">
        <v>246</v>
      </c>
      <c r="R30391" t="s">
        <v>35</v>
      </c>
      <c r="S30391" t="s">
        <v>36</v>
      </c>
      <c r="T30391" t="s">
        <v>71892</v>
      </c>
      <c r="V30391" t="s">
        <v>38</v>
      </c>
      <c r="W30391" t="s">
        <v>109216</v>
      </c>
    </row>
    <row r="30392" spans="1:23" x14ac:dyDescent="0.25">
      <c r="A30392">
        <v>30391</v>
      </c>
      <c r="B30392">
        <v>3170630</v>
      </c>
      <c r="C30392" t="s">
        <v>22</v>
      </c>
      <c r="D30392" t="s">
        <v>23</v>
      </c>
      <c r="E30392" t="s">
        <v>6887</v>
      </c>
      <c r="F30392" t="s">
        <v>71472</v>
      </c>
      <c r="G30392">
        <v>2017</v>
      </c>
      <c r="H30392">
        <v>2017</v>
      </c>
      <c r="I30392" t="s">
        <v>71938</v>
      </c>
      <c r="J30392" t="s">
        <v>143</v>
      </c>
      <c r="K30392" t="s">
        <v>191</v>
      </c>
      <c r="L30392" t="s">
        <v>192</v>
      </c>
      <c r="M30392" t="s">
        <v>1906</v>
      </c>
      <c r="N30392" t="s">
        <v>31</v>
      </c>
      <c r="O30392" t="s">
        <v>71939</v>
      </c>
      <c r="P30392" t="s">
        <v>33</v>
      </c>
      <c r="Q30392" t="s">
        <v>34</v>
      </c>
      <c r="R30392" t="s">
        <v>35</v>
      </c>
      <c r="S30392" t="s">
        <v>36</v>
      </c>
      <c r="T30392" t="s">
        <v>71682</v>
      </c>
      <c r="V30392" t="s">
        <v>38</v>
      </c>
      <c r="W30392" t="s">
        <v>109237</v>
      </c>
    </row>
    <row r="30393" spans="1:23" x14ac:dyDescent="0.25">
      <c r="A30393">
        <v>30392</v>
      </c>
      <c r="B30393" t="s">
        <v>69837</v>
      </c>
      <c r="C30393" t="s">
        <v>15630</v>
      </c>
      <c r="D30393" t="s">
        <v>48552</v>
      </c>
      <c r="E30393" t="s">
        <v>48553</v>
      </c>
      <c r="F30393" t="s">
        <v>69726</v>
      </c>
      <c r="G30393">
        <v>2017</v>
      </c>
      <c r="H30393">
        <v>2017</v>
      </c>
      <c r="I30393" t="s">
        <v>69838</v>
      </c>
      <c r="J30393" t="s">
        <v>95</v>
      </c>
      <c r="K30393" t="s">
        <v>36697</v>
      </c>
      <c r="L30393" t="s">
        <v>6444</v>
      </c>
      <c r="M30393" t="s">
        <v>30</v>
      </c>
      <c r="N30393" t="s">
        <v>6446</v>
      </c>
      <c r="O30393" t="s">
        <v>69839</v>
      </c>
      <c r="P30393" t="s">
        <v>33</v>
      </c>
      <c r="Q30393" t="s">
        <v>246</v>
      </c>
      <c r="R30393" t="s">
        <v>35</v>
      </c>
      <c r="S30393" t="s">
        <v>36</v>
      </c>
      <c r="T30393" t="s">
        <v>69840</v>
      </c>
      <c r="V30393" t="s">
        <v>38</v>
      </c>
      <c r="W30393" t="s">
        <v>108595</v>
      </c>
    </row>
    <row r="30394" spans="1:23" x14ac:dyDescent="0.25">
      <c r="A30394">
        <v>30393</v>
      </c>
      <c r="B30394" t="s">
        <v>70043</v>
      </c>
      <c r="C30394" t="s">
        <v>6438</v>
      </c>
      <c r="D30394" t="s">
        <v>6439</v>
      </c>
      <c r="E30394" t="s">
        <v>57142</v>
      </c>
      <c r="F30394" t="s">
        <v>70044</v>
      </c>
      <c r="G30394">
        <v>2017</v>
      </c>
      <c r="H30394">
        <v>2017</v>
      </c>
      <c r="I30394" t="s">
        <v>70045</v>
      </c>
      <c r="J30394" t="s">
        <v>95</v>
      </c>
      <c r="K30394" t="s">
        <v>13070</v>
      </c>
      <c r="L30394" t="s">
        <v>6444</v>
      </c>
      <c r="M30394" t="s">
        <v>1916</v>
      </c>
      <c r="N30394" t="s">
        <v>6446</v>
      </c>
      <c r="O30394" t="s">
        <v>24593</v>
      </c>
      <c r="P30394" t="s">
        <v>71</v>
      </c>
      <c r="Q30394" t="s">
        <v>221</v>
      </c>
      <c r="R30394" t="s">
        <v>76</v>
      </c>
      <c r="S30394" t="s">
        <v>77</v>
      </c>
      <c r="T30394" t="s">
        <v>70046</v>
      </c>
      <c r="V30394" t="s">
        <v>38</v>
      </c>
      <c r="W30394" t="s">
        <v>108603</v>
      </c>
    </row>
    <row r="30395" spans="1:23" x14ac:dyDescent="0.25">
      <c r="A30395">
        <v>30394</v>
      </c>
      <c r="B30395" t="s">
        <v>73423</v>
      </c>
      <c r="C30395" t="s">
        <v>22306</v>
      </c>
      <c r="D30395" t="s">
        <v>39868</v>
      </c>
      <c r="E30395" t="s">
        <v>40181</v>
      </c>
      <c r="F30395" t="s">
        <v>73412</v>
      </c>
      <c r="G30395">
        <v>2017</v>
      </c>
      <c r="H30395">
        <v>2017</v>
      </c>
      <c r="I30395" t="s">
        <v>73424</v>
      </c>
      <c r="J30395" t="s">
        <v>27</v>
      </c>
      <c r="K30395" t="s">
        <v>36758</v>
      </c>
      <c r="L30395" t="s">
        <v>6444</v>
      </c>
      <c r="M30395" t="s">
        <v>1906</v>
      </c>
      <c r="N30395" t="s">
        <v>6446</v>
      </c>
      <c r="O30395" t="s">
        <v>55142</v>
      </c>
      <c r="P30395" t="s">
        <v>71</v>
      </c>
      <c r="Q30395" t="s">
        <v>553</v>
      </c>
      <c r="R30395" t="s">
        <v>76</v>
      </c>
      <c r="S30395" t="s">
        <v>77</v>
      </c>
      <c r="T30395" t="s">
        <v>65258</v>
      </c>
      <c r="V30395" t="s">
        <v>38</v>
      </c>
      <c r="W30395" t="s">
        <v>109868</v>
      </c>
    </row>
    <row r="30396" spans="1:23" x14ac:dyDescent="0.25">
      <c r="A30396">
        <v>30395</v>
      </c>
      <c r="B30396" t="s">
        <v>73471</v>
      </c>
      <c r="C30396" t="s">
        <v>22306</v>
      </c>
      <c r="D30396" t="s">
        <v>39868</v>
      </c>
      <c r="E30396" t="s">
        <v>40181</v>
      </c>
      <c r="F30396" t="s">
        <v>73412</v>
      </c>
      <c r="G30396">
        <v>2017</v>
      </c>
      <c r="H30396">
        <v>2017</v>
      </c>
      <c r="I30396" t="s">
        <v>73472</v>
      </c>
      <c r="J30396" t="s">
        <v>95</v>
      </c>
      <c r="K30396" t="s">
        <v>43978</v>
      </c>
      <c r="L30396" t="s">
        <v>6444</v>
      </c>
      <c r="M30396" t="s">
        <v>1906</v>
      </c>
      <c r="N30396" t="s">
        <v>6446</v>
      </c>
      <c r="O30396" t="s">
        <v>59600</v>
      </c>
      <c r="P30396" t="s">
        <v>71</v>
      </c>
      <c r="Q30396" t="s">
        <v>398</v>
      </c>
      <c r="R30396" t="s">
        <v>399</v>
      </c>
      <c r="S30396" t="s">
        <v>400</v>
      </c>
      <c r="T30396" t="s">
        <v>65258</v>
      </c>
      <c r="V30396" t="s">
        <v>38</v>
      </c>
      <c r="W30396" t="s">
        <v>109888</v>
      </c>
    </row>
    <row r="30397" spans="1:23" x14ac:dyDescent="0.25">
      <c r="A30397">
        <v>30396</v>
      </c>
      <c r="B30397" t="s">
        <v>74063</v>
      </c>
      <c r="C30397" t="s">
        <v>22306</v>
      </c>
      <c r="D30397" t="s">
        <v>25937</v>
      </c>
      <c r="E30397" t="s">
        <v>73888</v>
      </c>
      <c r="F30397" t="s">
        <v>73889</v>
      </c>
      <c r="G30397">
        <v>2017</v>
      </c>
      <c r="H30397">
        <v>2017</v>
      </c>
      <c r="I30397" t="s">
        <v>74064</v>
      </c>
      <c r="J30397" t="s">
        <v>27</v>
      </c>
      <c r="K30397" t="s">
        <v>28</v>
      </c>
      <c r="L30397" t="s">
        <v>6444</v>
      </c>
      <c r="M30397" t="s">
        <v>1916</v>
      </c>
      <c r="N30397" t="s">
        <v>6446</v>
      </c>
      <c r="O30397" t="s">
        <v>74065</v>
      </c>
      <c r="P30397" t="s">
        <v>71</v>
      </c>
      <c r="Q30397" t="s">
        <v>8661</v>
      </c>
      <c r="R30397" t="s">
        <v>35</v>
      </c>
      <c r="S30397" t="s">
        <v>36</v>
      </c>
      <c r="T30397" t="s">
        <v>13114</v>
      </c>
      <c r="V30397" t="s">
        <v>38</v>
      </c>
      <c r="W30397" t="s">
        <v>110077</v>
      </c>
    </row>
    <row r="30398" spans="1:23" x14ac:dyDescent="0.25">
      <c r="A30398">
        <v>30397</v>
      </c>
      <c r="B30398">
        <v>3170597</v>
      </c>
      <c r="C30398" t="s">
        <v>22</v>
      </c>
      <c r="D30398" t="s">
        <v>23</v>
      </c>
      <c r="E30398" t="s">
        <v>6887</v>
      </c>
      <c r="F30398" t="s">
        <v>71472</v>
      </c>
      <c r="G30398">
        <v>2017</v>
      </c>
      <c r="H30398">
        <v>2017</v>
      </c>
      <c r="I30398" t="s">
        <v>71913</v>
      </c>
      <c r="J30398" t="s">
        <v>27</v>
      </c>
      <c r="K30398" t="s">
        <v>180</v>
      </c>
      <c r="L30398" t="s">
        <v>88</v>
      </c>
      <c r="M30398" t="s">
        <v>1916</v>
      </c>
      <c r="N30398" t="s">
        <v>31</v>
      </c>
      <c r="O30398" t="s">
        <v>71914</v>
      </c>
      <c r="P30398" t="s">
        <v>33</v>
      </c>
      <c r="Q30398" t="s">
        <v>216</v>
      </c>
      <c r="R30398" t="s">
        <v>35</v>
      </c>
      <c r="S30398" t="s">
        <v>36</v>
      </c>
      <c r="T30398" t="s">
        <v>68203</v>
      </c>
      <c r="V30398" t="s">
        <v>38</v>
      </c>
      <c r="W30398" t="s">
        <v>109226</v>
      </c>
    </row>
    <row r="30399" spans="1:23" x14ac:dyDescent="0.25">
      <c r="A30399">
        <v>30398</v>
      </c>
      <c r="B30399" t="s">
        <v>73690</v>
      </c>
      <c r="C30399" t="s">
        <v>22306</v>
      </c>
      <c r="D30399" t="s">
        <v>25937</v>
      </c>
      <c r="E30399" t="s">
        <v>60519</v>
      </c>
      <c r="F30399" t="s">
        <v>73591</v>
      </c>
      <c r="G30399">
        <v>2017</v>
      </c>
      <c r="H30399">
        <v>2017</v>
      </c>
      <c r="I30399" t="s">
        <v>73691</v>
      </c>
      <c r="J30399" t="s">
        <v>95</v>
      </c>
      <c r="K30399" t="s">
        <v>36604</v>
      </c>
      <c r="L30399" t="s">
        <v>6444</v>
      </c>
      <c r="M30399" t="s">
        <v>18495</v>
      </c>
      <c r="N30399" t="s">
        <v>6446</v>
      </c>
      <c r="O30399" t="s">
        <v>60649</v>
      </c>
      <c r="P30399" t="s">
        <v>71</v>
      </c>
      <c r="Q30399" t="s">
        <v>1521</v>
      </c>
      <c r="R30399" t="s">
        <v>66</v>
      </c>
      <c r="S30399" t="s">
        <v>568</v>
      </c>
      <c r="T30399" t="s">
        <v>13320</v>
      </c>
      <c r="V30399" t="s">
        <v>38</v>
      </c>
      <c r="W30399" t="s">
        <v>109956</v>
      </c>
    </row>
    <row r="30400" spans="1:23" x14ac:dyDescent="0.25">
      <c r="A30400">
        <v>30399</v>
      </c>
      <c r="B30400">
        <v>11170300</v>
      </c>
      <c r="C30400" t="s">
        <v>22</v>
      </c>
      <c r="D30400" t="s">
        <v>23</v>
      </c>
      <c r="E30400" t="s">
        <v>29640</v>
      </c>
      <c r="F30400" t="s">
        <v>70592</v>
      </c>
      <c r="G30400">
        <v>2017</v>
      </c>
      <c r="H30400">
        <v>2017</v>
      </c>
      <c r="I30400" t="s">
        <v>70849</v>
      </c>
      <c r="J30400" t="s">
        <v>27</v>
      </c>
      <c r="K30400" t="s">
        <v>29</v>
      </c>
      <c r="L30400" t="s">
        <v>627</v>
      </c>
      <c r="M30400" t="s">
        <v>1906</v>
      </c>
      <c r="N30400" t="s">
        <v>31</v>
      </c>
      <c r="O30400" t="s">
        <v>50482</v>
      </c>
      <c r="P30400" t="s">
        <v>33</v>
      </c>
      <c r="Q30400" t="s">
        <v>246</v>
      </c>
      <c r="R30400" t="s">
        <v>35</v>
      </c>
      <c r="S30400" t="s">
        <v>36</v>
      </c>
      <c r="T30400" t="s">
        <v>70850</v>
      </c>
      <c r="V30400" t="s">
        <v>38</v>
      </c>
      <c r="W30400" t="s">
        <v>108795</v>
      </c>
    </row>
    <row r="30401" spans="1:23" x14ac:dyDescent="0.25">
      <c r="A30401">
        <v>30400</v>
      </c>
      <c r="B30401" t="s">
        <v>73425</v>
      </c>
      <c r="C30401" t="s">
        <v>22306</v>
      </c>
      <c r="D30401" t="s">
        <v>39868</v>
      </c>
      <c r="E30401" t="s">
        <v>40181</v>
      </c>
      <c r="F30401" t="s">
        <v>73412</v>
      </c>
      <c r="G30401">
        <v>2017</v>
      </c>
      <c r="H30401">
        <v>2017</v>
      </c>
      <c r="I30401" t="s">
        <v>73426</v>
      </c>
      <c r="J30401" t="s">
        <v>27</v>
      </c>
      <c r="K30401" t="s">
        <v>36758</v>
      </c>
      <c r="L30401" t="s">
        <v>6444</v>
      </c>
      <c r="M30401" t="s">
        <v>1906</v>
      </c>
      <c r="N30401" t="s">
        <v>6446</v>
      </c>
      <c r="O30401" t="s">
        <v>55207</v>
      </c>
      <c r="P30401" t="s">
        <v>71</v>
      </c>
      <c r="Q30401" t="s">
        <v>10739</v>
      </c>
      <c r="R30401" t="s">
        <v>399</v>
      </c>
      <c r="S30401" t="s">
        <v>400</v>
      </c>
      <c r="T30401" t="s">
        <v>65258</v>
      </c>
      <c r="V30401" t="s">
        <v>38</v>
      </c>
      <c r="W30401" t="s">
        <v>109869</v>
      </c>
    </row>
    <row r="30402" spans="1:23" x14ac:dyDescent="0.25">
      <c r="A30402">
        <v>30401</v>
      </c>
      <c r="B30402">
        <v>1170624</v>
      </c>
      <c r="C30402" t="s">
        <v>22</v>
      </c>
      <c r="D30402" t="s">
        <v>23</v>
      </c>
      <c r="E30402" t="s">
        <v>24</v>
      </c>
      <c r="F30402" t="s">
        <v>72167</v>
      </c>
      <c r="G30402">
        <v>2017</v>
      </c>
      <c r="H30402">
        <v>2017</v>
      </c>
      <c r="I30402" t="s">
        <v>72552</v>
      </c>
      <c r="J30402" t="s">
        <v>95</v>
      </c>
      <c r="K30402" t="s">
        <v>96</v>
      </c>
      <c r="L30402" t="s">
        <v>97</v>
      </c>
      <c r="M30402" t="s">
        <v>1906</v>
      </c>
      <c r="N30402" t="s">
        <v>31</v>
      </c>
      <c r="O30402" t="s">
        <v>58508</v>
      </c>
      <c r="P30402" t="s">
        <v>71</v>
      </c>
      <c r="Q30402" t="s">
        <v>246</v>
      </c>
      <c r="R30402" t="s">
        <v>35</v>
      </c>
      <c r="S30402" t="s">
        <v>36</v>
      </c>
      <c r="T30402" t="s">
        <v>72553</v>
      </c>
      <c r="V30402" t="s">
        <v>38</v>
      </c>
      <c r="W30402" t="s">
        <v>109526</v>
      </c>
    </row>
    <row r="30403" spans="1:23" x14ac:dyDescent="0.25">
      <c r="A30403">
        <v>30402</v>
      </c>
      <c r="B30403">
        <v>11170879</v>
      </c>
      <c r="C30403" t="s">
        <v>22</v>
      </c>
      <c r="D30403" t="s">
        <v>23</v>
      </c>
      <c r="E30403" t="s">
        <v>29640</v>
      </c>
      <c r="F30403" t="s">
        <v>70592</v>
      </c>
      <c r="G30403">
        <v>2017</v>
      </c>
      <c r="H30403">
        <v>2017</v>
      </c>
      <c r="I30403" t="s">
        <v>71258</v>
      </c>
      <c r="J30403" t="s">
        <v>27</v>
      </c>
      <c r="K30403" t="s">
        <v>29</v>
      </c>
      <c r="L30403" t="s">
        <v>627</v>
      </c>
      <c r="M30403" t="s">
        <v>1906</v>
      </c>
      <c r="N30403" t="s">
        <v>31</v>
      </c>
      <c r="O30403" t="s">
        <v>71259</v>
      </c>
      <c r="P30403" t="s">
        <v>33</v>
      </c>
      <c r="Q30403" t="s">
        <v>246</v>
      </c>
      <c r="R30403" t="s">
        <v>35</v>
      </c>
      <c r="S30403" t="s">
        <v>36</v>
      </c>
      <c r="T30403" t="s">
        <v>57865</v>
      </c>
      <c r="V30403" t="s">
        <v>38</v>
      </c>
      <c r="W30403" t="s">
        <v>108954</v>
      </c>
    </row>
    <row r="30404" spans="1:23" x14ac:dyDescent="0.25">
      <c r="A30404">
        <v>30403</v>
      </c>
      <c r="B30404" t="s">
        <v>74336</v>
      </c>
      <c r="C30404" t="s">
        <v>22306</v>
      </c>
      <c r="D30404" t="s">
        <v>39868</v>
      </c>
      <c r="E30404" t="s">
        <v>74306</v>
      </c>
      <c r="F30404" t="s">
        <v>74307</v>
      </c>
      <c r="G30404">
        <v>2017</v>
      </c>
      <c r="H30404">
        <v>2017</v>
      </c>
      <c r="I30404" t="s">
        <v>74337</v>
      </c>
      <c r="J30404" t="s">
        <v>27</v>
      </c>
      <c r="K30404" t="s">
        <v>74338</v>
      </c>
      <c r="L30404" t="s">
        <v>6444</v>
      </c>
      <c r="M30404" t="s">
        <v>1906</v>
      </c>
      <c r="N30404" t="s">
        <v>6446</v>
      </c>
      <c r="O30404" t="s">
        <v>50760</v>
      </c>
      <c r="P30404" t="s">
        <v>33</v>
      </c>
      <c r="Q30404" t="s">
        <v>257</v>
      </c>
      <c r="R30404" t="s">
        <v>76</v>
      </c>
      <c r="S30404" t="s">
        <v>77</v>
      </c>
      <c r="T30404" t="s">
        <v>74339</v>
      </c>
      <c r="V30404" t="s">
        <v>38</v>
      </c>
      <c r="W30404" t="s">
        <v>110162</v>
      </c>
    </row>
    <row r="30405" spans="1:23" x14ac:dyDescent="0.25">
      <c r="A30405">
        <v>30404</v>
      </c>
      <c r="B30405">
        <v>1170019</v>
      </c>
      <c r="C30405" t="s">
        <v>22</v>
      </c>
      <c r="D30405" t="s">
        <v>23</v>
      </c>
      <c r="E30405" t="s">
        <v>24</v>
      </c>
      <c r="F30405" t="s">
        <v>72167</v>
      </c>
      <c r="G30405">
        <v>2017</v>
      </c>
      <c r="H30405">
        <v>2017</v>
      </c>
      <c r="I30405" t="s">
        <v>72179</v>
      </c>
      <c r="J30405" t="s">
        <v>143</v>
      </c>
      <c r="K30405" t="s">
        <v>191</v>
      </c>
      <c r="L30405" t="s">
        <v>192</v>
      </c>
      <c r="M30405" t="s">
        <v>1906</v>
      </c>
      <c r="N30405" t="s">
        <v>31</v>
      </c>
      <c r="O30405" t="s">
        <v>45202</v>
      </c>
      <c r="P30405" t="s">
        <v>33</v>
      </c>
      <c r="Q30405" t="s">
        <v>257</v>
      </c>
      <c r="R30405" t="s">
        <v>76</v>
      </c>
      <c r="S30405" t="s">
        <v>77</v>
      </c>
      <c r="T30405" t="s">
        <v>72180</v>
      </c>
      <c r="V30405" t="s">
        <v>38</v>
      </c>
      <c r="W30405" t="s">
        <v>109342</v>
      </c>
    </row>
    <row r="30406" spans="1:23" x14ac:dyDescent="0.25">
      <c r="A30406">
        <v>30405</v>
      </c>
      <c r="B30406" t="s">
        <v>73884</v>
      </c>
      <c r="C30406" t="s">
        <v>22306</v>
      </c>
      <c r="D30406" t="s">
        <v>25937</v>
      </c>
      <c r="E30406" t="s">
        <v>36148</v>
      </c>
      <c r="F30406" t="s">
        <v>73725</v>
      </c>
      <c r="G30406">
        <v>2017</v>
      </c>
      <c r="H30406">
        <v>2017</v>
      </c>
      <c r="I30406" t="s">
        <v>73885</v>
      </c>
      <c r="J30406" t="s">
        <v>40</v>
      </c>
      <c r="K30406" t="s">
        <v>24209</v>
      </c>
      <c r="L30406" t="s">
        <v>6444</v>
      </c>
      <c r="M30406" t="s">
        <v>1916</v>
      </c>
      <c r="N30406" t="s">
        <v>6446</v>
      </c>
      <c r="O30406" t="s">
        <v>73886</v>
      </c>
      <c r="P30406" t="s">
        <v>33</v>
      </c>
      <c r="Q30406" t="s">
        <v>65</v>
      </c>
      <c r="R30406" t="s">
        <v>66</v>
      </c>
      <c r="S30406" t="s">
        <v>67</v>
      </c>
      <c r="T30406" t="s">
        <v>10528</v>
      </c>
      <c r="V30406" t="s">
        <v>38</v>
      </c>
      <c r="W30406" t="s">
        <v>110020</v>
      </c>
    </row>
    <row r="30407" spans="1:23" x14ac:dyDescent="0.25">
      <c r="A30407">
        <v>30406</v>
      </c>
      <c r="B30407" t="s">
        <v>70315</v>
      </c>
      <c r="C30407" t="s">
        <v>6438</v>
      </c>
      <c r="D30407" t="s">
        <v>6439</v>
      </c>
      <c r="E30407" t="s">
        <v>61891</v>
      </c>
      <c r="F30407" t="s">
        <v>70270</v>
      </c>
      <c r="G30407">
        <v>2017</v>
      </c>
      <c r="H30407">
        <v>2017</v>
      </c>
      <c r="I30407" t="s">
        <v>70316</v>
      </c>
      <c r="J30407" t="s">
        <v>61</v>
      </c>
      <c r="L30407" t="s">
        <v>6444</v>
      </c>
      <c r="M30407" t="s">
        <v>23919</v>
      </c>
      <c r="N30407" t="s">
        <v>6446</v>
      </c>
      <c r="O30407" t="s">
        <v>70317</v>
      </c>
      <c r="P30407" t="s">
        <v>71</v>
      </c>
      <c r="Q30407" t="s">
        <v>742</v>
      </c>
      <c r="R30407" t="s">
        <v>207</v>
      </c>
      <c r="S30407" t="s">
        <v>611</v>
      </c>
      <c r="T30407" t="s">
        <v>1763</v>
      </c>
      <c r="V30407" t="s">
        <v>38</v>
      </c>
      <c r="W30407" t="s">
        <v>108658</v>
      </c>
    </row>
    <row r="30408" spans="1:23" x14ac:dyDescent="0.25">
      <c r="A30408">
        <v>30407</v>
      </c>
      <c r="B30408">
        <v>11170549</v>
      </c>
      <c r="C30408" t="s">
        <v>22</v>
      </c>
      <c r="D30408" t="s">
        <v>23</v>
      </c>
      <c r="E30408" t="s">
        <v>29640</v>
      </c>
      <c r="F30408" t="s">
        <v>70592</v>
      </c>
      <c r="G30408">
        <v>2017</v>
      </c>
      <c r="H30408">
        <v>2017</v>
      </c>
      <c r="I30408" t="s">
        <v>71039</v>
      </c>
      <c r="J30408" t="s">
        <v>95</v>
      </c>
      <c r="K30408" t="s">
        <v>281</v>
      </c>
      <c r="L30408" t="s">
        <v>282</v>
      </c>
      <c r="M30408" t="s">
        <v>1906</v>
      </c>
      <c r="N30408" t="s">
        <v>31</v>
      </c>
      <c r="O30408" t="s">
        <v>71040</v>
      </c>
      <c r="P30408" t="s">
        <v>33</v>
      </c>
      <c r="Q30408" t="s">
        <v>10739</v>
      </c>
      <c r="R30408" t="s">
        <v>35</v>
      </c>
      <c r="S30408" t="s">
        <v>36</v>
      </c>
      <c r="T30408" t="s">
        <v>71041</v>
      </c>
      <c r="V30408" t="s">
        <v>38</v>
      </c>
      <c r="W30408" t="s">
        <v>108867</v>
      </c>
    </row>
    <row r="30409" spans="1:23" x14ac:dyDescent="0.25">
      <c r="A30409">
        <v>30408</v>
      </c>
      <c r="B30409">
        <v>3170453</v>
      </c>
      <c r="C30409" t="s">
        <v>22</v>
      </c>
      <c r="D30409" t="s">
        <v>23</v>
      </c>
      <c r="E30409" t="s">
        <v>6887</v>
      </c>
      <c r="F30409" t="s">
        <v>71472</v>
      </c>
      <c r="G30409">
        <v>2017</v>
      </c>
      <c r="H30409">
        <v>2017</v>
      </c>
      <c r="I30409" t="s">
        <v>71793</v>
      </c>
      <c r="J30409" t="s">
        <v>52</v>
      </c>
      <c r="K30409" t="s">
        <v>8857</v>
      </c>
      <c r="L30409" t="s">
        <v>53</v>
      </c>
      <c r="M30409" t="s">
        <v>1906</v>
      </c>
      <c r="N30409" t="s">
        <v>31</v>
      </c>
      <c r="O30409" t="s">
        <v>71794</v>
      </c>
      <c r="P30409" t="s">
        <v>33</v>
      </c>
      <c r="Q30409" t="s">
        <v>17619</v>
      </c>
      <c r="R30409" t="s">
        <v>35</v>
      </c>
      <c r="S30409" t="s">
        <v>36</v>
      </c>
      <c r="T30409" t="s">
        <v>71449</v>
      </c>
      <c r="V30409" t="s">
        <v>38</v>
      </c>
      <c r="W30409" t="s">
        <v>109178</v>
      </c>
    </row>
    <row r="30410" spans="1:23" x14ac:dyDescent="0.25">
      <c r="A30410">
        <v>30409</v>
      </c>
      <c r="B30410" t="s">
        <v>73968</v>
      </c>
      <c r="C30410" t="s">
        <v>22306</v>
      </c>
      <c r="D30410" t="s">
        <v>25937</v>
      </c>
      <c r="E30410" t="s">
        <v>73888</v>
      </c>
      <c r="F30410" t="s">
        <v>73889</v>
      </c>
      <c r="G30410">
        <v>2017</v>
      </c>
      <c r="H30410">
        <v>2017</v>
      </c>
      <c r="I30410" t="s">
        <v>73969</v>
      </c>
      <c r="J30410" t="s">
        <v>27</v>
      </c>
      <c r="K30410" t="s">
        <v>80</v>
      </c>
      <c r="L30410" t="s">
        <v>6444</v>
      </c>
      <c r="M30410" t="s">
        <v>1916</v>
      </c>
      <c r="N30410" t="s">
        <v>6446</v>
      </c>
      <c r="O30410" t="s">
        <v>73970</v>
      </c>
      <c r="P30410" t="s">
        <v>33</v>
      </c>
      <c r="Q30410" t="s">
        <v>1521</v>
      </c>
      <c r="R30410" t="s">
        <v>66</v>
      </c>
      <c r="S30410" t="s">
        <v>568</v>
      </c>
      <c r="T30410" t="s">
        <v>13114</v>
      </c>
      <c r="V30410" t="s">
        <v>38</v>
      </c>
      <c r="W30410" t="s">
        <v>110047</v>
      </c>
    </row>
    <row r="30411" spans="1:23" x14ac:dyDescent="0.25">
      <c r="A30411">
        <v>30410</v>
      </c>
      <c r="B30411">
        <v>3170660</v>
      </c>
      <c r="C30411" t="s">
        <v>22</v>
      </c>
      <c r="D30411" t="s">
        <v>23</v>
      </c>
      <c r="E30411" t="s">
        <v>6887</v>
      </c>
      <c r="F30411" t="s">
        <v>71472</v>
      </c>
      <c r="G30411">
        <v>2017</v>
      </c>
      <c r="H30411">
        <v>2017</v>
      </c>
      <c r="I30411" t="s">
        <v>71955</v>
      </c>
      <c r="J30411" t="s">
        <v>27</v>
      </c>
      <c r="K30411" t="s">
        <v>581</v>
      </c>
      <c r="L30411" t="s">
        <v>160</v>
      </c>
      <c r="M30411" t="s">
        <v>1906</v>
      </c>
      <c r="N30411" t="s">
        <v>31</v>
      </c>
      <c r="O30411" t="s">
        <v>71956</v>
      </c>
      <c r="P30411" t="s">
        <v>33</v>
      </c>
      <c r="Q30411" t="s">
        <v>34</v>
      </c>
      <c r="R30411" t="s">
        <v>35</v>
      </c>
      <c r="S30411" t="s">
        <v>36</v>
      </c>
      <c r="T30411" t="s">
        <v>71957</v>
      </c>
      <c r="V30411" t="s">
        <v>38</v>
      </c>
      <c r="W30411" t="s">
        <v>109245</v>
      </c>
    </row>
    <row r="30412" spans="1:23" x14ac:dyDescent="0.25">
      <c r="A30412">
        <v>30411</v>
      </c>
      <c r="B30412" t="s">
        <v>69792</v>
      </c>
      <c r="C30412" t="s">
        <v>15630</v>
      </c>
      <c r="D30412" t="s">
        <v>48552</v>
      </c>
      <c r="E30412" t="s">
        <v>48553</v>
      </c>
      <c r="F30412" t="s">
        <v>69726</v>
      </c>
      <c r="G30412">
        <v>2017</v>
      </c>
      <c r="H30412">
        <v>2017</v>
      </c>
      <c r="I30412" t="s">
        <v>69793</v>
      </c>
      <c r="J30412" t="s">
        <v>27</v>
      </c>
      <c r="K30412" t="s">
        <v>69794</v>
      </c>
      <c r="L30412" t="s">
        <v>6444</v>
      </c>
      <c r="M30412" t="s">
        <v>30</v>
      </c>
      <c r="N30412" t="s">
        <v>6446</v>
      </c>
      <c r="O30412" t="s">
        <v>69795</v>
      </c>
      <c r="P30412" t="s">
        <v>33</v>
      </c>
      <c r="Q30412" t="s">
        <v>257</v>
      </c>
      <c r="R30412" t="s">
        <v>76</v>
      </c>
      <c r="S30412" t="s">
        <v>77</v>
      </c>
      <c r="T30412" t="s">
        <v>69796</v>
      </c>
      <c r="V30412" t="s">
        <v>38</v>
      </c>
      <c r="W30412" t="s">
        <v>108583</v>
      </c>
    </row>
    <row r="30413" spans="1:23" x14ac:dyDescent="0.25">
      <c r="A30413">
        <v>30412</v>
      </c>
      <c r="B30413" t="s">
        <v>73583</v>
      </c>
      <c r="C30413" t="s">
        <v>22306</v>
      </c>
      <c r="D30413" t="s">
        <v>39868</v>
      </c>
      <c r="E30413" t="s">
        <v>40243</v>
      </c>
      <c r="F30413" t="s">
        <v>73557</v>
      </c>
      <c r="G30413">
        <v>2017</v>
      </c>
      <c r="H30413">
        <v>2017</v>
      </c>
      <c r="I30413" t="s">
        <v>73584</v>
      </c>
      <c r="J30413" t="s">
        <v>20042</v>
      </c>
      <c r="K30413" t="s">
        <v>40198</v>
      </c>
      <c r="L30413" t="s">
        <v>6444</v>
      </c>
      <c r="M30413" t="s">
        <v>18512</v>
      </c>
      <c r="N30413" t="s">
        <v>6446</v>
      </c>
      <c r="O30413" t="s">
        <v>73585</v>
      </c>
      <c r="P30413" t="s">
        <v>71</v>
      </c>
      <c r="Q30413" t="s">
        <v>73586</v>
      </c>
      <c r="R30413" t="s">
        <v>66</v>
      </c>
      <c r="S30413" t="s">
        <v>3012</v>
      </c>
      <c r="T30413" t="s">
        <v>65338</v>
      </c>
      <c r="V30413" t="s">
        <v>38</v>
      </c>
      <c r="W30413" t="s">
        <v>109920</v>
      </c>
    </row>
    <row r="30414" spans="1:23" x14ac:dyDescent="0.25">
      <c r="A30414">
        <v>30413</v>
      </c>
      <c r="B30414">
        <v>3170570</v>
      </c>
      <c r="C30414" t="s">
        <v>22</v>
      </c>
      <c r="D30414" t="s">
        <v>23</v>
      </c>
      <c r="E30414" t="s">
        <v>6887</v>
      </c>
      <c r="F30414" t="s">
        <v>71472</v>
      </c>
      <c r="G30414">
        <v>2017</v>
      </c>
      <c r="H30414">
        <v>2017</v>
      </c>
      <c r="I30414" t="s">
        <v>71900</v>
      </c>
      <c r="J30414" t="s">
        <v>143</v>
      </c>
      <c r="K30414" t="s">
        <v>712</v>
      </c>
      <c r="L30414" t="s">
        <v>713</v>
      </c>
      <c r="M30414" t="s">
        <v>1906</v>
      </c>
      <c r="N30414" t="s">
        <v>31</v>
      </c>
      <c r="O30414" t="s">
        <v>71901</v>
      </c>
      <c r="P30414" t="s">
        <v>33</v>
      </c>
      <c r="Q30414" t="s">
        <v>7089</v>
      </c>
      <c r="R30414" t="s">
        <v>35</v>
      </c>
      <c r="S30414" t="s">
        <v>36</v>
      </c>
      <c r="T30414" t="s">
        <v>71537</v>
      </c>
      <c r="V30414" t="s">
        <v>38</v>
      </c>
      <c r="W30414" t="s">
        <v>109219</v>
      </c>
    </row>
    <row r="30415" spans="1:23" x14ac:dyDescent="0.25">
      <c r="A30415">
        <v>30414</v>
      </c>
      <c r="B30415">
        <v>1170002</v>
      </c>
      <c r="C30415" t="s">
        <v>22</v>
      </c>
      <c r="D30415" t="s">
        <v>23</v>
      </c>
      <c r="E30415" t="s">
        <v>24</v>
      </c>
      <c r="F30415" t="s">
        <v>72167</v>
      </c>
      <c r="G30415">
        <v>2017</v>
      </c>
      <c r="H30415">
        <v>2017</v>
      </c>
      <c r="I30415" t="s">
        <v>72168</v>
      </c>
      <c r="J30415" t="s">
        <v>95</v>
      </c>
      <c r="K30415" t="s">
        <v>852</v>
      </c>
      <c r="L30415" t="s">
        <v>282</v>
      </c>
      <c r="M30415" t="s">
        <v>1906</v>
      </c>
      <c r="N30415" t="s">
        <v>31</v>
      </c>
      <c r="O30415" t="s">
        <v>25465</v>
      </c>
      <c r="P30415" t="s">
        <v>33</v>
      </c>
      <c r="Q30415" t="s">
        <v>17619</v>
      </c>
      <c r="R30415" t="s">
        <v>399</v>
      </c>
      <c r="S30415" t="s">
        <v>400</v>
      </c>
      <c r="T30415" t="s">
        <v>72169</v>
      </c>
      <c r="V30415" t="s">
        <v>38</v>
      </c>
      <c r="W30415" t="s">
        <v>109337</v>
      </c>
    </row>
    <row r="30416" spans="1:23" x14ac:dyDescent="0.25">
      <c r="A30416">
        <v>30415</v>
      </c>
      <c r="B30416" t="s">
        <v>73526</v>
      </c>
      <c r="C30416" t="s">
        <v>22306</v>
      </c>
      <c r="D30416" t="s">
        <v>39868</v>
      </c>
      <c r="E30416" t="s">
        <v>40181</v>
      </c>
      <c r="F30416" t="s">
        <v>73412</v>
      </c>
      <c r="G30416">
        <v>2017</v>
      </c>
      <c r="H30416">
        <v>2017</v>
      </c>
      <c r="I30416" t="s">
        <v>73527</v>
      </c>
      <c r="J30416" t="s">
        <v>143</v>
      </c>
      <c r="K30416" t="s">
        <v>65280</v>
      </c>
      <c r="L30416" t="s">
        <v>6444</v>
      </c>
      <c r="M30416" t="s">
        <v>1906</v>
      </c>
      <c r="N30416" t="s">
        <v>6446</v>
      </c>
      <c r="O30416" t="s">
        <v>73528</v>
      </c>
      <c r="P30416" t="s">
        <v>33</v>
      </c>
      <c r="Q30416" t="s">
        <v>65</v>
      </c>
      <c r="R30416" t="s">
        <v>91</v>
      </c>
      <c r="S30416" t="s">
        <v>23632</v>
      </c>
      <c r="T30416" t="s">
        <v>65258</v>
      </c>
      <c r="V30416" t="s">
        <v>38</v>
      </c>
      <c r="W30416" t="s">
        <v>109912</v>
      </c>
    </row>
    <row r="30417" spans="1:23" x14ac:dyDescent="0.25">
      <c r="A30417">
        <v>30416</v>
      </c>
      <c r="B30417" t="s">
        <v>74424</v>
      </c>
      <c r="C30417" t="s">
        <v>22306</v>
      </c>
      <c r="D30417" t="s">
        <v>11118</v>
      </c>
      <c r="E30417" t="s">
        <v>53022</v>
      </c>
      <c r="F30417" t="s">
        <v>74422</v>
      </c>
      <c r="G30417">
        <v>2017</v>
      </c>
      <c r="H30417">
        <v>2017</v>
      </c>
      <c r="I30417" t="s">
        <v>74425</v>
      </c>
      <c r="J30417" t="s">
        <v>27</v>
      </c>
      <c r="K30417" t="s">
        <v>11118</v>
      </c>
      <c r="L30417" t="s">
        <v>6444</v>
      </c>
      <c r="M30417" t="s">
        <v>1906</v>
      </c>
      <c r="N30417" t="s">
        <v>31</v>
      </c>
      <c r="O30417" t="s">
        <v>59839</v>
      </c>
      <c r="P30417" t="s">
        <v>33</v>
      </c>
      <c r="Q30417" t="s">
        <v>216</v>
      </c>
      <c r="R30417" t="s">
        <v>35</v>
      </c>
      <c r="S30417" t="s">
        <v>36</v>
      </c>
      <c r="T30417" t="s">
        <v>9347</v>
      </c>
      <c r="V30417" t="s">
        <v>38</v>
      </c>
      <c r="W30417" t="s">
        <v>110180</v>
      </c>
    </row>
    <row r="30418" spans="1:23" x14ac:dyDescent="0.25">
      <c r="A30418">
        <v>30417</v>
      </c>
      <c r="B30418">
        <v>3170435</v>
      </c>
      <c r="C30418" t="s">
        <v>22</v>
      </c>
      <c r="D30418" t="s">
        <v>23</v>
      </c>
      <c r="E30418" t="s">
        <v>6887</v>
      </c>
      <c r="F30418" t="s">
        <v>71472</v>
      </c>
      <c r="G30418">
        <v>2017</v>
      </c>
      <c r="H30418">
        <v>2017</v>
      </c>
      <c r="I30418" t="s">
        <v>71781</v>
      </c>
      <c r="J30418" t="s">
        <v>27</v>
      </c>
      <c r="K30418" t="s">
        <v>64309</v>
      </c>
      <c r="L30418" t="s">
        <v>322</v>
      </c>
      <c r="M30418" t="s">
        <v>1906</v>
      </c>
      <c r="N30418" t="s">
        <v>31</v>
      </c>
      <c r="O30418" t="s">
        <v>71782</v>
      </c>
      <c r="P30418" t="s">
        <v>33</v>
      </c>
      <c r="Q30418" t="s">
        <v>59853</v>
      </c>
      <c r="R30418" t="s">
        <v>76</v>
      </c>
      <c r="S30418" t="s">
        <v>77</v>
      </c>
      <c r="T30418" t="s">
        <v>37767</v>
      </c>
      <c r="V30418" t="s">
        <v>38</v>
      </c>
      <c r="W30418" t="s">
        <v>109172</v>
      </c>
    </row>
    <row r="30419" spans="1:23" x14ac:dyDescent="0.25">
      <c r="A30419">
        <v>30418</v>
      </c>
      <c r="B30419">
        <v>1170834</v>
      </c>
      <c r="C30419" t="s">
        <v>22</v>
      </c>
      <c r="D30419" t="s">
        <v>23</v>
      </c>
      <c r="E30419" t="s">
        <v>24</v>
      </c>
      <c r="F30419" t="s">
        <v>72167</v>
      </c>
      <c r="G30419">
        <v>2017</v>
      </c>
      <c r="H30419">
        <v>2017</v>
      </c>
      <c r="I30419" t="s">
        <v>72648</v>
      </c>
      <c r="J30419" t="s">
        <v>27</v>
      </c>
      <c r="K30419" t="s">
        <v>47</v>
      </c>
      <c r="L30419" t="s">
        <v>48</v>
      </c>
      <c r="M30419" t="s">
        <v>6445</v>
      </c>
      <c r="N30419" t="s">
        <v>31</v>
      </c>
      <c r="O30419" t="s">
        <v>33044</v>
      </c>
      <c r="P30419" t="s">
        <v>33</v>
      </c>
      <c r="Q30419" t="s">
        <v>742</v>
      </c>
      <c r="R30419" t="s">
        <v>207</v>
      </c>
      <c r="S30419" t="s">
        <v>611</v>
      </c>
      <c r="T30419" t="s">
        <v>72649</v>
      </c>
      <c r="V30419" t="s">
        <v>38</v>
      </c>
      <c r="W30419" t="s">
        <v>109575</v>
      </c>
    </row>
    <row r="30420" spans="1:23" x14ac:dyDescent="0.25">
      <c r="A30420">
        <v>30419</v>
      </c>
      <c r="B30420">
        <v>3170111</v>
      </c>
      <c r="C30420" t="s">
        <v>22</v>
      </c>
      <c r="D30420" t="s">
        <v>23</v>
      </c>
      <c r="E30420" t="s">
        <v>6887</v>
      </c>
      <c r="F30420" t="s">
        <v>71472</v>
      </c>
      <c r="G30420">
        <v>2017</v>
      </c>
      <c r="H30420">
        <v>2017</v>
      </c>
      <c r="I30420" t="s">
        <v>71540</v>
      </c>
      <c r="J30420" t="s">
        <v>27</v>
      </c>
      <c r="K30420" t="s">
        <v>64194</v>
      </c>
      <c r="L30420" t="s">
        <v>322</v>
      </c>
      <c r="M30420" t="s">
        <v>1906</v>
      </c>
      <c r="N30420" t="s">
        <v>31</v>
      </c>
      <c r="O30420" t="s">
        <v>71541</v>
      </c>
      <c r="P30420" t="s">
        <v>33</v>
      </c>
      <c r="Q30420" t="s">
        <v>34</v>
      </c>
      <c r="R30420" t="s">
        <v>35</v>
      </c>
      <c r="S30420" t="s">
        <v>36</v>
      </c>
      <c r="T30420" t="s">
        <v>71542</v>
      </c>
      <c r="V30420" t="s">
        <v>38</v>
      </c>
      <c r="W30420" t="s">
        <v>109067</v>
      </c>
    </row>
    <row r="30421" spans="1:23" x14ac:dyDescent="0.25">
      <c r="A30421">
        <v>30420</v>
      </c>
      <c r="B30421">
        <v>1170132</v>
      </c>
      <c r="C30421" t="s">
        <v>22</v>
      </c>
      <c r="D30421" t="s">
        <v>23</v>
      </c>
      <c r="E30421" t="s">
        <v>24</v>
      </c>
      <c r="F30421" t="s">
        <v>72167</v>
      </c>
      <c r="G30421">
        <v>2017</v>
      </c>
      <c r="H30421">
        <v>2017</v>
      </c>
      <c r="I30421" t="s">
        <v>72256</v>
      </c>
      <c r="J30421" t="s">
        <v>143</v>
      </c>
      <c r="K30421" t="s">
        <v>712</v>
      </c>
      <c r="L30421" t="s">
        <v>713</v>
      </c>
      <c r="M30421" t="s">
        <v>1916</v>
      </c>
      <c r="N30421" t="s">
        <v>31</v>
      </c>
      <c r="O30421" t="s">
        <v>72257</v>
      </c>
      <c r="P30421" t="s">
        <v>33</v>
      </c>
      <c r="Q30421" t="s">
        <v>17619</v>
      </c>
      <c r="R30421" t="s">
        <v>35</v>
      </c>
      <c r="S30421" t="s">
        <v>36</v>
      </c>
      <c r="T30421" t="s">
        <v>72258</v>
      </c>
      <c r="V30421" t="s">
        <v>38</v>
      </c>
      <c r="W30421" t="s">
        <v>109383</v>
      </c>
    </row>
    <row r="30422" spans="1:23" x14ac:dyDescent="0.25">
      <c r="A30422">
        <v>30421</v>
      </c>
      <c r="B30422" t="s">
        <v>74136</v>
      </c>
      <c r="C30422" t="s">
        <v>22306</v>
      </c>
      <c r="D30422" t="s">
        <v>25937</v>
      </c>
      <c r="E30422" t="s">
        <v>73888</v>
      </c>
      <c r="F30422" t="s">
        <v>73889</v>
      </c>
      <c r="G30422">
        <v>2017</v>
      </c>
      <c r="H30422">
        <v>2017</v>
      </c>
      <c r="I30422" t="s">
        <v>74137</v>
      </c>
      <c r="J30422" t="s">
        <v>27</v>
      </c>
      <c r="K30422" t="s">
        <v>156</v>
      </c>
      <c r="L30422" t="s">
        <v>6444</v>
      </c>
      <c r="M30422" t="s">
        <v>1916</v>
      </c>
      <c r="N30422" t="s">
        <v>6446</v>
      </c>
      <c r="O30422" t="s">
        <v>74138</v>
      </c>
      <c r="P30422" t="s">
        <v>71</v>
      </c>
      <c r="Q30422" t="s">
        <v>10739</v>
      </c>
      <c r="R30422" t="s">
        <v>35</v>
      </c>
      <c r="S30422" t="s">
        <v>36</v>
      </c>
      <c r="T30422" t="s">
        <v>13114</v>
      </c>
      <c r="V30422" t="s">
        <v>38</v>
      </c>
      <c r="W30422" t="s">
        <v>110100</v>
      </c>
    </row>
    <row r="30423" spans="1:23" x14ac:dyDescent="0.25">
      <c r="A30423">
        <v>30422</v>
      </c>
      <c r="B30423">
        <v>1170991</v>
      </c>
      <c r="C30423" t="s">
        <v>22</v>
      </c>
      <c r="D30423" t="s">
        <v>23</v>
      </c>
      <c r="E30423" t="s">
        <v>24</v>
      </c>
      <c r="F30423" t="s">
        <v>72167</v>
      </c>
      <c r="G30423">
        <v>2017</v>
      </c>
      <c r="H30423">
        <v>2017</v>
      </c>
      <c r="I30423" t="s">
        <v>72750</v>
      </c>
      <c r="J30423" t="s">
        <v>52</v>
      </c>
      <c r="K30423" t="s">
        <v>53</v>
      </c>
      <c r="L30423" t="s">
        <v>53</v>
      </c>
      <c r="M30423" t="s">
        <v>1906</v>
      </c>
      <c r="N30423" t="s">
        <v>31</v>
      </c>
      <c r="O30423" t="s">
        <v>72751</v>
      </c>
      <c r="P30423" t="s">
        <v>33</v>
      </c>
      <c r="Q30423" t="s">
        <v>103</v>
      </c>
      <c r="R30423" t="s">
        <v>76</v>
      </c>
      <c r="S30423" t="s">
        <v>77</v>
      </c>
      <c r="T30423" t="s">
        <v>72752</v>
      </c>
      <c r="V30423" t="s">
        <v>38</v>
      </c>
      <c r="W30423" t="s">
        <v>109627</v>
      </c>
    </row>
    <row r="30424" spans="1:23" x14ac:dyDescent="0.25">
      <c r="A30424">
        <v>30423</v>
      </c>
      <c r="B30424" t="s">
        <v>73791</v>
      </c>
      <c r="C30424" t="s">
        <v>22306</v>
      </c>
      <c r="D30424" t="s">
        <v>25937</v>
      </c>
      <c r="E30424" t="s">
        <v>36148</v>
      </c>
      <c r="F30424" t="s">
        <v>73725</v>
      </c>
      <c r="G30424">
        <v>2017</v>
      </c>
      <c r="H30424">
        <v>2017</v>
      </c>
      <c r="I30424" t="s">
        <v>73792</v>
      </c>
      <c r="J30424" t="s">
        <v>52</v>
      </c>
      <c r="K30424" t="s">
        <v>73793</v>
      </c>
      <c r="L30424" t="s">
        <v>6444</v>
      </c>
      <c r="M30424" t="s">
        <v>1916</v>
      </c>
      <c r="N30424" t="s">
        <v>6446</v>
      </c>
      <c r="O30424" t="s">
        <v>73794</v>
      </c>
      <c r="P30424" t="s">
        <v>71</v>
      </c>
      <c r="Q30424" t="s">
        <v>216</v>
      </c>
      <c r="R30424" t="s">
        <v>35</v>
      </c>
      <c r="S30424" t="s">
        <v>36</v>
      </c>
      <c r="T30424" t="s">
        <v>3391</v>
      </c>
      <c r="V30424" t="s">
        <v>38</v>
      </c>
      <c r="W30424" t="s">
        <v>109989</v>
      </c>
    </row>
    <row r="30425" spans="1:23" x14ac:dyDescent="0.25">
      <c r="A30425">
        <v>30424</v>
      </c>
      <c r="B30425" t="s">
        <v>74286</v>
      </c>
      <c r="C30425" t="s">
        <v>22306</v>
      </c>
      <c r="D30425" t="s">
        <v>25937</v>
      </c>
      <c r="E30425" t="s">
        <v>73888</v>
      </c>
      <c r="F30425" t="s">
        <v>73889</v>
      </c>
      <c r="G30425">
        <v>2017</v>
      </c>
      <c r="H30425">
        <v>2017</v>
      </c>
      <c r="I30425" t="s">
        <v>74287</v>
      </c>
      <c r="J30425" t="s">
        <v>52</v>
      </c>
      <c r="K30425" t="s">
        <v>40106</v>
      </c>
      <c r="L30425" t="s">
        <v>6444</v>
      </c>
      <c r="M30425" t="s">
        <v>1916</v>
      </c>
      <c r="N30425" t="s">
        <v>6446</v>
      </c>
      <c r="O30425" t="s">
        <v>74288</v>
      </c>
      <c r="P30425" t="s">
        <v>71</v>
      </c>
      <c r="Q30425" t="s">
        <v>103</v>
      </c>
      <c r="R30425" t="s">
        <v>76</v>
      </c>
      <c r="S30425" t="s">
        <v>77</v>
      </c>
      <c r="T30425" t="s">
        <v>13114</v>
      </c>
      <c r="V30425" t="s">
        <v>38</v>
      </c>
      <c r="W30425" t="s">
        <v>110147</v>
      </c>
    </row>
    <row r="30426" spans="1:23" x14ac:dyDescent="0.25">
      <c r="A30426">
        <v>30425</v>
      </c>
      <c r="B30426">
        <v>1171434</v>
      </c>
      <c r="C30426" t="s">
        <v>22</v>
      </c>
      <c r="D30426" t="s">
        <v>23</v>
      </c>
      <c r="E30426" t="s">
        <v>24</v>
      </c>
      <c r="F30426" t="s">
        <v>72167</v>
      </c>
      <c r="G30426">
        <v>2017</v>
      </c>
      <c r="H30426">
        <v>2017</v>
      </c>
      <c r="I30426" t="s">
        <v>73009</v>
      </c>
      <c r="J30426" t="s">
        <v>40</v>
      </c>
      <c r="K30426" t="s">
        <v>21565</v>
      </c>
      <c r="L30426" t="s">
        <v>21566</v>
      </c>
      <c r="M30426" t="s">
        <v>6445</v>
      </c>
      <c r="N30426" t="s">
        <v>31</v>
      </c>
      <c r="O30426" t="s">
        <v>16623</v>
      </c>
      <c r="P30426" t="s">
        <v>33</v>
      </c>
      <c r="Q30426" t="s">
        <v>246</v>
      </c>
      <c r="R30426" t="s">
        <v>35</v>
      </c>
      <c r="S30426" t="s">
        <v>36</v>
      </c>
      <c r="T30426" t="s">
        <v>73010</v>
      </c>
      <c r="V30426" t="s">
        <v>38</v>
      </c>
      <c r="W30426" t="s">
        <v>109751</v>
      </c>
    </row>
    <row r="30427" spans="1:23" x14ac:dyDescent="0.25">
      <c r="A30427">
        <v>30426</v>
      </c>
      <c r="B30427">
        <v>1170145</v>
      </c>
      <c r="C30427" t="s">
        <v>22</v>
      </c>
      <c r="D30427" t="s">
        <v>23</v>
      </c>
      <c r="E30427" t="s">
        <v>24</v>
      </c>
      <c r="F30427" t="s">
        <v>72167</v>
      </c>
      <c r="G30427">
        <v>2017</v>
      </c>
      <c r="H30427">
        <v>2017</v>
      </c>
      <c r="I30427" t="s">
        <v>72263</v>
      </c>
      <c r="J30427" t="s">
        <v>143</v>
      </c>
      <c r="K30427" t="s">
        <v>32836</v>
      </c>
      <c r="L30427" t="s">
        <v>947</v>
      </c>
      <c r="M30427" t="s">
        <v>1906</v>
      </c>
      <c r="N30427" t="s">
        <v>31</v>
      </c>
      <c r="O30427" t="s">
        <v>32837</v>
      </c>
      <c r="P30427" t="s">
        <v>33</v>
      </c>
      <c r="Q30427" t="s">
        <v>216</v>
      </c>
      <c r="R30427" t="s">
        <v>35</v>
      </c>
      <c r="S30427" t="s">
        <v>36</v>
      </c>
      <c r="T30427" t="s">
        <v>72264</v>
      </c>
      <c r="V30427" t="s">
        <v>38</v>
      </c>
      <c r="W30427" t="s">
        <v>109386</v>
      </c>
    </row>
    <row r="30428" spans="1:23" x14ac:dyDescent="0.25">
      <c r="A30428">
        <v>30427</v>
      </c>
      <c r="B30428">
        <v>11170959</v>
      </c>
      <c r="C30428" t="s">
        <v>22</v>
      </c>
      <c r="D30428" t="s">
        <v>23</v>
      </c>
      <c r="E30428" t="s">
        <v>29640</v>
      </c>
      <c r="F30428" t="s">
        <v>70592</v>
      </c>
      <c r="G30428">
        <v>2017</v>
      </c>
      <c r="H30428">
        <v>2017</v>
      </c>
      <c r="I30428" t="s">
        <v>71315</v>
      </c>
      <c r="J30428" t="s">
        <v>27</v>
      </c>
      <c r="K30428" t="s">
        <v>581</v>
      </c>
      <c r="L30428" t="s">
        <v>160</v>
      </c>
      <c r="M30428" t="s">
        <v>1906</v>
      </c>
      <c r="N30428" t="s">
        <v>31</v>
      </c>
      <c r="O30428" t="s">
        <v>71316</v>
      </c>
      <c r="P30428" t="s">
        <v>71</v>
      </c>
      <c r="Q30428" t="s">
        <v>398</v>
      </c>
      <c r="R30428" t="s">
        <v>399</v>
      </c>
      <c r="S30428" t="s">
        <v>400</v>
      </c>
      <c r="T30428" t="s">
        <v>71317</v>
      </c>
      <c r="V30428" t="s">
        <v>38</v>
      </c>
      <c r="W30428" t="s">
        <v>108976</v>
      </c>
    </row>
    <row r="30429" spans="1:23" x14ac:dyDescent="0.25">
      <c r="A30429">
        <v>30428</v>
      </c>
      <c r="B30429">
        <v>3170676</v>
      </c>
      <c r="C30429" t="s">
        <v>22</v>
      </c>
      <c r="D30429" t="s">
        <v>23</v>
      </c>
      <c r="E30429" t="s">
        <v>6887</v>
      </c>
      <c r="F30429" t="s">
        <v>71472</v>
      </c>
      <c r="G30429">
        <v>2017</v>
      </c>
      <c r="H30429">
        <v>2017</v>
      </c>
      <c r="I30429" t="s">
        <v>71966</v>
      </c>
      <c r="J30429" t="s">
        <v>95</v>
      </c>
      <c r="K30429" t="s">
        <v>62391</v>
      </c>
      <c r="L30429" t="s">
        <v>97</v>
      </c>
      <c r="M30429" t="s">
        <v>1916</v>
      </c>
      <c r="N30429" t="s">
        <v>31</v>
      </c>
      <c r="O30429" t="s">
        <v>71967</v>
      </c>
      <c r="P30429" t="s">
        <v>71</v>
      </c>
      <c r="Q30429" t="s">
        <v>216</v>
      </c>
      <c r="R30429" t="s">
        <v>35</v>
      </c>
      <c r="S30429" t="s">
        <v>36</v>
      </c>
      <c r="T30429" t="s">
        <v>71441</v>
      </c>
      <c r="V30429" t="s">
        <v>38</v>
      </c>
      <c r="W30429" t="s">
        <v>109250</v>
      </c>
    </row>
    <row r="30430" spans="1:23" x14ac:dyDescent="0.25">
      <c r="A30430">
        <v>30429</v>
      </c>
      <c r="B30430" t="s">
        <v>73492</v>
      </c>
      <c r="C30430" t="s">
        <v>22306</v>
      </c>
      <c r="D30430" t="s">
        <v>39868</v>
      </c>
      <c r="E30430" t="s">
        <v>40181</v>
      </c>
      <c r="F30430" t="s">
        <v>73412</v>
      </c>
      <c r="G30430">
        <v>2017</v>
      </c>
      <c r="H30430">
        <v>2017</v>
      </c>
      <c r="I30430" t="s">
        <v>73493</v>
      </c>
      <c r="J30430" t="s">
        <v>40</v>
      </c>
      <c r="K30430" t="s">
        <v>36702</v>
      </c>
      <c r="L30430" t="s">
        <v>6444</v>
      </c>
      <c r="M30430" t="s">
        <v>1906</v>
      </c>
      <c r="N30430" t="s">
        <v>6446</v>
      </c>
      <c r="O30430" t="s">
        <v>50802</v>
      </c>
      <c r="P30430" t="s">
        <v>71</v>
      </c>
      <c r="Q30430" t="s">
        <v>59853</v>
      </c>
      <c r="R30430" t="s">
        <v>399</v>
      </c>
      <c r="S30430" t="s">
        <v>5711</v>
      </c>
      <c r="T30430" t="s">
        <v>65258</v>
      </c>
      <c r="V30430" t="s">
        <v>38</v>
      </c>
      <c r="W30430" t="s">
        <v>109898</v>
      </c>
    </row>
    <row r="30431" spans="1:23" x14ac:dyDescent="0.25">
      <c r="A30431">
        <v>30430</v>
      </c>
      <c r="B30431">
        <v>3170629</v>
      </c>
      <c r="C30431" t="s">
        <v>22</v>
      </c>
      <c r="D30431" t="s">
        <v>23</v>
      </c>
      <c r="E30431" t="s">
        <v>6887</v>
      </c>
      <c r="F30431" t="s">
        <v>71472</v>
      </c>
      <c r="G30431">
        <v>2017</v>
      </c>
      <c r="H30431">
        <v>2017</v>
      </c>
      <c r="I30431" t="s">
        <v>71936</v>
      </c>
      <c r="J30431" t="s">
        <v>61</v>
      </c>
      <c r="K30431" t="s">
        <v>4408</v>
      </c>
      <c r="L30431" t="s">
        <v>63</v>
      </c>
      <c r="M30431" t="s">
        <v>1906</v>
      </c>
      <c r="N30431" t="s">
        <v>31</v>
      </c>
      <c r="O30431" t="s">
        <v>71937</v>
      </c>
      <c r="P30431" t="s">
        <v>33</v>
      </c>
      <c r="Q30431" t="s">
        <v>1521</v>
      </c>
      <c r="R30431" t="s">
        <v>66</v>
      </c>
      <c r="S30431" t="s">
        <v>568</v>
      </c>
      <c r="T30431" t="s">
        <v>71449</v>
      </c>
      <c r="V30431" t="s">
        <v>38</v>
      </c>
      <c r="W30431" t="s">
        <v>109236</v>
      </c>
    </row>
    <row r="30432" spans="1:23" x14ac:dyDescent="0.25">
      <c r="A30432">
        <v>30431</v>
      </c>
      <c r="B30432">
        <v>1170307</v>
      </c>
      <c r="C30432" t="s">
        <v>22</v>
      </c>
      <c r="D30432" t="s">
        <v>23</v>
      </c>
      <c r="E30432" t="s">
        <v>24</v>
      </c>
      <c r="F30432" t="s">
        <v>72167</v>
      </c>
      <c r="G30432">
        <v>2017</v>
      </c>
      <c r="H30432">
        <v>2017</v>
      </c>
      <c r="I30432" t="s">
        <v>72347</v>
      </c>
      <c r="J30432" t="s">
        <v>27</v>
      </c>
      <c r="K30432" t="s">
        <v>581</v>
      </c>
      <c r="L30432" t="s">
        <v>160</v>
      </c>
      <c r="M30432" t="s">
        <v>1906</v>
      </c>
      <c r="N30432" t="s">
        <v>31</v>
      </c>
      <c r="O30432" t="s">
        <v>25210</v>
      </c>
      <c r="P30432" t="s">
        <v>33</v>
      </c>
      <c r="Q30432" t="s">
        <v>34</v>
      </c>
      <c r="R30432" t="s">
        <v>35</v>
      </c>
      <c r="S30432" t="s">
        <v>36</v>
      </c>
      <c r="T30432" t="s">
        <v>67690</v>
      </c>
      <c r="V30432" t="s">
        <v>38</v>
      </c>
      <c r="W30432" t="s">
        <v>109429</v>
      </c>
    </row>
    <row r="30433" spans="1:23" x14ac:dyDescent="0.25">
      <c r="A30433">
        <v>30432</v>
      </c>
      <c r="B30433" t="s">
        <v>73464</v>
      </c>
      <c r="C30433" t="s">
        <v>22306</v>
      </c>
      <c r="D30433" t="s">
        <v>39868</v>
      </c>
      <c r="E30433" t="s">
        <v>40181</v>
      </c>
      <c r="F30433" t="s">
        <v>73412</v>
      </c>
      <c r="G30433">
        <v>2017</v>
      </c>
      <c r="H30433">
        <v>2017</v>
      </c>
      <c r="I30433" t="s">
        <v>73465</v>
      </c>
      <c r="J30433" t="s">
        <v>27</v>
      </c>
      <c r="K30433" t="s">
        <v>19837</v>
      </c>
      <c r="L30433" t="s">
        <v>6444</v>
      </c>
      <c r="M30433" t="s">
        <v>1906</v>
      </c>
      <c r="N30433" t="s">
        <v>6446</v>
      </c>
      <c r="O30433" t="s">
        <v>62879</v>
      </c>
      <c r="P30433" t="s">
        <v>71</v>
      </c>
      <c r="Q30433" t="s">
        <v>34</v>
      </c>
      <c r="R30433" t="s">
        <v>35</v>
      </c>
      <c r="S30433" t="s">
        <v>36</v>
      </c>
      <c r="T30433" t="s">
        <v>65263</v>
      </c>
      <c r="V30433" t="s">
        <v>38</v>
      </c>
      <c r="W30433" t="s">
        <v>109885</v>
      </c>
    </row>
    <row r="30434" spans="1:23" x14ac:dyDescent="0.25">
      <c r="A30434">
        <v>30433</v>
      </c>
      <c r="B30434">
        <v>1171391</v>
      </c>
      <c r="C30434" t="s">
        <v>22</v>
      </c>
      <c r="D30434" t="s">
        <v>23</v>
      </c>
      <c r="E30434" t="s">
        <v>24</v>
      </c>
      <c r="F30434" t="s">
        <v>72167</v>
      </c>
      <c r="G30434">
        <v>2017</v>
      </c>
      <c r="H30434">
        <v>2017</v>
      </c>
      <c r="I30434" t="s">
        <v>72981</v>
      </c>
      <c r="J30434" t="s">
        <v>27</v>
      </c>
      <c r="K30434" t="s">
        <v>29</v>
      </c>
      <c r="L30434" t="s">
        <v>627</v>
      </c>
      <c r="M30434" t="s">
        <v>6445</v>
      </c>
      <c r="N30434" t="s">
        <v>31</v>
      </c>
      <c r="O30434" t="s">
        <v>37489</v>
      </c>
      <c r="P30434" t="s">
        <v>33</v>
      </c>
      <c r="Q30434" t="s">
        <v>216</v>
      </c>
      <c r="R30434" t="s">
        <v>35</v>
      </c>
      <c r="S30434" t="s">
        <v>36</v>
      </c>
      <c r="T30434" t="s">
        <v>72982</v>
      </c>
      <c r="V30434" t="s">
        <v>38</v>
      </c>
      <c r="W30434" t="s">
        <v>109737</v>
      </c>
    </row>
    <row r="30435" spans="1:23" x14ac:dyDescent="0.25">
      <c r="A30435">
        <v>30434</v>
      </c>
      <c r="B30435" t="s">
        <v>74426</v>
      </c>
      <c r="C30435" t="s">
        <v>22306</v>
      </c>
      <c r="D30435" t="s">
        <v>11118</v>
      </c>
      <c r="E30435" t="s">
        <v>53022</v>
      </c>
      <c r="F30435" t="s">
        <v>74422</v>
      </c>
      <c r="G30435">
        <v>2017</v>
      </c>
      <c r="H30435">
        <v>2017</v>
      </c>
      <c r="I30435" t="s">
        <v>74427</v>
      </c>
      <c r="J30435" t="s">
        <v>27</v>
      </c>
      <c r="K30435" t="s">
        <v>11118</v>
      </c>
      <c r="L30435" t="s">
        <v>6444</v>
      </c>
      <c r="M30435" t="s">
        <v>1906</v>
      </c>
      <c r="N30435" t="s">
        <v>31</v>
      </c>
      <c r="O30435" t="s">
        <v>74428</v>
      </c>
      <c r="P30435" t="s">
        <v>33</v>
      </c>
      <c r="Q30435" t="s">
        <v>216</v>
      </c>
      <c r="R30435" t="s">
        <v>35</v>
      </c>
      <c r="S30435" t="s">
        <v>36</v>
      </c>
      <c r="T30435" t="s">
        <v>9347</v>
      </c>
      <c r="V30435" t="s">
        <v>38</v>
      </c>
      <c r="W30435" t="s">
        <v>110181</v>
      </c>
    </row>
    <row r="30436" spans="1:23" x14ac:dyDescent="0.25">
      <c r="A30436">
        <v>30435</v>
      </c>
      <c r="B30436">
        <v>1170171</v>
      </c>
      <c r="C30436" t="s">
        <v>22</v>
      </c>
      <c r="D30436" t="s">
        <v>23</v>
      </c>
      <c r="E30436" t="s">
        <v>24</v>
      </c>
      <c r="F30436" t="s">
        <v>72167</v>
      </c>
      <c r="G30436">
        <v>2017</v>
      </c>
      <c r="H30436">
        <v>2017</v>
      </c>
      <c r="I30436" t="s">
        <v>72274</v>
      </c>
      <c r="J30436" t="s">
        <v>27</v>
      </c>
      <c r="K30436" t="s">
        <v>354</v>
      </c>
      <c r="L30436" t="s">
        <v>355</v>
      </c>
      <c r="M30436" t="s">
        <v>6445</v>
      </c>
      <c r="N30436" t="s">
        <v>31</v>
      </c>
      <c r="O30436" t="s">
        <v>9021</v>
      </c>
      <c r="P30436" t="s">
        <v>33</v>
      </c>
      <c r="Q30436" t="s">
        <v>221</v>
      </c>
      <c r="R30436" t="s">
        <v>76</v>
      </c>
      <c r="S30436" t="s">
        <v>77</v>
      </c>
      <c r="T30436" t="s">
        <v>72275</v>
      </c>
      <c r="V30436" t="s">
        <v>38</v>
      </c>
      <c r="W30436" t="s">
        <v>109392</v>
      </c>
    </row>
    <row r="30437" spans="1:23" x14ac:dyDescent="0.25">
      <c r="A30437">
        <v>30436</v>
      </c>
      <c r="B30437">
        <v>3170680</v>
      </c>
      <c r="C30437" t="s">
        <v>22</v>
      </c>
      <c r="D30437" t="s">
        <v>23</v>
      </c>
      <c r="E30437" t="s">
        <v>6887</v>
      </c>
      <c r="F30437" t="s">
        <v>71472</v>
      </c>
      <c r="G30437">
        <v>2017</v>
      </c>
      <c r="H30437">
        <v>2017</v>
      </c>
      <c r="I30437" t="s">
        <v>71972</v>
      </c>
      <c r="J30437" t="s">
        <v>27</v>
      </c>
      <c r="K30437" t="s">
        <v>354</v>
      </c>
      <c r="L30437" t="s">
        <v>355</v>
      </c>
      <c r="M30437" t="s">
        <v>1906</v>
      </c>
      <c r="N30437" t="s">
        <v>31</v>
      </c>
      <c r="O30437" t="s">
        <v>71973</v>
      </c>
      <c r="P30437" t="s">
        <v>33</v>
      </c>
      <c r="Q30437" t="s">
        <v>216</v>
      </c>
      <c r="R30437" t="s">
        <v>35</v>
      </c>
      <c r="S30437" t="s">
        <v>36</v>
      </c>
      <c r="T30437" t="s">
        <v>71974</v>
      </c>
      <c r="V30437" t="s">
        <v>38</v>
      </c>
      <c r="W30437" t="s">
        <v>109253</v>
      </c>
    </row>
    <row r="30438" spans="1:23" x14ac:dyDescent="0.25">
      <c r="A30438">
        <v>30437</v>
      </c>
      <c r="B30438">
        <v>1171421</v>
      </c>
      <c r="C30438" t="s">
        <v>22</v>
      </c>
      <c r="D30438" t="s">
        <v>23</v>
      </c>
      <c r="E30438" t="s">
        <v>24</v>
      </c>
      <c r="F30438" t="s">
        <v>72167</v>
      </c>
      <c r="G30438">
        <v>2017</v>
      </c>
      <c r="H30438">
        <v>2017</v>
      </c>
      <c r="I30438" t="s">
        <v>73002</v>
      </c>
      <c r="J30438" t="s">
        <v>27</v>
      </c>
      <c r="K30438" t="s">
        <v>354</v>
      </c>
      <c r="L30438" t="s">
        <v>355</v>
      </c>
      <c r="M30438" t="s">
        <v>6445</v>
      </c>
      <c r="N30438" t="s">
        <v>31</v>
      </c>
      <c r="O30438" t="s">
        <v>50717</v>
      </c>
      <c r="P30438" t="s">
        <v>33</v>
      </c>
      <c r="Q30438" t="s">
        <v>246</v>
      </c>
      <c r="R30438" t="s">
        <v>35</v>
      </c>
      <c r="S30438" t="s">
        <v>36</v>
      </c>
      <c r="T30438" t="s">
        <v>73003</v>
      </c>
      <c r="V30438" t="s">
        <v>38</v>
      </c>
      <c r="W30438" t="s">
        <v>109747</v>
      </c>
    </row>
    <row r="30439" spans="1:23" x14ac:dyDescent="0.25">
      <c r="A30439">
        <v>30438</v>
      </c>
      <c r="B30439">
        <v>1171199</v>
      </c>
      <c r="C30439" t="s">
        <v>22</v>
      </c>
      <c r="D30439" t="s">
        <v>23</v>
      </c>
      <c r="E30439" t="s">
        <v>24</v>
      </c>
      <c r="F30439" t="s">
        <v>72167</v>
      </c>
      <c r="G30439">
        <v>2017</v>
      </c>
      <c r="H30439">
        <v>2017</v>
      </c>
      <c r="I30439" t="s">
        <v>72891</v>
      </c>
      <c r="J30439" t="s">
        <v>27</v>
      </c>
      <c r="K30439" t="s">
        <v>250</v>
      </c>
      <c r="L30439" t="s">
        <v>160</v>
      </c>
      <c r="M30439" t="s">
        <v>1906</v>
      </c>
      <c r="N30439" t="s">
        <v>31</v>
      </c>
      <c r="O30439" t="s">
        <v>37472</v>
      </c>
      <c r="P30439" t="s">
        <v>71</v>
      </c>
      <c r="Q30439" t="s">
        <v>10739</v>
      </c>
      <c r="R30439" t="s">
        <v>35</v>
      </c>
      <c r="S30439" t="s">
        <v>36</v>
      </c>
      <c r="T30439" t="s">
        <v>72892</v>
      </c>
      <c r="V30439" t="s">
        <v>38</v>
      </c>
      <c r="W30439" t="s">
        <v>109694</v>
      </c>
    </row>
    <row r="30440" spans="1:23" x14ac:dyDescent="0.25">
      <c r="A30440">
        <v>30439</v>
      </c>
      <c r="B30440">
        <v>1171136</v>
      </c>
      <c r="C30440" t="s">
        <v>22</v>
      </c>
      <c r="D30440" t="s">
        <v>23</v>
      </c>
      <c r="E30440" t="s">
        <v>24</v>
      </c>
      <c r="F30440" t="s">
        <v>72167</v>
      </c>
      <c r="G30440">
        <v>2017</v>
      </c>
      <c r="H30440">
        <v>2017</v>
      </c>
      <c r="I30440" t="s">
        <v>72856</v>
      </c>
      <c r="J30440" t="s">
        <v>27</v>
      </c>
      <c r="K30440" t="s">
        <v>354</v>
      </c>
      <c r="L30440" t="s">
        <v>355</v>
      </c>
      <c r="M30440" t="s">
        <v>6445</v>
      </c>
      <c r="N30440" t="s">
        <v>31</v>
      </c>
      <c r="O30440" t="s">
        <v>72857</v>
      </c>
      <c r="P30440" t="s">
        <v>33</v>
      </c>
      <c r="Q30440" t="s">
        <v>221</v>
      </c>
      <c r="R30440" t="s">
        <v>76</v>
      </c>
      <c r="S30440" t="s">
        <v>77</v>
      </c>
      <c r="T30440" t="s">
        <v>72858</v>
      </c>
      <c r="V30440" t="s">
        <v>38</v>
      </c>
      <c r="W30440" t="s">
        <v>109678</v>
      </c>
    </row>
    <row r="30441" spans="1:23" x14ac:dyDescent="0.25">
      <c r="A30441">
        <v>30440</v>
      </c>
      <c r="B30441" t="s">
        <v>73935</v>
      </c>
      <c r="C30441" t="s">
        <v>22306</v>
      </c>
      <c r="D30441" t="s">
        <v>25937</v>
      </c>
      <c r="E30441" t="s">
        <v>73888</v>
      </c>
      <c r="F30441" t="s">
        <v>73889</v>
      </c>
      <c r="G30441">
        <v>2017</v>
      </c>
      <c r="H30441">
        <v>2017</v>
      </c>
      <c r="I30441" t="s">
        <v>73936</v>
      </c>
      <c r="J30441" t="s">
        <v>61</v>
      </c>
      <c r="K30441" t="s">
        <v>73685</v>
      </c>
      <c r="L30441" t="s">
        <v>6444</v>
      </c>
      <c r="M30441" t="s">
        <v>1916</v>
      </c>
      <c r="N30441" t="s">
        <v>6446</v>
      </c>
      <c r="O30441" t="s">
        <v>73937</v>
      </c>
      <c r="P30441" t="s">
        <v>33</v>
      </c>
      <c r="Q30441" t="s">
        <v>32318</v>
      </c>
      <c r="R30441" t="s">
        <v>35</v>
      </c>
      <c r="S30441" t="s">
        <v>36</v>
      </c>
      <c r="T30441" t="s">
        <v>73938</v>
      </c>
      <c r="V30441" t="s">
        <v>38</v>
      </c>
      <c r="W30441" t="s">
        <v>110036</v>
      </c>
    </row>
    <row r="30442" spans="1:23" x14ac:dyDescent="0.25">
      <c r="A30442">
        <v>30441</v>
      </c>
      <c r="B30442">
        <v>1170360</v>
      </c>
      <c r="C30442" t="s">
        <v>22</v>
      </c>
      <c r="D30442" t="s">
        <v>23</v>
      </c>
      <c r="E30442" t="s">
        <v>24</v>
      </c>
      <c r="F30442" t="s">
        <v>72167</v>
      </c>
      <c r="G30442">
        <v>2017</v>
      </c>
      <c r="H30442">
        <v>2017</v>
      </c>
      <c r="I30442" t="s">
        <v>72379</v>
      </c>
      <c r="J30442" t="s">
        <v>143</v>
      </c>
      <c r="K30442" t="s">
        <v>191</v>
      </c>
      <c r="L30442" t="s">
        <v>192</v>
      </c>
      <c r="M30442" t="s">
        <v>1906</v>
      </c>
      <c r="N30442" t="s">
        <v>31</v>
      </c>
      <c r="O30442" t="s">
        <v>37478</v>
      </c>
      <c r="P30442" t="s">
        <v>71</v>
      </c>
      <c r="Q30442" t="s">
        <v>1521</v>
      </c>
      <c r="R30442" t="s">
        <v>66</v>
      </c>
      <c r="S30442" t="s">
        <v>568</v>
      </c>
      <c r="T30442" t="s">
        <v>72380</v>
      </c>
      <c r="V30442" t="s">
        <v>38</v>
      </c>
      <c r="W30442" t="s">
        <v>109446</v>
      </c>
    </row>
    <row r="30443" spans="1:23" x14ac:dyDescent="0.25">
      <c r="A30443">
        <v>30442</v>
      </c>
      <c r="B30443">
        <v>11170179</v>
      </c>
      <c r="C30443" t="s">
        <v>22</v>
      </c>
      <c r="D30443" t="s">
        <v>23</v>
      </c>
      <c r="E30443" t="s">
        <v>29640</v>
      </c>
      <c r="F30443" t="s">
        <v>70592</v>
      </c>
      <c r="G30443">
        <v>2017</v>
      </c>
      <c r="H30443">
        <v>2017</v>
      </c>
      <c r="I30443" t="s">
        <v>70743</v>
      </c>
      <c r="J30443" t="s">
        <v>95</v>
      </c>
      <c r="K30443" t="s">
        <v>224</v>
      </c>
      <c r="L30443" t="s">
        <v>97</v>
      </c>
      <c r="M30443" t="s">
        <v>1906</v>
      </c>
      <c r="N30443" t="s">
        <v>31</v>
      </c>
      <c r="O30443" t="s">
        <v>70744</v>
      </c>
      <c r="P30443" t="s">
        <v>71</v>
      </c>
      <c r="Q30443" t="s">
        <v>610</v>
      </c>
      <c r="R30443" t="s">
        <v>207</v>
      </c>
      <c r="S30443" t="s">
        <v>611</v>
      </c>
      <c r="T30443" t="s">
        <v>70745</v>
      </c>
      <c r="V30443" t="s">
        <v>38</v>
      </c>
      <c r="W30443" t="s">
        <v>108755</v>
      </c>
    </row>
    <row r="30444" spans="1:23" x14ac:dyDescent="0.25">
      <c r="A30444">
        <v>30443</v>
      </c>
      <c r="B30444">
        <v>1171324</v>
      </c>
      <c r="C30444" t="s">
        <v>22</v>
      </c>
      <c r="D30444" t="s">
        <v>23</v>
      </c>
      <c r="E30444" t="s">
        <v>24</v>
      </c>
      <c r="F30444" t="s">
        <v>72167</v>
      </c>
      <c r="G30444">
        <v>2017</v>
      </c>
      <c r="H30444">
        <v>2017</v>
      </c>
      <c r="I30444" t="s">
        <v>72955</v>
      </c>
      <c r="J30444" t="s">
        <v>27</v>
      </c>
      <c r="K30444" t="s">
        <v>1178</v>
      </c>
      <c r="L30444" t="s">
        <v>107</v>
      </c>
      <c r="M30444" t="s">
        <v>1906</v>
      </c>
      <c r="N30444" t="s">
        <v>31</v>
      </c>
      <c r="O30444" t="s">
        <v>29934</v>
      </c>
      <c r="P30444" t="s">
        <v>71</v>
      </c>
      <c r="Q30444" t="s">
        <v>553</v>
      </c>
      <c r="R30444" t="s">
        <v>76</v>
      </c>
      <c r="S30444" t="s">
        <v>77</v>
      </c>
      <c r="T30444" t="s">
        <v>72956</v>
      </c>
      <c r="V30444" t="s">
        <v>38</v>
      </c>
      <c r="W30444" t="s">
        <v>109725</v>
      </c>
    </row>
    <row r="30445" spans="1:23" x14ac:dyDescent="0.25">
      <c r="A30445">
        <v>30444</v>
      </c>
      <c r="B30445" t="s">
        <v>69759</v>
      </c>
      <c r="C30445" t="s">
        <v>15630</v>
      </c>
      <c r="D30445" t="s">
        <v>48552</v>
      </c>
      <c r="E30445" t="s">
        <v>48553</v>
      </c>
      <c r="F30445" t="s">
        <v>69726</v>
      </c>
      <c r="G30445">
        <v>2017</v>
      </c>
      <c r="H30445">
        <v>2017</v>
      </c>
      <c r="I30445" t="s">
        <v>69760</v>
      </c>
      <c r="J30445" t="s">
        <v>27</v>
      </c>
      <c r="K30445" t="s">
        <v>28</v>
      </c>
      <c r="L30445" t="s">
        <v>6444</v>
      </c>
      <c r="M30445" t="s">
        <v>30</v>
      </c>
      <c r="N30445" t="s">
        <v>6446</v>
      </c>
      <c r="O30445" t="s">
        <v>5435</v>
      </c>
      <c r="P30445" t="s">
        <v>33</v>
      </c>
      <c r="Q30445" t="s">
        <v>2703</v>
      </c>
      <c r="R30445" t="s">
        <v>399</v>
      </c>
      <c r="S30445" t="s">
        <v>2704</v>
      </c>
      <c r="T30445" t="s">
        <v>9425</v>
      </c>
      <c r="V30445" t="s">
        <v>38</v>
      </c>
      <c r="W30445" t="s">
        <v>108574</v>
      </c>
    </row>
    <row r="30446" spans="1:23" x14ac:dyDescent="0.25">
      <c r="A30446">
        <v>30445</v>
      </c>
      <c r="B30446">
        <v>11171001</v>
      </c>
      <c r="C30446" t="s">
        <v>22</v>
      </c>
      <c r="D30446" t="s">
        <v>23</v>
      </c>
      <c r="E30446" t="s">
        <v>29640</v>
      </c>
      <c r="F30446" t="s">
        <v>70592</v>
      </c>
      <c r="G30446">
        <v>2017</v>
      </c>
      <c r="H30446">
        <v>2017</v>
      </c>
      <c r="I30446" t="s">
        <v>71340</v>
      </c>
      <c r="J30446" t="s">
        <v>40</v>
      </c>
      <c r="K30446" t="s">
        <v>21565</v>
      </c>
      <c r="L30446" t="s">
        <v>21566</v>
      </c>
      <c r="M30446" t="s">
        <v>1906</v>
      </c>
      <c r="N30446" t="s">
        <v>31</v>
      </c>
      <c r="O30446" t="s">
        <v>55441</v>
      </c>
      <c r="P30446" t="s">
        <v>33</v>
      </c>
      <c r="Q30446" t="s">
        <v>216</v>
      </c>
      <c r="R30446" t="s">
        <v>35</v>
      </c>
      <c r="S30446" t="s">
        <v>36</v>
      </c>
      <c r="T30446" t="s">
        <v>71341</v>
      </c>
      <c r="V30446" t="s">
        <v>38</v>
      </c>
      <c r="W30446" t="s">
        <v>108986</v>
      </c>
    </row>
    <row r="30447" spans="1:23" x14ac:dyDescent="0.25">
      <c r="A30447">
        <v>30446</v>
      </c>
      <c r="B30447">
        <v>1171655</v>
      </c>
      <c r="C30447" t="s">
        <v>22</v>
      </c>
      <c r="D30447" t="s">
        <v>23</v>
      </c>
      <c r="E30447" t="s">
        <v>24</v>
      </c>
      <c r="F30447" t="s">
        <v>72167</v>
      </c>
      <c r="G30447">
        <v>2017</v>
      </c>
      <c r="H30447">
        <v>2017</v>
      </c>
      <c r="I30447" t="s">
        <v>73116</v>
      </c>
      <c r="J30447" t="s">
        <v>27</v>
      </c>
      <c r="K30447" t="s">
        <v>156</v>
      </c>
      <c r="L30447" t="s">
        <v>81</v>
      </c>
      <c r="M30447" t="s">
        <v>6445</v>
      </c>
      <c r="N30447" t="s">
        <v>31</v>
      </c>
      <c r="O30447" t="s">
        <v>24742</v>
      </c>
      <c r="P30447" t="s">
        <v>33</v>
      </c>
      <c r="Q30447" t="s">
        <v>10739</v>
      </c>
      <c r="R30447" t="s">
        <v>35</v>
      </c>
      <c r="S30447" t="s">
        <v>36</v>
      </c>
      <c r="T30447" t="s">
        <v>44143</v>
      </c>
      <c r="V30447" t="s">
        <v>38</v>
      </c>
      <c r="W30447" t="s">
        <v>109804</v>
      </c>
    </row>
    <row r="30448" spans="1:23" x14ac:dyDescent="0.25">
      <c r="A30448">
        <v>30447</v>
      </c>
      <c r="B30448">
        <v>3170010</v>
      </c>
      <c r="C30448" t="s">
        <v>22</v>
      </c>
      <c r="D30448" t="s">
        <v>23</v>
      </c>
      <c r="E30448" t="s">
        <v>6887</v>
      </c>
      <c r="F30448" t="s">
        <v>71472</v>
      </c>
      <c r="G30448">
        <v>2017</v>
      </c>
      <c r="H30448">
        <v>2017</v>
      </c>
      <c r="I30448" t="s">
        <v>71436</v>
      </c>
      <c r="J30448" t="s">
        <v>27</v>
      </c>
      <c r="K30448" t="s">
        <v>47</v>
      </c>
      <c r="L30448" t="s">
        <v>48</v>
      </c>
      <c r="M30448" t="s">
        <v>1906</v>
      </c>
      <c r="N30448" t="s">
        <v>31</v>
      </c>
      <c r="O30448" t="s">
        <v>71437</v>
      </c>
      <c r="P30448" t="s">
        <v>33</v>
      </c>
      <c r="Q30448" t="s">
        <v>221</v>
      </c>
      <c r="R30448" t="s">
        <v>76</v>
      </c>
      <c r="S30448" t="s">
        <v>77</v>
      </c>
      <c r="T30448" t="s">
        <v>71438</v>
      </c>
      <c r="V30448" t="s">
        <v>38</v>
      </c>
      <c r="W30448" t="s">
        <v>109028</v>
      </c>
    </row>
    <row r="30449" spans="1:23" x14ac:dyDescent="0.25">
      <c r="A30449">
        <v>30448</v>
      </c>
      <c r="B30449">
        <v>1170164</v>
      </c>
      <c r="C30449" t="s">
        <v>22</v>
      </c>
      <c r="D30449" t="s">
        <v>23</v>
      </c>
      <c r="E30449" t="s">
        <v>24</v>
      </c>
      <c r="F30449" t="s">
        <v>72167</v>
      </c>
      <c r="G30449">
        <v>2017</v>
      </c>
      <c r="H30449">
        <v>2017</v>
      </c>
      <c r="I30449" t="s">
        <v>72268</v>
      </c>
      <c r="J30449" t="s">
        <v>27</v>
      </c>
      <c r="K30449" t="s">
        <v>64194</v>
      </c>
      <c r="L30449" t="s">
        <v>322</v>
      </c>
      <c r="M30449" t="s">
        <v>6445</v>
      </c>
      <c r="N30449" t="s">
        <v>31</v>
      </c>
      <c r="O30449" t="s">
        <v>26993</v>
      </c>
      <c r="P30449" t="s">
        <v>33</v>
      </c>
      <c r="Q30449" t="s">
        <v>34</v>
      </c>
      <c r="R30449" t="s">
        <v>35</v>
      </c>
      <c r="S30449" t="s">
        <v>36</v>
      </c>
      <c r="T30449" t="s">
        <v>72269</v>
      </c>
      <c r="V30449" t="s">
        <v>38</v>
      </c>
      <c r="W30449" t="s">
        <v>109389</v>
      </c>
    </row>
    <row r="30450" spans="1:23" x14ac:dyDescent="0.25">
      <c r="A30450">
        <v>30449</v>
      </c>
      <c r="B30450">
        <v>1170805</v>
      </c>
      <c r="C30450" t="s">
        <v>22</v>
      </c>
      <c r="D30450" t="s">
        <v>23</v>
      </c>
      <c r="E30450" t="s">
        <v>24</v>
      </c>
      <c r="F30450" t="s">
        <v>72167</v>
      </c>
      <c r="G30450">
        <v>2017</v>
      </c>
      <c r="H30450">
        <v>2017</v>
      </c>
      <c r="I30450" t="s">
        <v>72637</v>
      </c>
      <c r="J30450" t="s">
        <v>40</v>
      </c>
      <c r="K30450" t="s">
        <v>21753</v>
      </c>
      <c r="L30450" t="s">
        <v>21754</v>
      </c>
      <c r="M30450" t="s">
        <v>6445</v>
      </c>
      <c r="N30450" t="s">
        <v>31</v>
      </c>
      <c r="O30450" t="s">
        <v>37475</v>
      </c>
      <c r="P30450" t="s">
        <v>33</v>
      </c>
      <c r="Q30450" t="s">
        <v>34</v>
      </c>
      <c r="R30450" t="s">
        <v>35</v>
      </c>
      <c r="S30450" t="s">
        <v>36</v>
      </c>
      <c r="T30450" t="s">
        <v>72638</v>
      </c>
      <c r="V30450" t="s">
        <v>38</v>
      </c>
      <c r="W30450" t="s">
        <v>109570</v>
      </c>
    </row>
    <row r="30451" spans="1:23" x14ac:dyDescent="0.25">
      <c r="A30451">
        <v>30450</v>
      </c>
      <c r="B30451">
        <v>3170490</v>
      </c>
      <c r="C30451" t="s">
        <v>22</v>
      </c>
      <c r="D30451" t="s">
        <v>23</v>
      </c>
      <c r="E30451" t="s">
        <v>6887</v>
      </c>
      <c r="F30451" t="s">
        <v>71472</v>
      </c>
      <c r="G30451">
        <v>2017</v>
      </c>
      <c r="H30451">
        <v>2017</v>
      </c>
      <c r="I30451" t="s">
        <v>71823</v>
      </c>
      <c r="J30451" t="s">
        <v>27</v>
      </c>
      <c r="K30451" t="s">
        <v>29</v>
      </c>
      <c r="L30451" t="s">
        <v>627</v>
      </c>
      <c r="M30451" t="s">
        <v>1906</v>
      </c>
      <c r="N30451" t="s">
        <v>31</v>
      </c>
      <c r="O30451" t="s">
        <v>71824</v>
      </c>
      <c r="P30451" t="s">
        <v>33</v>
      </c>
      <c r="Q30451" t="s">
        <v>8661</v>
      </c>
      <c r="R30451" t="s">
        <v>35</v>
      </c>
      <c r="S30451" t="s">
        <v>36</v>
      </c>
      <c r="T30451" t="s">
        <v>71449</v>
      </c>
      <c r="V30451" t="s">
        <v>38</v>
      </c>
      <c r="W30451" t="s">
        <v>109190</v>
      </c>
    </row>
    <row r="30452" spans="1:23" x14ac:dyDescent="0.25">
      <c r="A30452">
        <v>30451</v>
      </c>
      <c r="B30452">
        <v>11170014</v>
      </c>
      <c r="C30452" t="s">
        <v>22</v>
      </c>
      <c r="D30452" t="s">
        <v>23</v>
      </c>
      <c r="E30452" t="s">
        <v>29640</v>
      </c>
      <c r="F30452" t="s">
        <v>70592</v>
      </c>
      <c r="G30452">
        <v>2017</v>
      </c>
      <c r="H30452">
        <v>2017</v>
      </c>
      <c r="I30452" t="s">
        <v>70608</v>
      </c>
      <c r="J30452" t="s">
        <v>143</v>
      </c>
      <c r="K30452" t="s">
        <v>940</v>
      </c>
      <c r="L30452" t="s">
        <v>941</v>
      </c>
      <c r="M30452" t="s">
        <v>1906</v>
      </c>
      <c r="N30452" t="s">
        <v>31</v>
      </c>
      <c r="O30452" t="s">
        <v>70609</v>
      </c>
      <c r="P30452" t="s">
        <v>33</v>
      </c>
      <c r="Q30452" t="s">
        <v>41394</v>
      </c>
      <c r="R30452" t="s">
        <v>35</v>
      </c>
      <c r="S30452" t="s">
        <v>36</v>
      </c>
      <c r="T30452" t="s">
        <v>70610</v>
      </c>
      <c r="V30452" t="s">
        <v>38</v>
      </c>
      <c r="W30452" t="s">
        <v>108703</v>
      </c>
    </row>
    <row r="30453" spans="1:23" x14ac:dyDescent="0.25">
      <c r="A30453">
        <v>30452</v>
      </c>
      <c r="B30453" t="s">
        <v>73980</v>
      </c>
      <c r="C30453" t="s">
        <v>22306</v>
      </c>
      <c r="D30453" t="s">
        <v>25937</v>
      </c>
      <c r="E30453" t="s">
        <v>73888</v>
      </c>
      <c r="F30453" t="s">
        <v>73889</v>
      </c>
      <c r="G30453">
        <v>2017</v>
      </c>
      <c r="H30453">
        <v>2017</v>
      </c>
      <c r="I30453" t="s">
        <v>73981</v>
      </c>
      <c r="J30453" t="s">
        <v>52</v>
      </c>
      <c r="K30453" t="s">
        <v>73982</v>
      </c>
      <c r="L30453" t="s">
        <v>6444</v>
      </c>
      <c r="M30453" t="s">
        <v>1916</v>
      </c>
      <c r="N30453" t="s">
        <v>6446</v>
      </c>
      <c r="O30453" t="s">
        <v>73983</v>
      </c>
      <c r="P30453" t="s">
        <v>33</v>
      </c>
      <c r="Q30453" t="s">
        <v>103</v>
      </c>
      <c r="R30453" t="s">
        <v>76</v>
      </c>
      <c r="S30453" t="s">
        <v>77</v>
      </c>
      <c r="T30453" t="s">
        <v>13114</v>
      </c>
      <c r="V30453" t="s">
        <v>38</v>
      </c>
      <c r="W30453" t="s">
        <v>110051</v>
      </c>
    </row>
    <row r="30454" spans="1:23" x14ac:dyDescent="0.25">
      <c r="A30454">
        <v>30453</v>
      </c>
      <c r="B30454">
        <v>1170725</v>
      </c>
      <c r="C30454" t="s">
        <v>22</v>
      </c>
      <c r="D30454" t="s">
        <v>23</v>
      </c>
      <c r="E30454" t="s">
        <v>24</v>
      </c>
      <c r="F30454" t="s">
        <v>72167</v>
      </c>
      <c r="G30454">
        <v>2017</v>
      </c>
      <c r="H30454">
        <v>2017</v>
      </c>
      <c r="I30454" t="s">
        <v>72603</v>
      </c>
      <c r="J30454" t="s">
        <v>143</v>
      </c>
      <c r="K30454" t="s">
        <v>940</v>
      </c>
      <c r="L30454" t="s">
        <v>941</v>
      </c>
      <c r="M30454" t="s">
        <v>6445</v>
      </c>
      <c r="N30454" t="s">
        <v>31</v>
      </c>
      <c r="O30454" t="s">
        <v>42359</v>
      </c>
      <c r="P30454" t="s">
        <v>71</v>
      </c>
      <c r="Q30454" t="s">
        <v>216</v>
      </c>
      <c r="R30454" t="s">
        <v>35</v>
      </c>
      <c r="S30454" t="s">
        <v>36</v>
      </c>
      <c r="T30454" t="s">
        <v>72604</v>
      </c>
      <c r="V30454" t="s">
        <v>38</v>
      </c>
      <c r="W30454" t="s">
        <v>109553</v>
      </c>
    </row>
    <row r="30455" spans="1:23" x14ac:dyDescent="0.25">
      <c r="A30455">
        <v>30454</v>
      </c>
      <c r="B30455">
        <v>11170377</v>
      </c>
      <c r="C30455" t="s">
        <v>22</v>
      </c>
      <c r="D30455" t="s">
        <v>23</v>
      </c>
      <c r="E30455" t="s">
        <v>29640</v>
      </c>
      <c r="F30455" t="s">
        <v>70592</v>
      </c>
      <c r="G30455">
        <v>2017</v>
      </c>
      <c r="H30455">
        <v>2017</v>
      </c>
      <c r="I30455" t="s">
        <v>70916</v>
      </c>
      <c r="J30455" t="s">
        <v>27</v>
      </c>
      <c r="K30455" t="s">
        <v>180</v>
      </c>
      <c r="L30455" t="s">
        <v>88</v>
      </c>
      <c r="M30455" t="s">
        <v>1906</v>
      </c>
      <c r="N30455" t="s">
        <v>31</v>
      </c>
      <c r="O30455" t="s">
        <v>59779</v>
      </c>
      <c r="P30455" t="s">
        <v>71</v>
      </c>
      <c r="Q30455" t="s">
        <v>32318</v>
      </c>
      <c r="R30455" t="s">
        <v>35</v>
      </c>
      <c r="S30455" t="s">
        <v>36</v>
      </c>
      <c r="T30455" t="s">
        <v>70917</v>
      </c>
      <c r="V30455" t="s">
        <v>38</v>
      </c>
      <c r="W30455" t="s">
        <v>108822</v>
      </c>
    </row>
    <row r="30456" spans="1:23" x14ac:dyDescent="0.25">
      <c r="A30456">
        <v>30455</v>
      </c>
      <c r="B30456">
        <v>1170566</v>
      </c>
      <c r="C30456" t="s">
        <v>22</v>
      </c>
      <c r="D30456" t="s">
        <v>23</v>
      </c>
      <c r="E30456" t="s">
        <v>24</v>
      </c>
      <c r="F30456" t="s">
        <v>72167</v>
      </c>
      <c r="G30456">
        <v>2017</v>
      </c>
      <c r="H30456">
        <v>2017</v>
      </c>
      <c r="I30456" t="s">
        <v>72513</v>
      </c>
      <c r="J30456" t="s">
        <v>27</v>
      </c>
      <c r="K30456" t="s">
        <v>354</v>
      </c>
      <c r="L30456" t="s">
        <v>355</v>
      </c>
      <c r="M30456" t="s">
        <v>1906</v>
      </c>
      <c r="N30456" t="s">
        <v>31</v>
      </c>
      <c r="O30456" t="s">
        <v>27671</v>
      </c>
      <c r="P30456" t="s">
        <v>33</v>
      </c>
      <c r="Q30456" t="s">
        <v>257</v>
      </c>
      <c r="R30456" t="s">
        <v>76</v>
      </c>
      <c r="S30456" t="s">
        <v>77</v>
      </c>
      <c r="T30456" t="s">
        <v>72514</v>
      </c>
      <c r="V30456" t="s">
        <v>38</v>
      </c>
      <c r="W30456" t="s">
        <v>109507</v>
      </c>
    </row>
    <row r="30457" spans="1:23" x14ac:dyDescent="0.25">
      <c r="A30457">
        <v>30456</v>
      </c>
      <c r="B30457" t="s">
        <v>73743</v>
      </c>
      <c r="C30457" t="s">
        <v>22306</v>
      </c>
      <c r="D30457" t="s">
        <v>25937</v>
      </c>
      <c r="E30457" t="s">
        <v>36148</v>
      </c>
      <c r="F30457" t="s">
        <v>73725</v>
      </c>
      <c r="G30457">
        <v>2017</v>
      </c>
      <c r="H30457">
        <v>2017</v>
      </c>
      <c r="I30457" t="s">
        <v>73744</v>
      </c>
      <c r="J30457" t="s">
        <v>95</v>
      </c>
      <c r="K30457" t="s">
        <v>68816</v>
      </c>
      <c r="L30457" t="s">
        <v>6444</v>
      </c>
      <c r="M30457" t="s">
        <v>1916</v>
      </c>
      <c r="N30457" t="s">
        <v>6446</v>
      </c>
      <c r="O30457" t="s">
        <v>73745</v>
      </c>
      <c r="P30457" t="s">
        <v>33</v>
      </c>
      <c r="Q30457" t="s">
        <v>34</v>
      </c>
      <c r="R30457" t="s">
        <v>35</v>
      </c>
      <c r="S30457" t="s">
        <v>36</v>
      </c>
      <c r="T30457" t="s">
        <v>73746</v>
      </c>
      <c r="V30457" t="s">
        <v>38</v>
      </c>
      <c r="W30457" t="s">
        <v>109974</v>
      </c>
    </row>
    <row r="30458" spans="1:23" x14ac:dyDescent="0.25">
      <c r="A30458">
        <v>30457</v>
      </c>
      <c r="B30458">
        <v>11171024</v>
      </c>
      <c r="C30458" t="s">
        <v>22</v>
      </c>
      <c r="D30458" t="s">
        <v>23</v>
      </c>
      <c r="E30458" t="s">
        <v>29640</v>
      </c>
      <c r="F30458" t="s">
        <v>70592</v>
      </c>
      <c r="G30458">
        <v>2017</v>
      </c>
      <c r="H30458">
        <v>2017</v>
      </c>
      <c r="I30458" t="s">
        <v>71349</v>
      </c>
      <c r="J30458" t="s">
        <v>27</v>
      </c>
      <c r="K30458" t="s">
        <v>581</v>
      </c>
      <c r="L30458" t="s">
        <v>160</v>
      </c>
      <c r="M30458" t="s">
        <v>1906</v>
      </c>
      <c r="N30458" t="s">
        <v>31</v>
      </c>
      <c r="O30458" t="s">
        <v>71350</v>
      </c>
      <c r="P30458" t="s">
        <v>71</v>
      </c>
      <c r="Q30458" t="s">
        <v>216</v>
      </c>
      <c r="R30458" t="s">
        <v>35</v>
      </c>
      <c r="S30458" t="s">
        <v>36</v>
      </c>
      <c r="T30458" t="s">
        <v>20865</v>
      </c>
      <c r="V30458" t="s">
        <v>38</v>
      </c>
      <c r="W30458" t="s">
        <v>108990</v>
      </c>
    </row>
    <row r="30459" spans="1:23" x14ac:dyDescent="0.25">
      <c r="A30459">
        <v>30458</v>
      </c>
      <c r="B30459">
        <v>3170411</v>
      </c>
      <c r="C30459" t="s">
        <v>22</v>
      </c>
      <c r="D30459" t="s">
        <v>23</v>
      </c>
      <c r="E30459" t="s">
        <v>6887</v>
      </c>
      <c r="F30459" t="s">
        <v>71472</v>
      </c>
      <c r="G30459">
        <v>2017</v>
      </c>
      <c r="H30459">
        <v>2017</v>
      </c>
      <c r="I30459" t="s">
        <v>71757</v>
      </c>
      <c r="J30459" t="s">
        <v>27</v>
      </c>
      <c r="K30459" t="s">
        <v>62360</v>
      </c>
      <c r="L30459" t="s">
        <v>322</v>
      </c>
      <c r="M30459" t="s">
        <v>1906</v>
      </c>
      <c r="N30459" t="s">
        <v>31</v>
      </c>
      <c r="O30459" t="s">
        <v>71758</v>
      </c>
      <c r="P30459" t="s">
        <v>33</v>
      </c>
      <c r="Q30459" t="s">
        <v>216</v>
      </c>
      <c r="R30459" t="s">
        <v>35</v>
      </c>
      <c r="S30459" t="s">
        <v>36</v>
      </c>
      <c r="T30459" t="s">
        <v>71759</v>
      </c>
      <c r="V30459" t="s">
        <v>38</v>
      </c>
      <c r="W30459" t="s">
        <v>109163</v>
      </c>
    </row>
    <row r="30460" spans="1:23" x14ac:dyDescent="0.25">
      <c r="A30460">
        <v>30459</v>
      </c>
      <c r="B30460">
        <v>1170473</v>
      </c>
      <c r="C30460" t="s">
        <v>22</v>
      </c>
      <c r="D30460" t="s">
        <v>23</v>
      </c>
      <c r="E30460" t="s">
        <v>24</v>
      </c>
      <c r="F30460" t="s">
        <v>72167</v>
      </c>
      <c r="G30460">
        <v>2017</v>
      </c>
      <c r="H30460">
        <v>2017</v>
      </c>
      <c r="I30460" t="s">
        <v>72457</v>
      </c>
      <c r="J30460" t="s">
        <v>27</v>
      </c>
      <c r="K30460" t="s">
        <v>62791</v>
      </c>
      <c r="L30460" t="s">
        <v>322</v>
      </c>
      <c r="M30460" t="s">
        <v>6445</v>
      </c>
      <c r="N30460" t="s">
        <v>31</v>
      </c>
      <c r="O30460" t="s">
        <v>26968</v>
      </c>
      <c r="P30460" t="s">
        <v>33</v>
      </c>
      <c r="Q30460" t="s">
        <v>398</v>
      </c>
      <c r="R30460" t="s">
        <v>399</v>
      </c>
      <c r="S30460" t="s">
        <v>400</v>
      </c>
      <c r="T30460" t="s">
        <v>72458</v>
      </c>
      <c r="V30460" t="s">
        <v>38</v>
      </c>
      <c r="W30460" t="s">
        <v>109482</v>
      </c>
    </row>
    <row r="30461" spans="1:23" x14ac:dyDescent="0.25">
      <c r="A30461">
        <v>30460</v>
      </c>
      <c r="B30461">
        <v>11170534</v>
      </c>
      <c r="C30461" t="s">
        <v>22</v>
      </c>
      <c r="D30461" t="s">
        <v>23</v>
      </c>
      <c r="E30461" t="s">
        <v>29640</v>
      </c>
      <c r="F30461" t="s">
        <v>70592</v>
      </c>
      <c r="G30461">
        <v>2017</v>
      </c>
      <c r="H30461">
        <v>2017</v>
      </c>
      <c r="I30461" t="s">
        <v>71022</v>
      </c>
      <c r="J30461" t="s">
        <v>27</v>
      </c>
      <c r="K30461" t="s">
        <v>62791</v>
      </c>
      <c r="L30461" t="s">
        <v>322</v>
      </c>
      <c r="M30461" t="s">
        <v>1906</v>
      </c>
      <c r="N30461" t="s">
        <v>31</v>
      </c>
      <c r="O30461" t="s">
        <v>71023</v>
      </c>
      <c r="P30461" t="s">
        <v>33</v>
      </c>
      <c r="Q30461" t="s">
        <v>9382</v>
      </c>
      <c r="R30461" t="s">
        <v>66</v>
      </c>
      <c r="S30461" t="s">
        <v>3012</v>
      </c>
      <c r="T30461" t="s">
        <v>44852</v>
      </c>
      <c r="V30461" t="s">
        <v>38</v>
      </c>
      <c r="W30461" t="s">
        <v>108860</v>
      </c>
    </row>
    <row r="30462" spans="1:23" x14ac:dyDescent="0.25">
      <c r="A30462">
        <v>30461</v>
      </c>
      <c r="B30462" t="s">
        <v>73614</v>
      </c>
      <c r="C30462" t="s">
        <v>22306</v>
      </c>
      <c r="D30462" t="s">
        <v>25937</v>
      </c>
      <c r="E30462" t="s">
        <v>60519</v>
      </c>
      <c r="F30462" t="s">
        <v>73591</v>
      </c>
      <c r="G30462">
        <v>2017</v>
      </c>
      <c r="H30462">
        <v>2017</v>
      </c>
      <c r="I30462" t="s">
        <v>73615</v>
      </c>
      <c r="J30462" t="s">
        <v>61</v>
      </c>
      <c r="K30462" t="s">
        <v>70509</v>
      </c>
      <c r="L30462" t="s">
        <v>6444</v>
      </c>
      <c r="M30462" t="s">
        <v>18512</v>
      </c>
      <c r="N30462" t="s">
        <v>6446</v>
      </c>
      <c r="O30462" t="s">
        <v>73616</v>
      </c>
      <c r="P30462" t="s">
        <v>33</v>
      </c>
      <c r="Q30462" t="s">
        <v>1521</v>
      </c>
      <c r="R30462" t="s">
        <v>66</v>
      </c>
      <c r="S30462" t="s">
        <v>568</v>
      </c>
      <c r="T30462" t="s">
        <v>39935</v>
      </c>
      <c r="V30462" t="s">
        <v>38</v>
      </c>
      <c r="W30462" t="s">
        <v>109930</v>
      </c>
    </row>
    <row r="30463" spans="1:23" x14ac:dyDescent="0.25">
      <c r="A30463">
        <v>30462</v>
      </c>
      <c r="B30463">
        <v>3170400</v>
      </c>
      <c r="C30463" t="s">
        <v>22</v>
      </c>
      <c r="D30463" t="s">
        <v>23</v>
      </c>
      <c r="E30463" t="s">
        <v>6887</v>
      </c>
      <c r="F30463" t="s">
        <v>71472</v>
      </c>
      <c r="G30463">
        <v>2017</v>
      </c>
      <c r="H30463">
        <v>2017</v>
      </c>
      <c r="I30463" t="s">
        <v>71749</v>
      </c>
      <c r="J30463" t="s">
        <v>27</v>
      </c>
      <c r="K30463" t="s">
        <v>47</v>
      </c>
      <c r="L30463" t="s">
        <v>48</v>
      </c>
      <c r="M30463" t="s">
        <v>1906</v>
      </c>
      <c r="N30463" t="s">
        <v>31</v>
      </c>
      <c r="O30463" t="s">
        <v>71750</v>
      </c>
      <c r="P30463" t="s">
        <v>33</v>
      </c>
      <c r="Q30463" t="s">
        <v>398</v>
      </c>
      <c r="R30463" t="s">
        <v>399</v>
      </c>
      <c r="S30463" t="s">
        <v>400</v>
      </c>
      <c r="T30463" t="s">
        <v>71449</v>
      </c>
      <c r="V30463" t="s">
        <v>38</v>
      </c>
      <c r="W30463" t="s">
        <v>109159</v>
      </c>
    </row>
    <row r="30464" spans="1:23" x14ac:dyDescent="0.25">
      <c r="A30464">
        <v>30463</v>
      </c>
      <c r="B30464">
        <v>11170225</v>
      </c>
      <c r="C30464" t="s">
        <v>22</v>
      </c>
      <c r="D30464" t="s">
        <v>23</v>
      </c>
      <c r="E30464" t="s">
        <v>29640</v>
      </c>
      <c r="F30464" t="s">
        <v>70592</v>
      </c>
      <c r="G30464">
        <v>2017</v>
      </c>
      <c r="H30464">
        <v>2017</v>
      </c>
      <c r="I30464" t="s">
        <v>70790</v>
      </c>
      <c r="J30464" t="s">
        <v>40</v>
      </c>
      <c r="K30464" t="s">
        <v>21753</v>
      </c>
      <c r="L30464" t="s">
        <v>21754</v>
      </c>
      <c r="M30464" t="s">
        <v>1906</v>
      </c>
      <c r="N30464" t="s">
        <v>31</v>
      </c>
      <c r="O30464" t="s">
        <v>59688</v>
      </c>
      <c r="P30464" t="s">
        <v>71</v>
      </c>
      <c r="Q30464" t="s">
        <v>34</v>
      </c>
      <c r="R30464" t="s">
        <v>35</v>
      </c>
      <c r="S30464" t="s">
        <v>36</v>
      </c>
      <c r="T30464" t="s">
        <v>70791</v>
      </c>
      <c r="V30464" t="s">
        <v>38</v>
      </c>
      <c r="W30464" t="s">
        <v>108772</v>
      </c>
    </row>
    <row r="30465" spans="1:23" x14ac:dyDescent="0.25">
      <c r="A30465">
        <v>30464</v>
      </c>
      <c r="B30465" t="s">
        <v>74236</v>
      </c>
      <c r="C30465" t="s">
        <v>22306</v>
      </c>
      <c r="D30465" t="s">
        <v>25937</v>
      </c>
      <c r="E30465" t="s">
        <v>73888</v>
      </c>
      <c r="F30465" t="s">
        <v>73889</v>
      </c>
      <c r="G30465">
        <v>2017</v>
      </c>
      <c r="H30465">
        <v>2017</v>
      </c>
      <c r="I30465" t="s">
        <v>74237</v>
      </c>
      <c r="J30465" t="s">
        <v>61</v>
      </c>
      <c r="K30465" t="s">
        <v>22029</v>
      </c>
      <c r="L30465" t="s">
        <v>6444</v>
      </c>
      <c r="M30465" t="s">
        <v>6852</v>
      </c>
      <c r="N30465" t="s">
        <v>6446</v>
      </c>
      <c r="O30465" t="s">
        <v>74238</v>
      </c>
      <c r="P30465" t="s">
        <v>33</v>
      </c>
      <c r="Q30465" t="s">
        <v>34</v>
      </c>
      <c r="R30465" t="s">
        <v>35</v>
      </c>
      <c r="S30465" t="s">
        <v>36</v>
      </c>
      <c r="T30465" t="s">
        <v>13594</v>
      </c>
      <c r="V30465" t="s">
        <v>38</v>
      </c>
      <c r="W30465" t="s">
        <v>110130</v>
      </c>
    </row>
    <row r="30466" spans="1:23" x14ac:dyDescent="0.25">
      <c r="A30466">
        <v>30465</v>
      </c>
      <c r="B30466">
        <v>3170021</v>
      </c>
      <c r="C30466" t="s">
        <v>22</v>
      </c>
      <c r="D30466" t="s">
        <v>23</v>
      </c>
      <c r="E30466" t="s">
        <v>6887</v>
      </c>
      <c r="F30466" t="s">
        <v>71472</v>
      </c>
      <c r="G30466">
        <v>2017</v>
      </c>
      <c r="H30466">
        <v>2017</v>
      </c>
      <c r="I30466" t="s">
        <v>71450</v>
      </c>
      <c r="J30466" t="s">
        <v>95</v>
      </c>
      <c r="K30466" t="s">
        <v>6377</v>
      </c>
      <c r="L30466" t="s">
        <v>282</v>
      </c>
      <c r="M30466" t="s">
        <v>1906</v>
      </c>
      <c r="N30466" t="s">
        <v>31</v>
      </c>
      <c r="O30466" t="s">
        <v>71451</v>
      </c>
      <c r="P30466" t="s">
        <v>33</v>
      </c>
      <c r="Q30466" t="s">
        <v>34</v>
      </c>
      <c r="R30466" t="s">
        <v>35</v>
      </c>
      <c r="S30466" t="s">
        <v>36</v>
      </c>
      <c r="T30466" t="s">
        <v>71435</v>
      </c>
      <c r="V30466" t="s">
        <v>38</v>
      </c>
      <c r="W30466" t="s">
        <v>109032</v>
      </c>
    </row>
    <row r="30467" spans="1:23" x14ac:dyDescent="0.25">
      <c r="A30467">
        <v>30466</v>
      </c>
      <c r="B30467" t="s">
        <v>73610</v>
      </c>
      <c r="C30467" t="s">
        <v>22306</v>
      </c>
      <c r="D30467" t="s">
        <v>25937</v>
      </c>
      <c r="E30467" t="s">
        <v>60519</v>
      </c>
      <c r="F30467" t="s">
        <v>73591</v>
      </c>
      <c r="G30467">
        <v>2017</v>
      </c>
      <c r="H30467">
        <v>2017</v>
      </c>
      <c r="I30467" t="s">
        <v>73611</v>
      </c>
      <c r="J30467" t="s">
        <v>40</v>
      </c>
      <c r="K30467" t="s">
        <v>73612</v>
      </c>
      <c r="L30467" t="s">
        <v>6444</v>
      </c>
      <c r="M30467" t="s">
        <v>18512</v>
      </c>
      <c r="N30467" t="s">
        <v>6446</v>
      </c>
      <c r="O30467" t="s">
        <v>73613</v>
      </c>
      <c r="P30467" t="s">
        <v>33</v>
      </c>
      <c r="Q30467" t="s">
        <v>1521</v>
      </c>
      <c r="R30467" t="s">
        <v>66</v>
      </c>
      <c r="S30467" t="s">
        <v>568</v>
      </c>
      <c r="T30467" t="s">
        <v>10710</v>
      </c>
      <c r="V30467" t="s">
        <v>38</v>
      </c>
      <c r="W30467" t="s">
        <v>109929</v>
      </c>
    </row>
    <row r="30468" spans="1:23" x14ac:dyDescent="0.25">
      <c r="A30468">
        <v>30467</v>
      </c>
      <c r="B30468">
        <v>1171550</v>
      </c>
      <c r="C30468" t="s">
        <v>22</v>
      </c>
      <c r="D30468" t="s">
        <v>23</v>
      </c>
      <c r="E30468" t="s">
        <v>24</v>
      </c>
      <c r="F30468" t="s">
        <v>72167</v>
      </c>
      <c r="G30468">
        <v>2017</v>
      </c>
      <c r="H30468">
        <v>2017</v>
      </c>
      <c r="I30468" t="s">
        <v>73063</v>
      </c>
      <c r="J30468" t="s">
        <v>40</v>
      </c>
      <c r="K30468" t="s">
        <v>21565</v>
      </c>
      <c r="L30468" t="s">
        <v>21566</v>
      </c>
      <c r="M30468" t="s">
        <v>1906</v>
      </c>
      <c r="N30468" t="s">
        <v>31</v>
      </c>
      <c r="O30468" t="s">
        <v>45486</v>
      </c>
      <c r="P30468" t="s">
        <v>33</v>
      </c>
      <c r="Q30468" t="s">
        <v>34</v>
      </c>
      <c r="R30468" t="s">
        <v>35</v>
      </c>
      <c r="S30468" t="s">
        <v>36</v>
      </c>
      <c r="T30468" t="s">
        <v>73064</v>
      </c>
      <c r="V30468" t="s">
        <v>38</v>
      </c>
      <c r="W30468" t="s">
        <v>109778</v>
      </c>
    </row>
    <row r="30469" spans="1:23" x14ac:dyDescent="0.25">
      <c r="A30469">
        <v>30468</v>
      </c>
      <c r="B30469">
        <v>1171406</v>
      </c>
      <c r="C30469" t="s">
        <v>22</v>
      </c>
      <c r="D30469" t="s">
        <v>23</v>
      </c>
      <c r="E30469" t="s">
        <v>24</v>
      </c>
      <c r="F30469" t="s">
        <v>72167</v>
      </c>
      <c r="G30469">
        <v>2017</v>
      </c>
      <c r="H30469">
        <v>2017</v>
      </c>
      <c r="I30469" t="s">
        <v>72990</v>
      </c>
      <c r="J30469" t="s">
        <v>40</v>
      </c>
      <c r="K30469" t="s">
        <v>21565</v>
      </c>
      <c r="L30469" t="s">
        <v>21566</v>
      </c>
      <c r="M30469" t="s">
        <v>6445</v>
      </c>
      <c r="N30469" t="s">
        <v>31</v>
      </c>
      <c r="O30469" t="s">
        <v>22862</v>
      </c>
      <c r="P30469" t="s">
        <v>71</v>
      </c>
      <c r="Q30469" t="s">
        <v>216</v>
      </c>
      <c r="R30469" t="s">
        <v>35</v>
      </c>
      <c r="S30469" t="s">
        <v>36</v>
      </c>
      <c r="T30469" t="s">
        <v>72991</v>
      </c>
      <c r="V30469" t="s">
        <v>38</v>
      </c>
      <c r="W30469" t="s">
        <v>109741</v>
      </c>
    </row>
    <row r="30470" spans="1:23" x14ac:dyDescent="0.25">
      <c r="A30470">
        <v>30469</v>
      </c>
      <c r="B30470" t="s">
        <v>73750</v>
      </c>
      <c r="C30470" t="s">
        <v>22306</v>
      </c>
      <c r="D30470" t="s">
        <v>25937</v>
      </c>
      <c r="E30470" t="s">
        <v>36148</v>
      </c>
      <c r="F30470" t="s">
        <v>73725</v>
      </c>
      <c r="G30470">
        <v>2017</v>
      </c>
      <c r="H30470">
        <v>2017</v>
      </c>
      <c r="I30470" t="s">
        <v>73751</v>
      </c>
      <c r="J30470" t="s">
        <v>40</v>
      </c>
      <c r="K30470" t="s">
        <v>69773</v>
      </c>
      <c r="L30470" t="s">
        <v>6444</v>
      </c>
      <c r="M30470" t="s">
        <v>1916</v>
      </c>
      <c r="N30470" t="s">
        <v>6446</v>
      </c>
      <c r="O30470" t="s">
        <v>73752</v>
      </c>
      <c r="P30470" t="s">
        <v>33</v>
      </c>
      <c r="Q30470" t="s">
        <v>34</v>
      </c>
      <c r="R30470" t="s">
        <v>35</v>
      </c>
      <c r="S30470" t="s">
        <v>36</v>
      </c>
      <c r="T30470" t="s">
        <v>73753</v>
      </c>
      <c r="V30470" t="s">
        <v>38</v>
      </c>
      <c r="W30470" t="s">
        <v>109976</v>
      </c>
    </row>
    <row r="30471" spans="1:23" x14ac:dyDescent="0.25">
      <c r="A30471">
        <v>30470</v>
      </c>
      <c r="B30471" t="s">
        <v>74121</v>
      </c>
      <c r="C30471" t="s">
        <v>22306</v>
      </c>
      <c r="D30471" t="s">
        <v>25937</v>
      </c>
      <c r="E30471" t="s">
        <v>73888</v>
      </c>
      <c r="F30471" t="s">
        <v>73889</v>
      </c>
      <c r="G30471">
        <v>2017</v>
      </c>
      <c r="H30471">
        <v>2017</v>
      </c>
      <c r="I30471" t="s">
        <v>74122</v>
      </c>
      <c r="J30471" t="s">
        <v>40</v>
      </c>
      <c r="K30471" t="s">
        <v>74123</v>
      </c>
      <c r="L30471" t="s">
        <v>6444</v>
      </c>
      <c r="M30471" t="s">
        <v>1916</v>
      </c>
      <c r="N30471" t="s">
        <v>6446</v>
      </c>
      <c r="O30471" t="s">
        <v>74124</v>
      </c>
      <c r="P30471" t="s">
        <v>33</v>
      </c>
      <c r="Q30471" t="s">
        <v>216</v>
      </c>
      <c r="R30471" t="s">
        <v>35</v>
      </c>
      <c r="S30471" t="s">
        <v>36</v>
      </c>
      <c r="T30471" t="s">
        <v>69089</v>
      </c>
      <c r="V30471" t="s">
        <v>38</v>
      </c>
      <c r="W30471" t="s">
        <v>110095</v>
      </c>
    </row>
    <row r="30472" spans="1:23" x14ac:dyDescent="0.25">
      <c r="A30472">
        <v>30471</v>
      </c>
      <c r="B30472" t="s">
        <v>74105</v>
      </c>
      <c r="C30472" t="s">
        <v>22306</v>
      </c>
      <c r="D30472" t="s">
        <v>25937</v>
      </c>
      <c r="E30472" t="s">
        <v>73888</v>
      </c>
      <c r="F30472" t="s">
        <v>73889</v>
      </c>
      <c r="G30472">
        <v>2017</v>
      </c>
      <c r="H30472">
        <v>2017</v>
      </c>
      <c r="I30472" t="s">
        <v>74106</v>
      </c>
      <c r="J30472" t="s">
        <v>27</v>
      </c>
      <c r="K30472" t="s">
        <v>80</v>
      </c>
      <c r="L30472" t="s">
        <v>6444</v>
      </c>
      <c r="M30472" t="s">
        <v>1916</v>
      </c>
      <c r="N30472" t="s">
        <v>6446</v>
      </c>
      <c r="O30472" t="s">
        <v>74107</v>
      </c>
      <c r="P30472" t="s">
        <v>71</v>
      </c>
      <c r="Q30472" t="s">
        <v>22588</v>
      </c>
      <c r="R30472" t="s">
        <v>35</v>
      </c>
      <c r="S30472" t="s">
        <v>36</v>
      </c>
      <c r="T30472" t="s">
        <v>37794</v>
      </c>
      <c r="V30472" t="s">
        <v>38</v>
      </c>
      <c r="W30472" t="s">
        <v>110090</v>
      </c>
    </row>
    <row r="30473" spans="1:23" x14ac:dyDescent="0.25">
      <c r="A30473">
        <v>30472</v>
      </c>
      <c r="B30473" t="s">
        <v>69993</v>
      </c>
      <c r="C30473" t="s">
        <v>6438</v>
      </c>
      <c r="D30473" t="s">
        <v>23634</v>
      </c>
      <c r="E30473" t="s">
        <v>23635</v>
      </c>
      <c r="F30473" t="s">
        <v>69978</v>
      </c>
      <c r="G30473">
        <v>2017</v>
      </c>
      <c r="H30473">
        <v>2017</v>
      </c>
      <c r="I30473" t="s">
        <v>69994</v>
      </c>
      <c r="J30473" t="s">
        <v>40</v>
      </c>
      <c r="K30473" t="s">
        <v>23642</v>
      </c>
      <c r="L30473" t="s">
        <v>6444</v>
      </c>
      <c r="M30473" t="s">
        <v>1916</v>
      </c>
      <c r="N30473" t="s">
        <v>6446</v>
      </c>
      <c r="O30473" t="s">
        <v>69995</v>
      </c>
      <c r="P30473" t="s">
        <v>71</v>
      </c>
      <c r="Q30473" t="s">
        <v>21472</v>
      </c>
      <c r="R30473" t="s">
        <v>35</v>
      </c>
      <c r="S30473" t="s">
        <v>36</v>
      </c>
      <c r="T30473" t="s">
        <v>57487</v>
      </c>
      <c r="V30473" t="s">
        <v>38</v>
      </c>
      <c r="W30473" t="s">
        <v>108599</v>
      </c>
    </row>
    <row r="30474" spans="1:23" x14ac:dyDescent="0.25">
      <c r="A30474">
        <v>30473</v>
      </c>
      <c r="B30474">
        <v>11170913</v>
      </c>
      <c r="C30474" t="s">
        <v>22</v>
      </c>
      <c r="D30474" t="s">
        <v>23</v>
      </c>
      <c r="E30474" t="s">
        <v>29640</v>
      </c>
      <c r="F30474" t="s">
        <v>70592</v>
      </c>
      <c r="G30474">
        <v>2017</v>
      </c>
      <c r="H30474">
        <v>2017</v>
      </c>
      <c r="I30474" t="s">
        <v>71273</v>
      </c>
      <c r="J30474" t="s">
        <v>27</v>
      </c>
      <c r="K30474" t="s">
        <v>1178</v>
      </c>
      <c r="L30474" t="s">
        <v>107</v>
      </c>
      <c r="M30474" t="s">
        <v>1906</v>
      </c>
      <c r="N30474" t="s">
        <v>31</v>
      </c>
      <c r="O30474" t="s">
        <v>59758</v>
      </c>
      <c r="P30474" t="s">
        <v>71</v>
      </c>
      <c r="Q30474" t="s">
        <v>65</v>
      </c>
      <c r="R30474" t="s">
        <v>66</v>
      </c>
      <c r="S30474" t="s">
        <v>67</v>
      </c>
      <c r="T30474" t="s">
        <v>71274</v>
      </c>
      <c r="V30474" t="s">
        <v>38</v>
      </c>
      <c r="W30474" t="s">
        <v>108961</v>
      </c>
    </row>
    <row r="30475" spans="1:23" x14ac:dyDescent="0.25">
      <c r="A30475">
        <v>30474</v>
      </c>
      <c r="B30475" t="s">
        <v>69832</v>
      </c>
      <c r="C30475" t="s">
        <v>15630</v>
      </c>
      <c r="D30475" t="s">
        <v>48552</v>
      </c>
      <c r="E30475" t="s">
        <v>48553</v>
      </c>
      <c r="F30475" t="s">
        <v>69726</v>
      </c>
      <c r="G30475">
        <v>2017</v>
      </c>
      <c r="H30475">
        <v>2017</v>
      </c>
      <c r="I30475" t="s">
        <v>69833</v>
      </c>
      <c r="J30475" t="s">
        <v>27</v>
      </c>
      <c r="K30475" t="s">
        <v>69834</v>
      </c>
      <c r="L30475" t="s">
        <v>6444</v>
      </c>
      <c r="M30475" t="s">
        <v>30</v>
      </c>
      <c r="N30475" t="s">
        <v>6446</v>
      </c>
      <c r="O30475" t="s">
        <v>69835</v>
      </c>
      <c r="P30475" t="s">
        <v>33</v>
      </c>
      <c r="Q30475" t="s">
        <v>103</v>
      </c>
      <c r="R30475" t="s">
        <v>76</v>
      </c>
      <c r="S30475" t="s">
        <v>77</v>
      </c>
      <c r="T30475" t="s">
        <v>69836</v>
      </c>
      <c r="V30475" t="s">
        <v>38</v>
      </c>
      <c r="W30475" t="s">
        <v>108594</v>
      </c>
    </row>
    <row r="30476" spans="1:23" x14ac:dyDescent="0.25">
      <c r="A30476">
        <v>30475</v>
      </c>
      <c r="B30476">
        <v>11170319</v>
      </c>
      <c r="C30476" t="s">
        <v>22</v>
      </c>
      <c r="D30476" t="s">
        <v>23</v>
      </c>
      <c r="E30476" t="s">
        <v>29640</v>
      </c>
      <c r="F30476" t="s">
        <v>70592</v>
      </c>
      <c r="G30476">
        <v>2017</v>
      </c>
      <c r="H30476">
        <v>2017</v>
      </c>
      <c r="I30476" t="s">
        <v>70875</v>
      </c>
      <c r="J30476" t="s">
        <v>143</v>
      </c>
      <c r="K30476" t="s">
        <v>940</v>
      </c>
      <c r="L30476" t="s">
        <v>941</v>
      </c>
      <c r="M30476" t="s">
        <v>1906</v>
      </c>
      <c r="N30476" t="s">
        <v>31</v>
      </c>
      <c r="O30476" t="s">
        <v>59604</v>
      </c>
      <c r="P30476" t="s">
        <v>71</v>
      </c>
      <c r="Q30476" t="s">
        <v>3905</v>
      </c>
      <c r="R30476" t="s">
        <v>35</v>
      </c>
      <c r="S30476" t="s">
        <v>36</v>
      </c>
      <c r="T30476" t="s">
        <v>70876</v>
      </c>
      <c r="V30476" t="s">
        <v>38</v>
      </c>
      <c r="W30476" t="s">
        <v>108805</v>
      </c>
    </row>
    <row r="30477" spans="1:23" x14ac:dyDescent="0.25">
      <c r="A30477">
        <v>30476</v>
      </c>
      <c r="B30477">
        <v>1171670</v>
      </c>
      <c r="C30477" t="s">
        <v>22</v>
      </c>
      <c r="D30477" t="s">
        <v>23</v>
      </c>
      <c r="E30477" t="s">
        <v>24</v>
      </c>
      <c r="F30477" t="s">
        <v>72167</v>
      </c>
      <c r="G30477">
        <v>2017</v>
      </c>
      <c r="H30477">
        <v>2017</v>
      </c>
      <c r="I30477" t="s">
        <v>73119</v>
      </c>
      <c r="J30477" t="s">
        <v>61</v>
      </c>
      <c r="K30477" t="s">
        <v>138</v>
      </c>
      <c r="L30477" t="s">
        <v>139</v>
      </c>
      <c r="M30477" t="s">
        <v>6445</v>
      </c>
      <c r="N30477" t="s">
        <v>31</v>
      </c>
      <c r="O30477" t="s">
        <v>23125</v>
      </c>
      <c r="P30477" t="s">
        <v>71</v>
      </c>
      <c r="Q30477" t="s">
        <v>34</v>
      </c>
      <c r="R30477" t="s">
        <v>35</v>
      </c>
      <c r="S30477" t="s">
        <v>36</v>
      </c>
      <c r="T30477" t="s">
        <v>73120</v>
      </c>
      <c r="V30477" t="s">
        <v>38</v>
      </c>
      <c r="W30477" t="s">
        <v>109806</v>
      </c>
    </row>
    <row r="30478" spans="1:23" x14ac:dyDescent="0.25">
      <c r="A30478">
        <v>30477</v>
      </c>
      <c r="B30478">
        <v>11170265</v>
      </c>
      <c r="C30478" t="s">
        <v>22</v>
      </c>
      <c r="D30478" t="s">
        <v>23</v>
      </c>
      <c r="E30478" t="s">
        <v>29640</v>
      </c>
      <c r="F30478" t="s">
        <v>70592</v>
      </c>
      <c r="G30478">
        <v>2017</v>
      </c>
      <c r="H30478">
        <v>2017</v>
      </c>
      <c r="I30478" t="s">
        <v>70823</v>
      </c>
      <c r="J30478" t="s">
        <v>143</v>
      </c>
      <c r="K30478" t="s">
        <v>6317</v>
      </c>
      <c r="L30478" t="s">
        <v>1035</v>
      </c>
      <c r="M30478" t="s">
        <v>1906</v>
      </c>
      <c r="N30478" t="s">
        <v>31</v>
      </c>
      <c r="O30478" t="s">
        <v>70824</v>
      </c>
      <c r="P30478" t="s">
        <v>33</v>
      </c>
      <c r="Q30478" t="s">
        <v>216</v>
      </c>
      <c r="R30478" t="s">
        <v>35</v>
      </c>
      <c r="S30478" t="s">
        <v>36</v>
      </c>
      <c r="T30478" t="s">
        <v>70825</v>
      </c>
      <c r="V30478" t="s">
        <v>38</v>
      </c>
      <c r="W30478" t="s">
        <v>108785</v>
      </c>
    </row>
    <row r="30479" spans="1:23" x14ac:dyDescent="0.25">
      <c r="A30479">
        <v>30478</v>
      </c>
      <c r="B30479" t="s">
        <v>74440</v>
      </c>
      <c r="C30479" t="s">
        <v>22306</v>
      </c>
      <c r="D30479" t="s">
        <v>25937</v>
      </c>
      <c r="E30479" t="s">
        <v>40423</v>
      </c>
      <c r="F30479" t="s">
        <v>74430</v>
      </c>
      <c r="G30479">
        <v>2017</v>
      </c>
      <c r="H30479">
        <v>2017</v>
      </c>
      <c r="I30479" t="s">
        <v>74441</v>
      </c>
      <c r="J30479" t="s">
        <v>95</v>
      </c>
      <c r="K30479" t="s">
        <v>68699</v>
      </c>
      <c r="L30479" t="s">
        <v>6444</v>
      </c>
      <c r="M30479" t="s">
        <v>39950</v>
      </c>
      <c r="N30479" t="s">
        <v>31</v>
      </c>
      <c r="O30479" t="s">
        <v>74442</v>
      </c>
      <c r="P30479" t="s">
        <v>33</v>
      </c>
      <c r="Q30479" t="s">
        <v>65582</v>
      </c>
      <c r="R30479" t="s">
        <v>35</v>
      </c>
      <c r="S30479" t="s">
        <v>36</v>
      </c>
      <c r="T30479" t="s">
        <v>17404</v>
      </c>
      <c r="V30479" t="s">
        <v>38</v>
      </c>
      <c r="W30479" t="s">
        <v>110185</v>
      </c>
    </row>
    <row r="30480" spans="1:23" x14ac:dyDescent="0.25">
      <c r="A30480">
        <v>30479</v>
      </c>
      <c r="B30480">
        <v>1170318</v>
      </c>
      <c r="C30480" t="s">
        <v>22</v>
      </c>
      <c r="D30480" t="s">
        <v>23</v>
      </c>
      <c r="E30480" t="s">
        <v>24</v>
      </c>
      <c r="F30480" t="s">
        <v>72167</v>
      </c>
      <c r="G30480">
        <v>2017</v>
      </c>
      <c r="H30480">
        <v>2017</v>
      </c>
      <c r="I30480" t="s">
        <v>72357</v>
      </c>
      <c r="J30480" t="s">
        <v>143</v>
      </c>
      <c r="K30480" t="s">
        <v>144</v>
      </c>
      <c r="L30480" t="s">
        <v>145</v>
      </c>
      <c r="M30480" t="s">
        <v>6445</v>
      </c>
      <c r="N30480" t="s">
        <v>31</v>
      </c>
      <c r="O30480" t="s">
        <v>9285</v>
      </c>
      <c r="P30480" t="s">
        <v>33</v>
      </c>
      <c r="Q30480" t="s">
        <v>5406</v>
      </c>
      <c r="R30480" t="s">
        <v>35</v>
      </c>
      <c r="S30480" t="s">
        <v>36</v>
      </c>
      <c r="T30480" t="s">
        <v>72358</v>
      </c>
      <c r="V30480" t="s">
        <v>38</v>
      </c>
      <c r="W30480" t="s">
        <v>109435</v>
      </c>
    </row>
    <row r="30481" spans="1:23" x14ac:dyDescent="0.25">
      <c r="A30481">
        <v>30480</v>
      </c>
      <c r="B30481">
        <v>1170381</v>
      </c>
      <c r="C30481" t="s">
        <v>22</v>
      </c>
      <c r="D30481" t="s">
        <v>23</v>
      </c>
      <c r="E30481" t="s">
        <v>24</v>
      </c>
      <c r="F30481" t="s">
        <v>72167</v>
      </c>
      <c r="G30481">
        <v>2017</v>
      </c>
      <c r="H30481">
        <v>2017</v>
      </c>
      <c r="I30481" t="s">
        <v>72398</v>
      </c>
      <c r="J30481" t="s">
        <v>95</v>
      </c>
      <c r="K30481" t="s">
        <v>281</v>
      </c>
      <c r="L30481" t="s">
        <v>282</v>
      </c>
      <c r="M30481" t="s">
        <v>1916</v>
      </c>
      <c r="N30481" t="s">
        <v>31</v>
      </c>
      <c r="O30481" t="s">
        <v>286</v>
      </c>
      <c r="P30481" t="s">
        <v>33</v>
      </c>
      <c r="Q30481" t="s">
        <v>34</v>
      </c>
      <c r="R30481" t="s">
        <v>35</v>
      </c>
      <c r="S30481" t="s">
        <v>36</v>
      </c>
      <c r="T30481" t="s">
        <v>72399</v>
      </c>
      <c r="V30481" t="s">
        <v>38</v>
      </c>
      <c r="W30481" t="s">
        <v>109455</v>
      </c>
    </row>
    <row r="30482" spans="1:23" x14ac:dyDescent="0.25">
      <c r="A30482">
        <v>30481</v>
      </c>
      <c r="B30482">
        <v>1171013</v>
      </c>
      <c r="C30482" t="s">
        <v>22</v>
      </c>
      <c r="D30482" t="s">
        <v>23</v>
      </c>
      <c r="E30482" t="s">
        <v>24</v>
      </c>
      <c r="F30482" t="s">
        <v>72167</v>
      </c>
      <c r="G30482">
        <v>2017</v>
      </c>
      <c r="H30482">
        <v>2017</v>
      </c>
      <c r="I30482" t="s">
        <v>72766</v>
      </c>
      <c r="J30482" t="s">
        <v>27</v>
      </c>
      <c r="K30482" t="s">
        <v>47</v>
      </c>
      <c r="L30482" t="s">
        <v>48</v>
      </c>
      <c r="M30482" t="s">
        <v>6445</v>
      </c>
      <c r="N30482" t="s">
        <v>31</v>
      </c>
      <c r="O30482" t="s">
        <v>8347</v>
      </c>
      <c r="P30482" t="s">
        <v>33</v>
      </c>
      <c r="Q30482" t="s">
        <v>398</v>
      </c>
      <c r="R30482" t="s">
        <v>399</v>
      </c>
      <c r="S30482" t="s">
        <v>400</v>
      </c>
      <c r="T30482" t="s">
        <v>72767</v>
      </c>
      <c r="V30482" t="s">
        <v>38</v>
      </c>
      <c r="W30482" t="s">
        <v>109634</v>
      </c>
    </row>
    <row r="30483" spans="1:23" x14ac:dyDescent="0.25">
      <c r="A30483">
        <v>30482</v>
      </c>
      <c r="B30483" t="s">
        <v>70375</v>
      </c>
      <c r="C30483" t="s">
        <v>6438</v>
      </c>
      <c r="D30483" t="s">
        <v>6439</v>
      </c>
      <c r="E30483" t="s">
        <v>61891</v>
      </c>
      <c r="F30483" t="s">
        <v>70270</v>
      </c>
      <c r="G30483">
        <v>2017</v>
      </c>
      <c r="H30483">
        <v>2017</v>
      </c>
      <c r="I30483" t="s">
        <v>70376</v>
      </c>
      <c r="J30483" t="s">
        <v>95</v>
      </c>
      <c r="L30483" t="s">
        <v>6444</v>
      </c>
      <c r="M30483" t="s">
        <v>23919</v>
      </c>
      <c r="N30483" t="s">
        <v>6446</v>
      </c>
      <c r="O30483" t="s">
        <v>70377</v>
      </c>
      <c r="P30483" t="s">
        <v>33</v>
      </c>
      <c r="Q30483" t="s">
        <v>61327</v>
      </c>
      <c r="R30483" t="s">
        <v>76</v>
      </c>
      <c r="S30483" t="s">
        <v>77</v>
      </c>
      <c r="T30483" t="s">
        <v>1763</v>
      </c>
      <c r="V30483" t="s">
        <v>38</v>
      </c>
      <c r="W30483" t="s">
        <v>24377</v>
      </c>
    </row>
    <row r="30484" spans="1:23" x14ac:dyDescent="0.25">
      <c r="A30484">
        <v>30483</v>
      </c>
      <c r="B30484" t="s">
        <v>74027</v>
      </c>
      <c r="C30484" t="s">
        <v>22306</v>
      </c>
      <c r="D30484" t="s">
        <v>25937</v>
      </c>
      <c r="E30484" t="s">
        <v>73888</v>
      </c>
      <c r="F30484" t="s">
        <v>73889</v>
      </c>
      <c r="G30484">
        <v>2017</v>
      </c>
      <c r="H30484">
        <v>2017</v>
      </c>
      <c r="I30484" t="s">
        <v>74028</v>
      </c>
      <c r="J30484" t="s">
        <v>95</v>
      </c>
      <c r="K30484" t="s">
        <v>60720</v>
      </c>
      <c r="L30484" t="s">
        <v>6444</v>
      </c>
      <c r="M30484" t="s">
        <v>1916</v>
      </c>
      <c r="N30484" t="s">
        <v>6446</v>
      </c>
      <c r="O30484" t="s">
        <v>74029</v>
      </c>
      <c r="P30484" t="s">
        <v>33</v>
      </c>
      <c r="Q30484" t="s">
        <v>221</v>
      </c>
      <c r="R30484" t="s">
        <v>76</v>
      </c>
      <c r="S30484" t="s">
        <v>77</v>
      </c>
      <c r="T30484" t="s">
        <v>13114</v>
      </c>
      <c r="V30484" t="s">
        <v>38</v>
      </c>
      <c r="W30484" t="s">
        <v>110064</v>
      </c>
    </row>
    <row r="30485" spans="1:23" x14ac:dyDescent="0.25">
      <c r="A30485">
        <v>30484</v>
      </c>
      <c r="B30485">
        <v>11170264</v>
      </c>
      <c r="C30485" t="s">
        <v>22</v>
      </c>
      <c r="D30485" t="s">
        <v>23</v>
      </c>
      <c r="E30485" t="s">
        <v>29640</v>
      </c>
      <c r="F30485" t="s">
        <v>70592</v>
      </c>
      <c r="G30485">
        <v>2017</v>
      </c>
      <c r="H30485">
        <v>2017</v>
      </c>
      <c r="I30485" t="s">
        <v>70821</v>
      </c>
      <c r="J30485" t="s">
        <v>27</v>
      </c>
      <c r="K30485" t="s">
        <v>621</v>
      </c>
      <c r="L30485" t="s">
        <v>322</v>
      </c>
      <c r="M30485" t="s">
        <v>1906</v>
      </c>
      <c r="N30485" t="s">
        <v>31</v>
      </c>
      <c r="O30485" t="s">
        <v>70822</v>
      </c>
      <c r="P30485" t="s">
        <v>33</v>
      </c>
      <c r="Q30485" t="s">
        <v>216</v>
      </c>
      <c r="R30485" t="s">
        <v>35</v>
      </c>
      <c r="S30485" t="s">
        <v>36</v>
      </c>
      <c r="T30485" t="s">
        <v>51728</v>
      </c>
      <c r="V30485" t="s">
        <v>38</v>
      </c>
      <c r="W30485" t="s">
        <v>108784</v>
      </c>
    </row>
    <row r="30486" spans="1:23" x14ac:dyDescent="0.25">
      <c r="A30486">
        <v>30485</v>
      </c>
      <c r="B30486" t="s">
        <v>74001</v>
      </c>
      <c r="C30486" t="s">
        <v>22306</v>
      </c>
      <c r="D30486" t="s">
        <v>25937</v>
      </c>
      <c r="E30486" t="s">
        <v>73888</v>
      </c>
      <c r="F30486" t="s">
        <v>73889</v>
      </c>
      <c r="G30486">
        <v>2017</v>
      </c>
      <c r="H30486">
        <v>2017</v>
      </c>
      <c r="I30486" t="s">
        <v>74002</v>
      </c>
      <c r="J30486" t="s">
        <v>95</v>
      </c>
      <c r="K30486" t="s">
        <v>73699</v>
      </c>
      <c r="L30486" t="s">
        <v>6444</v>
      </c>
      <c r="M30486" t="s">
        <v>1916</v>
      </c>
      <c r="N30486" t="s">
        <v>6446</v>
      </c>
      <c r="O30486" t="s">
        <v>74003</v>
      </c>
      <c r="P30486" t="s">
        <v>33</v>
      </c>
      <c r="Q30486" t="s">
        <v>19303</v>
      </c>
      <c r="R30486" t="s">
        <v>35</v>
      </c>
      <c r="S30486" t="s">
        <v>36</v>
      </c>
      <c r="T30486" t="s">
        <v>74004</v>
      </c>
      <c r="V30486" t="s">
        <v>38</v>
      </c>
      <c r="W30486" t="s">
        <v>110057</v>
      </c>
    </row>
    <row r="30487" spans="1:23" x14ac:dyDescent="0.25">
      <c r="A30487">
        <v>30486</v>
      </c>
      <c r="B30487">
        <v>11170423</v>
      </c>
      <c r="C30487" t="s">
        <v>22</v>
      </c>
      <c r="D30487" t="s">
        <v>23</v>
      </c>
      <c r="E30487" t="s">
        <v>29640</v>
      </c>
      <c r="F30487" t="s">
        <v>70592</v>
      </c>
      <c r="G30487">
        <v>2017</v>
      </c>
      <c r="H30487">
        <v>2017</v>
      </c>
      <c r="I30487" t="s">
        <v>70945</v>
      </c>
      <c r="J30487" t="s">
        <v>95</v>
      </c>
      <c r="K30487" t="s">
        <v>281</v>
      </c>
      <c r="L30487" t="s">
        <v>282</v>
      </c>
      <c r="M30487" t="s">
        <v>1906</v>
      </c>
      <c r="N30487" t="s">
        <v>31</v>
      </c>
      <c r="O30487" t="s">
        <v>70946</v>
      </c>
      <c r="P30487" t="s">
        <v>33</v>
      </c>
      <c r="Q30487" t="s">
        <v>216</v>
      </c>
      <c r="R30487" t="s">
        <v>35</v>
      </c>
      <c r="S30487" t="s">
        <v>36</v>
      </c>
      <c r="T30487" t="s">
        <v>70947</v>
      </c>
      <c r="V30487" t="s">
        <v>38</v>
      </c>
      <c r="W30487" t="s">
        <v>108833</v>
      </c>
    </row>
    <row r="30488" spans="1:23" x14ac:dyDescent="0.25">
      <c r="A30488">
        <v>30487</v>
      </c>
      <c r="B30488" t="s">
        <v>70423</v>
      </c>
      <c r="C30488" t="s">
        <v>6438</v>
      </c>
      <c r="D30488" t="s">
        <v>6439</v>
      </c>
      <c r="E30488" t="s">
        <v>61891</v>
      </c>
      <c r="F30488" t="s">
        <v>70270</v>
      </c>
      <c r="G30488">
        <v>2017</v>
      </c>
      <c r="H30488">
        <v>2017</v>
      </c>
      <c r="I30488" t="s">
        <v>70424</v>
      </c>
      <c r="J30488" t="s">
        <v>61</v>
      </c>
      <c r="L30488" t="s">
        <v>6444</v>
      </c>
      <c r="M30488" t="s">
        <v>23919</v>
      </c>
      <c r="N30488" t="s">
        <v>6446</v>
      </c>
      <c r="O30488" t="s">
        <v>70425</v>
      </c>
      <c r="P30488" t="s">
        <v>33</v>
      </c>
      <c r="Q30488" t="s">
        <v>1521</v>
      </c>
      <c r="R30488" t="s">
        <v>66</v>
      </c>
      <c r="S30488" t="s">
        <v>568</v>
      </c>
      <c r="T30488" t="s">
        <v>1763</v>
      </c>
      <c r="V30488" t="s">
        <v>38</v>
      </c>
      <c r="W30488" t="s">
        <v>108687</v>
      </c>
    </row>
    <row r="30489" spans="1:23" x14ac:dyDescent="0.25">
      <c r="A30489">
        <v>30488</v>
      </c>
      <c r="B30489">
        <v>3170525</v>
      </c>
      <c r="C30489" t="s">
        <v>22</v>
      </c>
      <c r="D30489" t="s">
        <v>23</v>
      </c>
      <c r="E30489" t="s">
        <v>6887</v>
      </c>
      <c r="F30489" t="s">
        <v>71472</v>
      </c>
      <c r="G30489">
        <v>2017</v>
      </c>
      <c r="H30489">
        <v>2017</v>
      </c>
      <c r="I30489" t="s">
        <v>71859</v>
      </c>
      <c r="J30489" t="s">
        <v>52</v>
      </c>
      <c r="K30489" t="s">
        <v>73</v>
      </c>
      <c r="L30489" t="s">
        <v>74</v>
      </c>
      <c r="M30489" t="s">
        <v>1906</v>
      </c>
      <c r="N30489" t="s">
        <v>31</v>
      </c>
      <c r="O30489" t="s">
        <v>71860</v>
      </c>
      <c r="P30489" t="s">
        <v>71</v>
      </c>
      <c r="Q30489" t="s">
        <v>398</v>
      </c>
      <c r="R30489" t="s">
        <v>399</v>
      </c>
      <c r="S30489" t="s">
        <v>400</v>
      </c>
      <c r="T30489" t="s">
        <v>71449</v>
      </c>
      <c r="V30489" t="s">
        <v>38</v>
      </c>
      <c r="W30489" t="s">
        <v>109205</v>
      </c>
    </row>
    <row r="30490" spans="1:23" x14ac:dyDescent="0.25">
      <c r="A30490">
        <v>30489</v>
      </c>
      <c r="B30490">
        <v>11170210</v>
      </c>
      <c r="C30490" t="s">
        <v>22</v>
      </c>
      <c r="D30490" t="s">
        <v>23</v>
      </c>
      <c r="E30490" t="s">
        <v>29640</v>
      </c>
      <c r="F30490" t="s">
        <v>70592</v>
      </c>
      <c r="G30490">
        <v>2017</v>
      </c>
      <c r="H30490">
        <v>2017</v>
      </c>
      <c r="I30490" t="s">
        <v>70776</v>
      </c>
      <c r="J30490" t="s">
        <v>27</v>
      </c>
      <c r="K30490" t="s">
        <v>584</v>
      </c>
      <c r="L30490" t="s">
        <v>107</v>
      </c>
      <c r="M30490" t="s">
        <v>1906</v>
      </c>
      <c r="N30490" t="s">
        <v>31</v>
      </c>
      <c r="O30490" t="s">
        <v>70777</v>
      </c>
      <c r="P30490" t="s">
        <v>33</v>
      </c>
      <c r="Q30490" t="s">
        <v>34</v>
      </c>
      <c r="R30490" t="s">
        <v>35</v>
      </c>
      <c r="S30490" t="s">
        <v>36</v>
      </c>
      <c r="T30490" t="s">
        <v>70778</v>
      </c>
      <c r="V30490" t="s">
        <v>38</v>
      </c>
      <c r="W30490" t="s">
        <v>108766</v>
      </c>
    </row>
    <row r="30491" spans="1:23" x14ac:dyDescent="0.25">
      <c r="A30491">
        <v>30490</v>
      </c>
      <c r="B30491" t="s">
        <v>74254</v>
      </c>
      <c r="C30491" t="s">
        <v>22306</v>
      </c>
      <c r="D30491" t="s">
        <v>25937</v>
      </c>
      <c r="E30491" t="s">
        <v>73888</v>
      </c>
      <c r="F30491" t="s">
        <v>73889</v>
      </c>
      <c r="G30491">
        <v>2017</v>
      </c>
      <c r="H30491">
        <v>2017</v>
      </c>
      <c r="I30491" t="s">
        <v>74255</v>
      </c>
      <c r="J30491" t="s">
        <v>40</v>
      </c>
      <c r="K30491" t="s">
        <v>68746</v>
      </c>
      <c r="L30491" t="s">
        <v>6444</v>
      </c>
      <c r="M30491" t="s">
        <v>6852</v>
      </c>
      <c r="N30491" t="s">
        <v>6446</v>
      </c>
      <c r="O30491" t="s">
        <v>74256</v>
      </c>
      <c r="P30491" t="s">
        <v>71</v>
      </c>
      <c r="Q30491" t="s">
        <v>216</v>
      </c>
      <c r="R30491" t="s">
        <v>35</v>
      </c>
      <c r="S30491" t="s">
        <v>36</v>
      </c>
      <c r="T30491" t="s">
        <v>13114</v>
      </c>
      <c r="V30491" t="s">
        <v>38</v>
      </c>
      <c r="W30491" t="s">
        <v>110136</v>
      </c>
    </row>
    <row r="30492" spans="1:23" x14ac:dyDescent="0.25">
      <c r="A30492">
        <v>30491</v>
      </c>
      <c r="B30492">
        <v>11170134</v>
      </c>
      <c r="C30492" t="s">
        <v>22</v>
      </c>
      <c r="D30492" t="s">
        <v>23</v>
      </c>
      <c r="E30492" t="s">
        <v>29640</v>
      </c>
      <c r="F30492" t="s">
        <v>70592</v>
      </c>
      <c r="G30492">
        <v>2017</v>
      </c>
      <c r="H30492">
        <v>2017</v>
      </c>
      <c r="I30492" t="s">
        <v>70713</v>
      </c>
      <c r="J30492" t="s">
        <v>27</v>
      </c>
      <c r="K30492" t="s">
        <v>584</v>
      </c>
      <c r="L30492" t="s">
        <v>107</v>
      </c>
      <c r="M30492" t="s">
        <v>1906</v>
      </c>
      <c r="N30492" t="s">
        <v>31</v>
      </c>
      <c r="O30492" t="s">
        <v>70714</v>
      </c>
      <c r="P30492" t="s">
        <v>33</v>
      </c>
      <c r="Q30492" t="s">
        <v>90</v>
      </c>
      <c r="R30492" t="s">
        <v>91</v>
      </c>
      <c r="S30492" t="s">
        <v>92</v>
      </c>
      <c r="T30492" t="s">
        <v>70715</v>
      </c>
      <c r="V30492" t="s">
        <v>38</v>
      </c>
      <c r="W30492" t="s">
        <v>108743</v>
      </c>
    </row>
    <row r="30493" spans="1:23" x14ac:dyDescent="0.25">
      <c r="A30493">
        <v>30492</v>
      </c>
      <c r="B30493" t="s">
        <v>74096</v>
      </c>
      <c r="C30493" t="s">
        <v>22306</v>
      </c>
      <c r="D30493" t="s">
        <v>25937</v>
      </c>
      <c r="E30493" t="s">
        <v>73888</v>
      </c>
      <c r="F30493" t="s">
        <v>73889</v>
      </c>
      <c r="G30493">
        <v>2017</v>
      </c>
      <c r="H30493">
        <v>2017</v>
      </c>
      <c r="I30493" t="s">
        <v>74097</v>
      </c>
      <c r="J30493" t="s">
        <v>95</v>
      </c>
      <c r="K30493" t="s">
        <v>40080</v>
      </c>
      <c r="L30493" t="s">
        <v>6444</v>
      </c>
      <c r="M30493" t="s">
        <v>1916</v>
      </c>
      <c r="N30493" t="s">
        <v>6446</v>
      </c>
      <c r="O30493" t="s">
        <v>74098</v>
      </c>
      <c r="P30493" t="s">
        <v>33</v>
      </c>
      <c r="Q30493" t="s">
        <v>34</v>
      </c>
      <c r="R30493" t="s">
        <v>35</v>
      </c>
      <c r="S30493" t="s">
        <v>36</v>
      </c>
      <c r="T30493" t="s">
        <v>13114</v>
      </c>
      <c r="V30493" t="s">
        <v>38</v>
      </c>
      <c r="W30493" t="s">
        <v>110087</v>
      </c>
    </row>
    <row r="30494" spans="1:23" x14ac:dyDescent="0.25">
      <c r="A30494">
        <v>30493</v>
      </c>
      <c r="B30494" t="s">
        <v>74164</v>
      </c>
      <c r="C30494" t="s">
        <v>22306</v>
      </c>
      <c r="D30494" t="s">
        <v>25937</v>
      </c>
      <c r="E30494" t="s">
        <v>73888</v>
      </c>
      <c r="F30494" t="s">
        <v>73889</v>
      </c>
      <c r="G30494">
        <v>2017</v>
      </c>
      <c r="H30494">
        <v>2017</v>
      </c>
      <c r="I30494" t="s">
        <v>74165</v>
      </c>
      <c r="J30494" t="s">
        <v>27</v>
      </c>
      <c r="K30494" t="s">
        <v>74166</v>
      </c>
      <c r="L30494" t="s">
        <v>6444</v>
      </c>
      <c r="M30494" t="s">
        <v>6852</v>
      </c>
      <c r="N30494" t="s">
        <v>6446</v>
      </c>
      <c r="O30494" t="s">
        <v>74167</v>
      </c>
      <c r="P30494" t="s">
        <v>33</v>
      </c>
      <c r="Q30494" t="s">
        <v>246</v>
      </c>
      <c r="R30494" t="s">
        <v>35</v>
      </c>
      <c r="S30494" t="s">
        <v>36</v>
      </c>
      <c r="T30494" t="s">
        <v>74168</v>
      </c>
      <c r="V30494" t="s">
        <v>38</v>
      </c>
      <c r="W30494" t="s">
        <v>110108</v>
      </c>
    </row>
    <row r="30495" spans="1:23" x14ac:dyDescent="0.25">
      <c r="A30495">
        <v>30494</v>
      </c>
      <c r="B30495">
        <v>1170066</v>
      </c>
      <c r="C30495" t="s">
        <v>22</v>
      </c>
      <c r="D30495" t="s">
        <v>23</v>
      </c>
      <c r="E30495" t="s">
        <v>24</v>
      </c>
      <c r="F30495" t="s">
        <v>72167</v>
      </c>
      <c r="G30495">
        <v>2017</v>
      </c>
      <c r="H30495">
        <v>2017</v>
      </c>
      <c r="I30495" t="s">
        <v>72209</v>
      </c>
      <c r="J30495" t="s">
        <v>52</v>
      </c>
      <c r="K30495" t="s">
        <v>8857</v>
      </c>
      <c r="L30495" t="s">
        <v>53</v>
      </c>
      <c r="M30495" t="s">
        <v>6445</v>
      </c>
      <c r="N30495" t="s">
        <v>31</v>
      </c>
      <c r="O30495" t="s">
        <v>32949</v>
      </c>
      <c r="P30495" t="s">
        <v>33</v>
      </c>
      <c r="Q30495" t="s">
        <v>553</v>
      </c>
      <c r="R30495" t="s">
        <v>76</v>
      </c>
      <c r="S30495" t="s">
        <v>77</v>
      </c>
      <c r="T30495" t="s">
        <v>72210</v>
      </c>
      <c r="V30495" t="s">
        <v>38</v>
      </c>
      <c r="W30495" t="s">
        <v>109359</v>
      </c>
    </row>
    <row r="30496" spans="1:23" x14ac:dyDescent="0.25">
      <c r="A30496">
        <v>30495</v>
      </c>
      <c r="B30496" t="s">
        <v>73488</v>
      </c>
      <c r="C30496" t="s">
        <v>22306</v>
      </c>
      <c r="D30496" t="s">
        <v>39868</v>
      </c>
      <c r="E30496" t="s">
        <v>40181</v>
      </c>
      <c r="F30496" t="s">
        <v>73412</v>
      </c>
      <c r="G30496">
        <v>2017</v>
      </c>
      <c r="H30496">
        <v>2017</v>
      </c>
      <c r="I30496" t="s">
        <v>73489</v>
      </c>
      <c r="J30496" t="s">
        <v>27</v>
      </c>
      <c r="K30496" t="s">
        <v>36758</v>
      </c>
      <c r="L30496" t="s">
        <v>6444</v>
      </c>
      <c r="M30496" t="s">
        <v>1906</v>
      </c>
      <c r="N30496" t="s">
        <v>6446</v>
      </c>
      <c r="O30496" t="s">
        <v>64614</v>
      </c>
      <c r="P30496" t="s">
        <v>71</v>
      </c>
      <c r="Q30496" t="s">
        <v>246</v>
      </c>
      <c r="R30496" t="s">
        <v>35</v>
      </c>
      <c r="S30496" t="s">
        <v>36</v>
      </c>
      <c r="T30496" t="s">
        <v>65263</v>
      </c>
      <c r="V30496" t="s">
        <v>38</v>
      </c>
      <c r="W30496" t="s">
        <v>109896</v>
      </c>
    </row>
    <row r="30497" spans="1:23" x14ac:dyDescent="0.25">
      <c r="A30497">
        <v>30496</v>
      </c>
      <c r="B30497">
        <v>3170003</v>
      </c>
      <c r="C30497" t="s">
        <v>22</v>
      </c>
      <c r="D30497" t="s">
        <v>23</v>
      </c>
      <c r="E30497" t="s">
        <v>6887</v>
      </c>
      <c r="F30497" t="s">
        <v>71472</v>
      </c>
      <c r="G30497">
        <v>2017</v>
      </c>
      <c r="H30497">
        <v>2017</v>
      </c>
      <c r="I30497" t="s">
        <v>71431</v>
      </c>
      <c r="J30497" t="s">
        <v>27</v>
      </c>
      <c r="K30497" t="s">
        <v>29</v>
      </c>
      <c r="L30497" t="s">
        <v>627</v>
      </c>
      <c r="M30497" t="s">
        <v>1906</v>
      </c>
      <c r="N30497" t="s">
        <v>31</v>
      </c>
      <c r="O30497" t="s">
        <v>71432</v>
      </c>
      <c r="P30497" t="s">
        <v>33</v>
      </c>
      <c r="Q30497" t="s">
        <v>2703</v>
      </c>
      <c r="R30497" t="s">
        <v>399</v>
      </c>
      <c r="S30497" t="s">
        <v>2704</v>
      </c>
      <c r="T30497" t="s">
        <v>22257</v>
      </c>
      <c r="V30497" t="s">
        <v>38</v>
      </c>
      <c r="W30497" t="s">
        <v>109027</v>
      </c>
    </row>
    <row r="30498" spans="1:23" x14ac:dyDescent="0.25">
      <c r="A30498">
        <v>30497</v>
      </c>
      <c r="B30498">
        <v>1170291</v>
      </c>
      <c r="C30498" t="s">
        <v>22</v>
      </c>
      <c r="D30498" t="s">
        <v>23</v>
      </c>
      <c r="E30498" t="s">
        <v>24</v>
      </c>
      <c r="F30498" t="s">
        <v>72167</v>
      </c>
      <c r="G30498">
        <v>2017</v>
      </c>
      <c r="H30498">
        <v>2017</v>
      </c>
      <c r="I30498" t="s">
        <v>72339</v>
      </c>
      <c r="J30498" t="s">
        <v>27</v>
      </c>
      <c r="K30498" t="s">
        <v>164</v>
      </c>
      <c r="L30498" t="s">
        <v>160</v>
      </c>
      <c r="M30498" t="s">
        <v>6445</v>
      </c>
      <c r="N30498" t="s">
        <v>31</v>
      </c>
      <c r="O30498" t="s">
        <v>6131</v>
      </c>
      <c r="P30498" t="s">
        <v>33</v>
      </c>
      <c r="Q30498" t="s">
        <v>34</v>
      </c>
      <c r="R30498" t="s">
        <v>35</v>
      </c>
      <c r="S30498" t="s">
        <v>36</v>
      </c>
      <c r="T30498" t="s">
        <v>72340</v>
      </c>
      <c r="V30498" t="s">
        <v>38</v>
      </c>
      <c r="W30498" t="s">
        <v>109425</v>
      </c>
    </row>
    <row r="30499" spans="1:23" x14ac:dyDescent="0.25">
      <c r="A30499">
        <v>30498</v>
      </c>
      <c r="B30499">
        <v>11170068</v>
      </c>
      <c r="C30499" t="s">
        <v>22</v>
      </c>
      <c r="D30499" t="s">
        <v>23</v>
      </c>
      <c r="E30499" t="s">
        <v>29640</v>
      </c>
      <c r="F30499" t="s">
        <v>70592</v>
      </c>
      <c r="G30499">
        <v>2017</v>
      </c>
      <c r="H30499">
        <v>2017</v>
      </c>
      <c r="I30499" t="s">
        <v>70652</v>
      </c>
      <c r="J30499" t="s">
        <v>95</v>
      </c>
      <c r="K30499" t="s">
        <v>443</v>
      </c>
      <c r="L30499" t="s">
        <v>232</v>
      </c>
      <c r="M30499" t="s">
        <v>1906</v>
      </c>
      <c r="N30499" t="s">
        <v>31</v>
      </c>
      <c r="O30499" t="s">
        <v>70653</v>
      </c>
      <c r="P30499" t="s">
        <v>71</v>
      </c>
      <c r="Q30499" t="s">
        <v>65</v>
      </c>
      <c r="R30499" t="s">
        <v>66</v>
      </c>
      <c r="S30499" t="s">
        <v>67</v>
      </c>
      <c r="T30499" t="s">
        <v>70654</v>
      </c>
      <c r="V30499" t="s">
        <v>38</v>
      </c>
      <c r="W30499" t="s">
        <v>108718</v>
      </c>
    </row>
    <row r="30500" spans="1:23" x14ac:dyDescent="0.25">
      <c r="A30500">
        <v>30499</v>
      </c>
      <c r="B30500">
        <v>1171827</v>
      </c>
      <c r="C30500" t="s">
        <v>22</v>
      </c>
      <c r="D30500" t="s">
        <v>23</v>
      </c>
      <c r="E30500" t="s">
        <v>24</v>
      </c>
      <c r="F30500" t="s">
        <v>72167</v>
      </c>
      <c r="G30500">
        <v>2017</v>
      </c>
      <c r="H30500">
        <v>2017</v>
      </c>
      <c r="I30500" t="s">
        <v>73186</v>
      </c>
      <c r="J30500" t="s">
        <v>143</v>
      </c>
      <c r="K30500" t="s">
        <v>144</v>
      </c>
      <c r="L30500" t="s">
        <v>145</v>
      </c>
      <c r="M30500" t="s">
        <v>1906</v>
      </c>
      <c r="N30500" t="s">
        <v>31</v>
      </c>
      <c r="O30500" t="s">
        <v>35561</v>
      </c>
      <c r="P30500" t="s">
        <v>33</v>
      </c>
      <c r="Q30500" t="s">
        <v>9382</v>
      </c>
      <c r="R30500" t="s">
        <v>66</v>
      </c>
      <c r="S30500" t="s">
        <v>3012</v>
      </c>
      <c r="T30500" t="s">
        <v>73187</v>
      </c>
      <c r="V30500" t="s">
        <v>38</v>
      </c>
      <c r="W30500" t="s">
        <v>109838</v>
      </c>
    </row>
    <row r="30501" spans="1:23" x14ac:dyDescent="0.25">
      <c r="A30501">
        <v>30500</v>
      </c>
      <c r="B30501" t="s">
        <v>74319</v>
      </c>
      <c r="C30501" t="s">
        <v>22306</v>
      </c>
      <c r="D30501" t="s">
        <v>39868</v>
      </c>
      <c r="E30501" t="s">
        <v>74306</v>
      </c>
      <c r="F30501" t="s">
        <v>74307</v>
      </c>
      <c r="G30501">
        <v>2017</v>
      </c>
      <c r="H30501">
        <v>2017</v>
      </c>
      <c r="I30501" t="s">
        <v>74320</v>
      </c>
      <c r="J30501" t="s">
        <v>143</v>
      </c>
      <c r="K30501" t="s">
        <v>66715</v>
      </c>
      <c r="L30501" t="s">
        <v>6444</v>
      </c>
      <c r="M30501" t="s">
        <v>1906</v>
      </c>
      <c r="N30501" t="s">
        <v>6446</v>
      </c>
      <c r="O30501" t="s">
        <v>72007</v>
      </c>
      <c r="P30501" t="s">
        <v>71</v>
      </c>
      <c r="Q30501" t="s">
        <v>90</v>
      </c>
      <c r="R30501" t="s">
        <v>91</v>
      </c>
      <c r="S30501" t="s">
        <v>92</v>
      </c>
      <c r="T30501" t="s">
        <v>74321</v>
      </c>
      <c r="V30501" t="s">
        <v>38</v>
      </c>
      <c r="W30501" t="s">
        <v>110157</v>
      </c>
    </row>
    <row r="30502" spans="1:23" x14ac:dyDescent="0.25">
      <c r="A30502">
        <v>30501</v>
      </c>
      <c r="B30502" t="s">
        <v>69801</v>
      </c>
      <c r="C30502" t="s">
        <v>15630</v>
      </c>
      <c r="D30502" t="s">
        <v>48552</v>
      </c>
      <c r="E30502" t="s">
        <v>48553</v>
      </c>
      <c r="F30502" t="s">
        <v>69726</v>
      </c>
      <c r="G30502">
        <v>2017</v>
      </c>
      <c r="H30502">
        <v>2017</v>
      </c>
      <c r="I30502" t="s">
        <v>69802</v>
      </c>
      <c r="J30502" t="s">
        <v>61</v>
      </c>
      <c r="K30502" t="s">
        <v>53566</v>
      </c>
      <c r="L30502" t="s">
        <v>6444</v>
      </c>
      <c r="M30502" t="s">
        <v>30</v>
      </c>
      <c r="N30502" t="s">
        <v>6446</v>
      </c>
      <c r="O30502" t="s">
        <v>69803</v>
      </c>
      <c r="P30502" t="s">
        <v>33</v>
      </c>
      <c r="Q30502" t="s">
        <v>398</v>
      </c>
      <c r="R30502" t="s">
        <v>399</v>
      </c>
      <c r="S30502" t="s">
        <v>400</v>
      </c>
      <c r="T30502" t="s">
        <v>69804</v>
      </c>
      <c r="V30502" t="s">
        <v>38</v>
      </c>
      <c r="W30502" t="s">
        <v>108585</v>
      </c>
    </row>
    <row r="30503" spans="1:23" x14ac:dyDescent="0.25">
      <c r="A30503">
        <v>30502</v>
      </c>
      <c r="B30503">
        <v>3170122</v>
      </c>
      <c r="C30503" t="s">
        <v>22</v>
      </c>
      <c r="D30503" t="s">
        <v>23</v>
      </c>
      <c r="E30503" t="s">
        <v>6887</v>
      </c>
      <c r="F30503" t="s">
        <v>71472</v>
      </c>
      <c r="G30503">
        <v>2017</v>
      </c>
      <c r="H30503">
        <v>2017</v>
      </c>
      <c r="I30503" t="s">
        <v>64927</v>
      </c>
      <c r="J30503" t="s">
        <v>27</v>
      </c>
      <c r="K30503" t="s">
        <v>409</v>
      </c>
      <c r="L30503" t="s">
        <v>88</v>
      </c>
      <c r="M30503" t="s">
        <v>1906</v>
      </c>
      <c r="N30503" t="s">
        <v>31</v>
      </c>
      <c r="O30503" t="s">
        <v>71551</v>
      </c>
      <c r="P30503" t="s">
        <v>33</v>
      </c>
      <c r="Q30503" t="s">
        <v>46942</v>
      </c>
      <c r="R30503" t="s">
        <v>35</v>
      </c>
      <c r="S30503" t="s">
        <v>36</v>
      </c>
      <c r="T30503" t="s">
        <v>71435</v>
      </c>
      <c r="V30503" t="s">
        <v>38</v>
      </c>
      <c r="W30503" t="s">
        <v>109072</v>
      </c>
    </row>
    <row r="30504" spans="1:23" x14ac:dyDescent="0.25">
      <c r="A30504">
        <v>30503</v>
      </c>
      <c r="B30504" t="s">
        <v>69943</v>
      </c>
      <c r="C30504" t="s">
        <v>6438</v>
      </c>
      <c r="D30504" t="s">
        <v>6439</v>
      </c>
      <c r="E30504" t="s">
        <v>53948</v>
      </c>
      <c r="F30504" t="s">
        <v>69885</v>
      </c>
      <c r="G30504">
        <v>2016</v>
      </c>
      <c r="H30504">
        <v>2017</v>
      </c>
      <c r="I30504" t="s">
        <v>69944</v>
      </c>
      <c r="J30504" t="s">
        <v>143</v>
      </c>
      <c r="K30504" t="s">
        <v>192</v>
      </c>
      <c r="L30504" t="s">
        <v>6444</v>
      </c>
      <c r="M30504" t="s">
        <v>1916</v>
      </c>
      <c r="N30504" t="s">
        <v>6446</v>
      </c>
      <c r="O30504" t="s">
        <v>48872</v>
      </c>
      <c r="P30504" t="s">
        <v>71</v>
      </c>
      <c r="Q30504" t="s">
        <v>9417</v>
      </c>
      <c r="R30504" t="s">
        <v>66</v>
      </c>
      <c r="S30504" t="s">
        <v>568</v>
      </c>
      <c r="T30504" t="s">
        <v>6661</v>
      </c>
      <c r="V30504" t="s">
        <v>38</v>
      </c>
      <c r="W30504" t="s">
        <v>110242</v>
      </c>
    </row>
    <row r="30505" spans="1:23" x14ac:dyDescent="0.25">
      <c r="A30505">
        <v>30504</v>
      </c>
      <c r="B30505">
        <v>1171014</v>
      </c>
      <c r="C30505" t="s">
        <v>22</v>
      </c>
      <c r="D30505" t="s">
        <v>23</v>
      </c>
      <c r="E30505" t="s">
        <v>24</v>
      </c>
      <c r="F30505" t="s">
        <v>72167</v>
      </c>
      <c r="G30505">
        <v>2017</v>
      </c>
      <c r="H30505">
        <v>2017</v>
      </c>
      <c r="I30505" t="s">
        <v>72768</v>
      </c>
      <c r="J30505" t="s">
        <v>40</v>
      </c>
      <c r="K30505" t="s">
        <v>21753</v>
      </c>
      <c r="L30505" t="s">
        <v>21754</v>
      </c>
      <c r="M30505" t="s">
        <v>6445</v>
      </c>
      <c r="N30505" t="s">
        <v>31</v>
      </c>
      <c r="O30505" t="s">
        <v>30534</v>
      </c>
      <c r="P30505" t="s">
        <v>71</v>
      </c>
      <c r="Q30505" t="s">
        <v>25241</v>
      </c>
      <c r="R30505" t="s">
        <v>35</v>
      </c>
      <c r="S30505" t="s">
        <v>36</v>
      </c>
      <c r="T30505" t="s">
        <v>6705</v>
      </c>
      <c r="V30505" t="s">
        <v>38</v>
      </c>
      <c r="W30505" t="s">
        <v>109635</v>
      </c>
    </row>
    <row r="30506" spans="1:23" x14ac:dyDescent="0.25">
      <c r="A30506">
        <v>30505</v>
      </c>
      <c r="B30506">
        <v>11170212</v>
      </c>
      <c r="C30506" t="s">
        <v>22</v>
      </c>
      <c r="D30506" t="s">
        <v>23</v>
      </c>
      <c r="E30506" t="s">
        <v>29640</v>
      </c>
      <c r="F30506" t="s">
        <v>70592</v>
      </c>
      <c r="G30506">
        <v>2017</v>
      </c>
      <c r="H30506">
        <v>2017</v>
      </c>
      <c r="I30506" t="s">
        <v>70779</v>
      </c>
      <c r="J30506" t="s">
        <v>40</v>
      </c>
      <c r="K30506" t="s">
        <v>21565</v>
      </c>
      <c r="L30506" t="s">
        <v>21566</v>
      </c>
      <c r="M30506" t="s">
        <v>1906</v>
      </c>
      <c r="N30506" t="s">
        <v>31</v>
      </c>
      <c r="O30506" t="s">
        <v>70780</v>
      </c>
      <c r="P30506" t="s">
        <v>71</v>
      </c>
      <c r="Q30506" t="s">
        <v>206</v>
      </c>
      <c r="R30506" t="s">
        <v>207</v>
      </c>
      <c r="S30506" t="s">
        <v>208</v>
      </c>
      <c r="T30506" t="s">
        <v>70781</v>
      </c>
      <c r="V30506" t="s">
        <v>38</v>
      </c>
      <c r="W30506" t="s">
        <v>108767</v>
      </c>
    </row>
    <row r="30507" spans="1:23" x14ac:dyDescent="0.25">
      <c r="A30507">
        <v>30506</v>
      </c>
      <c r="B30507">
        <v>1171532</v>
      </c>
      <c r="C30507" t="s">
        <v>22</v>
      </c>
      <c r="D30507" t="s">
        <v>23</v>
      </c>
      <c r="E30507" t="s">
        <v>24</v>
      </c>
      <c r="F30507" t="s">
        <v>72167</v>
      </c>
      <c r="G30507">
        <v>2017</v>
      </c>
      <c r="H30507">
        <v>2017</v>
      </c>
      <c r="I30507" t="s">
        <v>73061</v>
      </c>
      <c r="J30507" t="s">
        <v>27</v>
      </c>
      <c r="K30507" t="s">
        <v>64194</v>
      </c>
      <c r="L30507" t="s">
        <v>322</v>
      </c>
      <c r="M30507" t="s">
        <v>6445</v>
      </c>
      <c r="N30507" t="s">
        <v>31</v>
      </c>
      <c r="O30507" t="s">
        <v>41823</v>
      </c>
      <c r="P30507" t="s">
        <v>33</v>
      </c>
      <c r="Q30507" t="s">
        <v>246</v>
      </c>
      <c r="R30507" t="s">
        <v>35</v>
      </c>
      <c r="S30507" t="s">
        <v>36</v>
      </c>
      <c r="T30507" t="s">
        <v>73062</v>
      </c>
      <c r="V30507" t="s">
        <v>38</v>
      </c>
      <c r="W30507" t="s">
        <v>109777</v>
      </c>
    </row>
    <row r="30508" spans="1:23" x14ac:dyDescent="0.25">
      <c r="A30508">
        <v>30507</v>
      </c>
      <c r="B30508">
        <v>1171427</v>
      </c>
      <c r="C30508" t="s">
        <v>22</v>
      </c>
      <c r="D30508" t="s">
        <v>23</v>
      </c>
      <c r="E30508" t="s">
        <v>24</v>
      </c>
      <c r="F30508" t="s">
        <v>72167</v>
      </c>
      <c r="G30508">
        <v>2017</v>
      </c>
      <c r="H30508">
        <v>2017</v>
      </c>
      <c r="I30508" t="s">
        <v>73006</v>
      </c>
      <c r="J30508" t="s">
        <v>27</v>
      </c>
      <c r="K30508" t="s">
        <v>9610</v>
      </c>
      <c r="L30508" t="s">
        <v>322</v>
      </c>
      <c r="M30508" t="s">
        <v>6445</v>
      </c>
      <c r="N30508" t="s">
        <v>31</v>
      </c>
      <c r="O30508" t="s">
        <v>29904</v>
      </c>
      <c r="P30508" t="s">
        <v>33</v>
      </c>
      <c r="Q30508" t="s">
        <v>103</v>
      </c>
      <c r="R30508" t="s">
        <v>76</v>
      </c>
      <c r="S30508" t="s">
        <v>77</v>
      </c>
      <c r="T30508" t="s">
        <v>19732</v>
      </c>
      <c r="V30508" t="s">
        <v>38</v>
      </c>
      <c r="W30508" t="s">
        <v>109749</v>
      </c>
    </row>
    <row r="30509" spans="1:23" x14ac:dyDescent="0.25">
      <c r="A30509">
        <v>30508</v>
      </c>
      <c r="B30509">
        <v>1171477</v>
      </c>
      <c r="C30509" t="s">
        <v>22</v>
      </c>
      <c r="D30509" t="s">
        <v>23</v>
      </c>
      <c r="E30509" t="s">
        <v>24</v>
      </c>
      <c r="F30509" t="s">
        <v>72167</v>
      </c>
      <c r="G30509">
        <v>2017</v>
      </c>
      <c r="H30509">
        <v>2017</v>
      </c>
      <c r="I30509" t="s">
        <v>73031</v>
      </c>
      <c r="J30509" t="s">
        <v>27</v>
      </c>
      <c r="K30509" t="s">
        <v>9610</v>
      </c>
      <c r="L30509" t="s">
        <v>322</v>
      </c>
      <c r="M30509" t="s">
        <v>6445</v>
      </c>
      <c r="N30509" t="s">
        <v>31</v>
      </c>
      <c r="O30509" t="s">
        <v>51752</v>
      </c>
      <c r="P30509" t="s">
        <v>33</v>
      </c>
      <c r="Q30509" t="s">
        <v>103</v>
      </c>
      <c r="R30509" t="s">
        <v>76</v>
      </c>
      <c r="S30509" t="s">
        <v>77</v>
      </c>
      <c r="T30509" t="s">
        <v>73032</v>
      </c>
      <c r="V30509" t="s">
        <v>38</v>
      </c>
      <c r="W30509" t="s">
        <v>109762</v>
      </c>
    </row>
    <row r="30510" spans="1:23" x14ac:dyDescent="0.25">
      <c r="A30510">
        <v>30509</v>
      </c>
      <c r="B30510" t="s">
        <v>74443</v>
      </c>
      <c r="C30510" t="s">
        <v>22306</v>
      </c>
      <c r="D30510" t="s">
        <v>25937</v>
      </c>
      <c r="E30510" t="s">
        <v>40423</v>
      </c>
      <c r="F30510" t="s">
        <v>74430</v>
      </c>
      <c r="G30510">
        <v>2017</v>
      </c>
      <c r="H30510">
        <v>2017</v>
      </c>
      <c r="I30510" t="s">
        <v>74444</v>
      </c>
      <c r="J30510" t="s">
        <v>95</v>
      </c>
      <c r="K30510" t="s">
        <v>56756</v>
      </c>
      <c r="L30510" t="s">
        <v>6444</v>
      </c>
      <c r="M30510" t="s">
        <v>23919</v>
      </c>
      <c r="N30510" t="s">
        <v>31</v>
      </c>
      <c r="O30510" t="s">
        <v>56248</v>
      </c>
      <c r="P30510" t="s">
        <v>71</v>
      </c>
      <c r="Q30510" t="s">
        <v>34</v>
      </c>
      <c r="R30510" t="s">
        <v>24539</v>
      </c>
      <c r="S30510" t="s">
        <v>24539</v>
      </c>
      <c r="T30510" t="s">
        <v>7272</v>
      </c>
      <c r="V30510" t="s">
        <v>38</v>
      </c>
      <c r="W30510" t="s">
        <v>110186</v>
      </c>
    </row>
    <row r="30511" spans="1:23" x14ac:dyDescent="0.25">
      <c r="A30511">
        <v>30510</v>
      </c>
      <c r="B30511" t="s">
        <v>73836</v>
      </c>
      <c r="C30511" t="s">
        <v>22306</v>
      </c>
      <c r="D30511" t="s">
        <v>25937</v>
      </c>
      <c r="E30511" t="s">
        <v>36148</v>
      </c>
      <c r="F30511" t="s">
        <v>73725</v>
      </c>
      <c r="G30511">
        <v>2017</v>
      </c>
      <c r="H30511">
        <v>2017</v>
      </c>
      <c r="I30511" t="s">
        <v>73837</v>
      </c>
      <c r="J30511" t="s">
        <v>27</v>
      </c>
      <c r="K30511" t="s">
        <v>73838</v>
      </c>
      <c r="L30511" t="s">
        <v>6444</v>
      </c>
      <c r="M30511" t="s">
        <v>1916</v>
      </c>
      <c r="N30511" t="s">
        <v>6446</v>
      </c>
      <c r="O30511" t="s">
        <v>73839</v>
      </c>
      <c r="P30511" t="s">
        <v>71</v>
      </c>
      <c r="Q30511" t="s">
        <v>398</v>
      </c>
      <c r="R30511" t="s">
        <v>399</v>
      </c>
      <c r="S30511" t="s">
        <v>400</v>
      </c>
      <c r="T30511" t="s">
        <v>56363</v>
      </c>
      <c r="V30511" t="s">
        <v>38</v>
      </c>
      <c r="W30511" t="s">
        <v>110003</v>
      </c>
    </row>
    <row r="30512" spans="1:23" x14ac:dyDescent="0.25">
      <c r="A30512">
        <v>30511</v>
      </c>
      <c r="B30512" t="s">
        <v>74224</v>
      </c>
      <c r="C30512" t="s">
        <v>22306</v>
      </c>
      <c r="D30512" t="s">
        <v>25937</v>
      </c>
      <c r="E30512" t="s">
        <v>73888</v>
      </c>
      <c r="F30512" t="s">
        <v>73889</v>
      </c>
      <c r="G30512">
        <v>2017</v>
      </c>
      <c r="H30512">
        <v>2017</v>
      </c>
      <c r="I30512" t="s">
        <v>74225</v>
      </c>
      <c r="J30512" t="s">
        <v>27</v>
      </c>
      <c r="K30512" t="s">
        <v>69794</v>
      </c>
      <c r="L30512" t="s">
        <v>6444</v>
      </c>
      <c r="M30512" t="s">
        <v>6852</v>
      </c>
      <c r="N30512" t="s">
        <v>6446</v>
      </c>
      <c r="O30512" t="s">
        <v>74226</v>
      </c>
      <c r="P30512" t="s">
        <v>71</v>
      </c>
      <c r="Q30512" t="s">
        <v>90</v>
      </c>
      <c r="R30512" t="s">
        <v>91</v>
      </c>
      <c r="S30512" t="s">
        <v>92</v>
      </c>
      <c r="T30512" t="s">
        <v>13114</v>
      </c>
      <c r="V30512" t="s">
        <v>38</v>
      </c>
      <c r="W30512" t="s">
        <v>110126</v>
      </c>
    </row>
    <row r="30513" spans="1:23" x14ac:dyDescent="0.25">
      <c r="A30513">
        <v>30512</v>
      </c>
      <c r="B30513">
        <v>3170169</v>
      </c>
      <c r="C30513" t="s">
        <v>22</v>
      </c>
      <c r="D30513" t="s">
        <v>23</v>
      </c>
      <c r="E30513" t="s">
        <v>6887</v>
      </c>
      <c r="F30513" t="s">
        <v>71472</v>
      </c>
      <c r="G30513">
        <v>2017</v>
      </c>
      <c r="H30513">
        <v>2017</v>
      </c>
      <c r="I30513" t="s">
        <v>71603</v>
      </c>
      <c r="J30513" t="s">
        <v>27</v>
      </c>
      <c r="K30513" t="s">
        <v>581</v>
      </c>
      <c r="L30513" t="s">
        <v>160</v>
      </c>
      <c r="M30513" t="s">
        <v>1906</v>
      </c>
      <c r="N30513" t="s">
        <v>31</v>
      </c>
      <c r="O30513" t="s">
        <v>71604</v>
      </c>
      <c r="P30513" t="s">
        <v>33</v>
      </c>
      <c r="Q30513" t="s">
        <v>34</v>
      </c>
      <c r="R30513" t="s">
        <v>35</v>
      </c>
      <c r="S30513" t="s">
        <v>36</v>
      </c>
      <c r="T30513" t="s">
        <v>71449</v>
      </c>
      <c r="V30513" t="s">
        <v>38</v>
      </c>
      <c r="W30513" t="s">
        <v>109092</v>
      </c>
    </row>
    <row r="30514" spans="1:23" x14ac:dyDescent="0.25">
      <c r="A30514">
        <v>30513</v>
      </c>
      <c r="B30514" t="s">
        <v>69824</v>
      </c>
      <c r="C30514" t="s">
        <v>15630</v>
      </c>
      <c r="D30514" t="s">
        <v>48552</v>
      </c>
      <c r="E30514" t="s">
        <v>48553</v>
      </c>
      <c r="F30514" t="s">
        <v>69726</v>
      </c>
      <c r="G30514">
        <v>2017</v>
      </c>
      <c r="H30514">
        <v>2017</v>
      </c>
      <c r="I30514" t="s">
        <v>69825</v>
      </c>
      <c r="J30514" t="s">
        <v>27</v>
      </c>
      <c r="K30514" t="s">
        <v>69794</v>
      </c>
      <c r="L30514" t="s">
        <v>6444</v>
      </c>
      <c r="M30514" t="s">
        <v>30</v>
      </c>
      <c r="N30514" t="s">
        <v>6446</v>
      </c>
      <c r="O30514" t="s">
        <v>52781</v>
      </c>
      <c r="P30514" t="s">
        <v>33</v>
      </c>
      <c r="Q30514" t="s">
        <v>398</v>
      </c>
      <c r="R30514" t="s">
        <v>91</v>
      </c>
      <c r="S30514" t="s">
        <v>23632</v>
      </c>
      <c r="T30514" t="s">
        <v>69826</v>
      </c>
      <c r="V30514" t="s">
        <v>38</v>
      </c>
      <c r="W30514" t="s">
        <v>108591</v>
      </c>
    </row>
    <row r="30515" spans="1:23" x14ac:dyDescent="0.25">
      <c r="A30515">
        <v>30514</v>
      </c>
      <c r="B30515" t="s">
        <v>73881</v>
      </c>
      <c r="C30515" t="s">
        <v>22306</v>
      </c>
      <c r="D30515" t="s">
        <v>25937</v>
      </c>
      <c r="E30515" t="s">
        <v>36148</v>
      </c>
      <c r="F30515" t="s">
        <v>73725</v>
      </c>
      <c r="G30515">
        <v>2017</v>
      </c>
      <c r="H30515">
        <v>2017</v>
      </c>
      <c r="I30515" t="s">
        <v>73882</v>
      </c>
      <c r="J30515" t="s">
        <v>143</v>
      </c>
      <c r="K30515" t="s">
        <v>66715</v>
      </c>
      <c r="L30515" t="s">
        <v>6444</v>
      </c>
      <c r="M30515" t="s">
        <v>1916</v>
      </c>
      <c r="N30515" t="s">
        <v>6446</v>
      </c>
      <c r="O30515" t="s">
        <v>73883</v>
      </c>
      <c r="P30515" t="s">
        <v>71</v>
      </c>
      <c r="Q30515" t="s">
        <v>742</v>
      </c>
      <c r="R30515" t="s">
        <v>207</v>
      </c>
      <c r="S30515" t="s">
        <v>611</v>
      </c>
      <c r="T30515" t="s">
        <v>13074</v>
      </c>
      <c r="V30515" t="s">
        <v>38</v>
      </c>
      <c r="W30515" t="s">
        <v>110019</v>
      </c>
    </row>
    <row r="30516" spans="1:23" x14ac:dyDescent="0.25">
      <c r="A30516">
        <v>30515</v>
      </c>
      <c r="B30516">
        <v>11170506</v>
      </c>
      <c r="C30516" t="s">
        <v>22</v>
      </c>
      <c r="D30516" t="s">
        <v>23</v>
      </c>
      <c r="E30516" t="s">
        <v>29640</v>
      </c>
      <c r="F30516" t="s">
        <v>70592</v>
      </c>
      <c r="G30516">
        <v>2017</v>
      </c>
      <c r="H30516">
        <v>2017</v>
      </c>
      <c r="I30516" t="s">
        <v>71002</v>
      </c>
      <c r="J30516" t="s">
        <v>143</v>
      </c>
      <c r="K30516" t="s">
        <v>671</v>
      </c>
      <c r="L30516" t="s">
        <v>672</v>
      </c>
      <c r="M30516" t="s">
        <v>1906</v>
      </c>
      <c r="N30516" t="s">
        <v>31</v>
      </c>
      <c r="O30516" t="s">
        <v>71003</v>
      </c>
      <c r="P30516" t="s">
        <v>71</v>
      </c>
      <c r="Q30516" t="s">
        <v>9382</v>
      </c>
      <c r="R30516" t="s">
        <v>66</v>
      </c>
      <c r="S30516" t="s">
        <v>3012</v>
      </c>
      <c r="T30516" t="s">
        <v>71004</v>
      </c>
      <c r="V30516" t="s">
        <v>38</v>
      </c>
      <c r="W30516" t="s">
        <v>108853</v>
      </c>
    </row>
    <row r="30517" spans="1:23" x14ac:dyDescent="0.25">
      <c r="A30517">
        <v>30516</v>
      </c>
      <c r="B30517">
        <v>1171100</v>
      </c>
      <c r="C30517" t="s">
        <v>22</v>
      </c>
      <c r="D30517" t="s">
        <v>23</v>
      </c>
      <c r="E30517" t="s">
        <v>24</v>
      </c>
      <c r="F30517" t="s">
        <v>72167</v>
      </c>
      <c r="G30517">
        <v>2017</v>
      </c>
      <c r="H30517">
        <v>2017</v>
      </c>
      <c r="I30517" t="s">
        <v>72829</v>
      </c>
      <c r="J30517" t="s">
        <v>143</v>
      </c>
      <c r="K30517" t="s">
        <v>671</v>
      </c>
      <c r="L30517" t="s">
        <v>672</v>
      </c>
      <c r="M30517" t="s">
        <v>1906</v>
      </c>
      <c r="N30517" t="s">
        <v>31</v>
      </c>
      <c r="O30517" t="s">
        <v>35485</v>
      </c>
      <c r="P30517" t="s">
        <v>33</v>
      </c>
      <c r="Q30517" t="s">
        <v>398</v>
      </c>
      <c r="R30517" t="s">
        <v>399</v>
      </c>
      <c r="S30517" t="s">
        <v>400</v>
      </c>
      <c r="T30517" t="s">
        <v>72830</v>
      </c>
      <c r="V30517" t="s">
        <v>38</v>
      </c>
      <c r="W30517" t="s">
        <v>109665</v>
      </c>
    </row>
    <row r="30518" spans="1:23" x14ac:dyDescent="0.25">
      <c r="A30518">
        <v>30517</v>
      </c>
      <c r="B30518">
        <v>1170669</v>
      </c>
      <c r="C30518" t="s">
        <v>22</v>
      </c>
      <c r="D30518" t="s">
        <v>23</v>
      </c>
      <c r="E30518" t="s">
        <v>24</v>
      </c>
      <c r="F30518" t="s">
        <v>72167</v>
      </c>
      <c r="G30518">
        <v>2017</v>
      </c>
      <c r="H30518">
        <v>2017</v>
      </c>
      <c r="I30518" t="s">
        <v>72576</v>
      </c>
      <c r="J30518" t="s">
        <v>27</v>
      </c>
      <c r="K30518" t="s">
        <v>47</v>
      </c>
      <c r="L30518" t="s">
        <v>48</v>
      </c>
      <c r="M30518" t="s">
        <v>1906</v>
      </c>
      <c r="N30518" t="s">
        <v>31</v>
      </c>
      <c r="O30518" t="s">
        <v>32231</v>
      </c>
      <c r="P30518" t="s">
        <v>33</v>
      </c>
      <c r="Q30518" t="s">
        <v>7001</v>
      </c>
      <c r="R30518" t="s">
        <v>35</v>
      </c>
      <c r="S30518" t="s">
        <v>36</v>
      </c>
      <c r="T30518" t="s">
        <v>50695</v>
      </c>
      <c r="V30518" t="s">
        <v>38</v>
      </c>
      <c r="W30518" t="s">
        <v>109538</v>
      </c>
    </row>
    <row r="30519" spans="1:23" x14ac:dyDescent="0.25">
      <c r="A30519">
        <v>30518</v>
      </c>
      <c r="B30519">
        <v>3170149</v>
      </c>
      <c r="C30519" t="s">
        <v>22</v>
      </c>
      <c r="D30519" t="s">
        <v>23</v>
      </c>
      <c r="E30519" t="s">
        <v>6887</v>
      </c>
      <c r="F30519" t="s">
        <v>71472</v>
      </c>
      <c r="G30519">
        <v>2017</v>
      </c>
      <c r="H30519">
        <v>2017</v>
      </c>
      <c r="I30519" t="s">
        <v>71579</v>
      </c>
      <c r="J30519" t="s">
        <v>27</v>
      </c>
      <c r="K30519" t="s">
        <v>354</v>
      </c>
      <c r="L30519" t="s">
        <v>355</v>
      </c>
      <c r="M30519" t="s">
        <v>1906</v>
      </c>
      <c r="N30519" t="s">
        <v>31</v>
      </c>
      <c r="O30519" t="s">
        <v>71580</v>
      </c>
      <c r="P30519" t="s">
        <v>33</v>
      </c>
      <c r="Q30519" t="s">
        <v>216</v>
      </c>
      <c r="R30519" t="s">
        <v>35</v>
      </c>
      <c r="S30519" t="s">
        <v>36</v>
      </c>
      <c r="T30519" t="s">
        <v>71435</v>
      </c>
      <c r="V30519" t="s">
        <v>38</v>
      </c>
      <c r="W30519" t="s">
        <v>109082</v>
      </c>
    </row>
    <row r="30520" spans="1:23" x14ac:dyDescent="0.25">
      <c r="A30520">
        <v>30519</v>
      </c>
      <c r="B30520">
        <v>1170174</v>
      </c>
      <c r="C30520" t="s">
        <v>22</v>
      </c>
      <c r="D30520" t="s">
        <v>23</v>
      </c>
      <c r="E30520" t="s">
        <v>24</v>
      </c>
      <c r="F30520" t="s">
        <v>72167</v>
      </c>
      <c r="G30520">
        <v>2017</v>
      </c>
      <c r="H30520">
        <v>2017</v>
      </c>
      <c r="I30520" t="s">
        <v>72276</v>
      </c>
      <c r="J30520" t="s">
        <v>27</v>
      </c>
      <c r="K30520" t="s">
        <v>1178</v>
      </c>
      <c r="L30520" t="s">
        <v>107</v>
      </c>
      <c r="M30520" t="s">
        <v>1906</v>
      </c>
      <c r="N30520" t="s">
        <v>31</v>
      </c>
      <c r="O30520" t="s">
        <v>26847</v>
      </c>
      <c r="P30520" t="s">
        <v>33</v>
      </c>
      <c r="Q30520" t="s">
        <v>65</v>
      </c>
      <c r="R30520" t="s">
        <v>66</v>
      </c>
      <c r="S30520" t="s">
        <v>3012</v>
      </c>
      <c r="T30520" t="s">
        <v>72277</v>
      </c>
      <c r="V30520" t="s">
        <v>38</v>
      </c>
      <c r="W30520" t="s">
        <v>109393</v>
      </c>
    </row>
    <row r="30521" spans="1:23" x14ac:dyDescent="0.25">
      <c r="A30521">
        <v>30520</v>
      </c>
      <c r="B30521">
        <v>11170387</v>
      </c>
      <c r="C30521" t="s">
        <v>22</v>
      </c>
      <c r="D30521" t="s">
        <v>23</v>
      </c>
      <c r="E30521" t="s">
        <v>29640</v>
      </c>
      <c r="F30521" t="s">
        <v>70592</v>
      </c>
      <c r="G30521">
        <v>2017</v>
      </c>
      <c r="H30521">
        <v>2017</v>
      </c>
      <c r="I30521" t="s">
        <v>70921</v>
      </c>
      <c r="J30521" t="s">
        <v>143</v>
      </c>
      <c r="K30521" t="s">
        <v>712</v>
      </c>
      <c r="L30521" t="s">
        <v>713</v>
      </c>
      <c r="M30521" t="s">
        <v>1906</v>
      </c>
      <c r="N30521" t="s">
        <v>31</v>
      </c>
      <c r="O30521" t="s">
        <v>70922</v>
      </c>
      <c r="P30521" t="s">
        <v>71</v>
      </c>
      <c r="Q30521" t="s">
        <v>216</v>
      </c>
      <c r="R30521" t="s">
        <v>35</v>
      </c>
      <c r="S30521" t="s">
        <v>36</v>
      </c>
      <c r="T30521" t="s">
        <v>70923</v>
      </c>
      <c r="V30521" t="s">
        <v>38</v>
      </c>
      <c r="W30521" t="s">
        <v>108824</v>
      </c>
    </row>
    <row r="30522" spans="1:23" x14ac:dyDescent="0.25">
      <c r="A30522">
        <v>30521</v>
      </c>
      <c r="B30522">
        <v>1170919</v>
      </c>
      <c r="C30522" t="s">
        <v>22</v>
      </c>
      <c r="D30522" t="s">
        <v>23</v>
      </c>
      <c r="E30522" t="s">
        <v>24</v>
      </c>
      <c r="F30522" t="s">
        <v>72167</v>
      </c>
      <c r="G30522">
        <v>2017</v>
      </c>
      <c r="H30522">
        <v>2017</v>
      </c>
      <c r="I30522" t="s">
        <v>72708</v>
      </c>
      <c r="J30522" t="s">
        <v>143</v>
      </c>
      <c r="K30522" t="s">
        <v>191</v>
      </c>
      <c r="L30522" t="s">
        <v>192</v>
      </c>
      <c r="M30522" t="s">
        <v>1906</v>
      </c>
      <c r="N30522" t="s">
        <v>31</v>
      </c>
      <c r="O30522" t="s">
        <v>49950</v>
      </c>
      <c r="P30522" t="s">
        <v>71</v>
      </c>
      <c r="Q30522" t="s">
        <v>34</v>
      </c>
      <c r="R30522" t="s">
        <v>35</v>
      </c>
      <c r="S30522" t="s">
        <v>36</v>
      </c>
      <c r="T30522" t="s">
        <v>72709</v>
      </c>
      <c r="V30522" t="s">
        <v>38</v>
      </c>
      <c r="W30522" t="s">
        <v>109605</v>
      </c>
    </row>
    <row r="30523" spans="1:23" x14ac:dyDescent="0.25">
      <c r="A30523">
        <v>30522</v>
      </c>
      <c r="B30523">
        <v>11170340</v>
      </c>
      <c r="C30523" t="s">
        <v>22</v>
      </c>
      <c r="D30523" t="s">
        <v>23</v>
      </c>
      <c r="E30523" t="s">
        <v>29640</v>
      </c>
      <c r="F30523" t="s">
        <v>70592</v>
      </c>
      <c r="G30523">
        <v>2017</v>
      </c>
      <c r="H30523">
        <v>2017</v>
      </c>
      <c r="I30523" t="s">
        <v>70897</v>
      </c>
      <c r="J30523" t="s">
        <v>143</v>
      </c>
      <c r="K30523" t="s">
        <v>191</v>
      </c>
      <c r="L30523" t="s">
        <v>192</v>
      </c>
      <c r="M30523" t="s">
        <v>1906</v>
      </c>
      <c r="N30523" t="s">
        <v>31</v>
      </c>
      <c r="O30523" t="s">
        <v>60753</v>
      </c>
      <c r="P30523" t="s">
        <v>71</v>
      </c>
      <c r="Q30523" t="s">
        <v>103</v>
      </c>
      <c r="R30523" t="s">
        <v>76</v>
      </c>
      <c r="S30523" t="s">
        <v>77</v>
      </c>
      <c r="T30523" t="s">
        <v>70898</v>
      </c>
      <c r="V30523" t="s">
        <v>38</v>
      </c>
      <c r="W30523" t="s">
        <v>108814</v>
      </c>
    </row>
    <row r="30524" spans="1:23" x14ac:dyDescent="0.25">
      <c r="A30524">
        <v>30523</v>
      </c>
      <c r="B30524" t="s">
        <v>70114</v>
      </c>
      <c r="C30524" t="s">
        <v>6438</v>
      </c>
      <c r="D30524" t="s">
        <v>6439</v>
      </c>
      <c r="E30524" t="s">
        <v>57142</v>
      </c>
      <c r="F30524" t="s">
        <v>70044</v>
      </c>
      <c r="G30524">
        <v>2017</v>
      </c>
      <c r="H30524">
        <v>2017</v>
      </c>
      <c r="I30524" t="s">
        <v>70115</v>
      </c>
      <c r="J30524" t="s">
        <v>95</v>
      </c>
      <c r="K30524" t="s">
        <v>18505</v>
      </c>
      <c r="L30524" t="s">
        <v>6444</v>
      </c>
      <c r="M30524" t="s">
        <v>1916</v>
      </c>
      <c r="N30524" t="s">
        <v>6446</v>
      </c>
      <c r="O30524" t="s">
        <v>70116</v>
      </c>
      <c r="P30524" t="s">
        <v>33</v>
      </c>
      <c r="Q30524" t="s">
        <v>398</v>
      </c>
      <c r="R30524" t="s">
        <v>399</v>
      </c>
      <c r="S30524" t="s">
        <v>400</v>
      </c>
      <c r="T30524" t="s">
        <v>70117</v>
      </c>
      <c r="V30524" t="s">
        <v>38</v>
      </c>
      <c r="W30524" t="s">
        <v>108619</v>
      </c>
    </row>
    <row r="30525" spans="1:23" x14ac:dyDescent="0.25">
      <c r="A30525">
        <v>30524</v>
      </c>
      <c r="B30525">
        <v>1170178</v>
      </c>
      <c r="C30525" t="s">
        <v>22</v>
      </c>
      <c r="D30525" t="s">
        <v>23</v>
      </c>
      <c r="E30525" t="s">
        <v>24</v>
      </c>
      <c r="F30525" t="s">
        <v>72167</v>
      </c>
      <c r="G30525">
        <v>2017</v>
      </c>
      <c r="H30525">
        <v>2017</v>
      </c>
      <c r="I30525" t="s">
        <v>72279</v>
      </c>
      <c r="J30525" t="s">
        <v>95</v>
      </c>
      <c r="K30525" t="s">
        <v>281</v>
      </c>
      <c r="L30525" t="s">
        <v>282</v>
      </c>
      <c r="M30525" t="s">
        <v>6445</v>
      </c>
      <c r="N30525" t="s">
        <v>31</v>
      </c>
      <c r="O30525" t="s">
        <v>54193</v>
      </c>
      <c r="P30525" t="s">
        <v>33</v>
      </c>
      <c r="Q30525" t="s">
        <v>17619</v>
      </c>
      <c r="R30525" t="s">
        <v>35</v>
      </c>
      <c r="S30525" t="s">
        <v>36</v>
      </c>
      <c r="T30525" t="s">
        <v>72280</v>
      </c>
      <c r="V30525" t="s">
        <v>38</v>
      </c>
      <c r="W30525" t="s">
        <v>109395</v>
      </c>
    </row>
    <row r="30526" spans="1:23" x14ac:dyDescent="0.25">
      <c r="A30526">
        <v>30525</v>
      </c>
      <c r="B30526" t="s">
        <v>73921</v>
      </c>
      <c r="C30526" t="s">
        <v>22306</v>
      </c>
      <c r="D30526" t="s">
        <v>25937</v>
      </c>
      <c r="E30526" t="s">
        <v>73888</v>
      </c>
      <c r="F30526" t="s">
        <v>73889</v>
      </c>
      <c r="G30526">
        <v>2017</v>
      </c>
      <c r="H30526">
        <v>2017</v>
      </c>
      <c r="I30526" t="s">
        <v>73922</v>
      </c>
      <c r="J30526" t="s">
        <v>40</v>
      </c>
      <c r="K30526" t="s">
        <v>73923</v>
      </c>
      <c r="L30526" t="s">
        <v>6444</v>
      </c>
      <c r="M30526" t="s">
        <v>1916</v>
      </c>
      <c r="N30526" t="s">
        <v>6446</v>
      </c>
      <c r="O30526" t="s">
        <v>73924</v>
      </c>
      <c r="P30526" t="s">
        <v>71</v>
      </c>
      <c r="Q30526" t="s">
        <v>41394</v>
      </c>
      <c r="R30526" t="s">
        <v>66</v>
      </c>
      <c r="S30526" t="s">
        <v>568</v>
      </c>
      <c r="T30526" t="s">
        <v>13114</v>
      </c>
      <c r="V30526" t="s">
        <v>38</v>
      </c>
      <c r="W30526" t="s">
        <v>110032</v>
      </c>
    </row>
    <row r="30527" spans="1:23" x14ac:dyDescent="0.25">
      <c r="A30527">
        <v>30526</v>
      </c>
      <c r="B30527">
        <v>3170108</v>
      </c>
      <c r="C30527" t="s">
        <v>22</v>
      </c>
      <c r="D30527" t="s">
        <v>23</v>
      </c>
      <c r="E30527" t="s">
        <v>6887</v>
      </c>
      <c r="F30527" t="s">
        <v>71472</v>
      </c>
      <c r="G30527">
        <v>2017</v>
      </c>
      <c r="H30527">
        <v>2017</v>
      </c>
      <c r="I30527" t="s">
        <v>71538</v>
      </c>
      <c r="J30527" t="s">
        <v>27</v>
      </c>
      <c r="K30527" t="s">
        <v>164</v>
      </c>
      <c r="L30527" t="s">
        <v>160</v>
      </c>
      <c r="M30527" t="s">
        <v>1906</v>
      </c>
      <c r="N30527" t="s">
        <v>31</v>
      </c>
      <c r="O30527" t="s">
        <v>71539</v>
      </c>
      <c r="P30527" t="s">
        <v>33</v>
      </c>
      <c r="Q30527" t="s">
        <v>398</v>
      </c>
      <c r="R30527" t="s">
        <v>399</v>
      </c>
      <c r="S30527" t="s">
        <v>400</v>
      </c>
      <c r="T30527" t="s">
        <v>71449</v>
      </c>
      <c r="V30527" t="s">
        <v>38</v>
      </c>
      <c r="W30527" t="s">
        <v>109066</v>
      </c>
    </row>
    <row r="30528" spans="1:23" x14ac:dyDescent="0.25">
      <c r="A30528">
        <v>30527</v>
      </c>
      <c r="B30528">
        <v>3170061</v>
      </c>
      <c r="C30528" t="s">
        <v>22</v>
      </c>
      <c r="D30528" t="s">
        <v>23</v>
      </c>
      <c r="E30528" t="s">
        <v>6887</v>
      </c>
      <c r="F30528" t="s">
        <v>71472</v>
      </c>
      <c r="G30528">
        <v>2017</v>
      </c>
      <c r="H30528">
        <v>2017</v>
      </c>
      <c r="I30528" t="s">
        <v>71493</v>
      </c>
      <c r="J30528" t="s">
        <v>27</v>
      </c>
      <c r="K30528" t="s">
        <v>29</v>
      </c>
      <c r="L30528" t="s">
        <v>627</v>
      </c>
      <c r="M30528" t="s">
        <v>1906</v>
      </c>
      <c r="N30528" t="s">
        <v>31</v>
      </c>
      <c r="O30528" t="s">
        <v>71494</v>
      </c>
      <c r="P30528" t="s">
        <v>33</v>
      </c>
      <c r="Q30528" t="s">
        <v>34</v>
      </c>
      <c r="R30528" t="s">
        <v>35</v>
      </c>
      <c r="S30528" t="s">
        <v>36</v>
      </c>
      <c r="T30528" t="s">
        <v>71449</v>
      </c>
      <c r="V30528" t="s">
        <v>38</v>
      </c>
      <c r="W30528" t="s">
        <v>109049</v>
      </c>
    </row>
    <row r="30529" spans="1:23" x14ac:dyDescent="0.25">
      <c r="A30529">
        <v>30528</v>
      </c>
      <c r="B30529">
        <v>3170258</v>
      </c>
      <c r="C30529" t="s">
        <v>22</v>
      </c>
      <c r="D30529" t="s">
        <v>23</v>
      </c>
      <c r="E30529" t="s">
        <v>6887</v>
      </c>
      <c r="F30529" t="s">
        <v>71472</v>
      </c>
      <c r="G30529">
        <v>2017</v>
      </c>
      <c r="H30529">
        <v>2017</v>
      </c>
      <c r="I30529" t="s">
        <v>71664</v>
      </c>
      <c r="J30529" t="s">
        <v>95</v>
      </c>
      <c r="K30529" t="s">
        <v>101</v>
      </c>
      <c r="L30529" t="s">
        <v>97</v>
      </c>
      <c r="M30529" t="s">
        <v>1906</v>
      </c>
      <c r="N30529" t="s">
        <v>31</v>
      </c>
      <c r="O30529" t="s">
        <v>71665</v>
      </c>
      <c r="P30529" t="s">
        <v>33</v>
      </c>
      <c r="Q30529" t="s">
        <v>103</v>
      </c>
      <c r="R30529" t="s">
        <v>76</v>
      </c>
      <c r="S30529" t="s">
        <v>77</v>
      </c>
      <c r="T30529" t="s">
        <v>71449</v>
      </c>
      <c r="V30529" t="s">
        <v>38</v>
      </c>
      <c r="W30529" t="s">
        <v>109120</v>
      </c>
    </row>
    <row r="30530" spans="1:23" x14ac:dyDescent="0.25">
      <c r="A30530">
        <v>30529</v>
      </c>
      <c r="B30530">
        <v>3170734</v>
      </c>
      <c r="C30530" t="s">
        <v>22</v>
      </c>
      <c r="D30530" t="s">
        <v>23</v>
      </c>
      <c r="E30530" t="s">
        <v>6887</v>
      </c>
      <c r="F30530" t="s">
        <v>71472</v>
      </c>
      <c r="G30530">
        <v>2017</v>
      </c>
      <c r="H30530">
        <v>2017</v>
      </c>
      <c r="I30530" t="s">
        <v>72009</v>
      </c>
      <c r="J30530" t="s">
        <v>61</v>
      </c>
      <c r="K30530" t="s">
        <v>4678</v>
      </c>
      <c r="L30530" t="s">
        <v>63</v>
      </c>
      <c r="M30530" t="s">
        <v>1906</v>
      </c>
      <c r="N30530" t="s">
        <v>31</v>
      </c>
      <c r="O30530" t="s">
        <v>72010</v>
      </c>
      <c r="P30530" t="s">
        <v>33</v>
      </c>
      <c r="Q30530" t="s">
        <v>34</v>
      </c>
      <c r="R30530" t="s">
        <v>35</v>
      </c>
      <c r="S30530" t="s">
        <v>36</v>
      </c>
      <c r="T30530" t="s">
        <v>72011</v>
      </c>
      <c r="V30530" t="s">
        <v>38</v>
      </c>
      <c r="W30530" t="s">
        <v>109270</v>
      </c>
    </row>
    <row r="30531" spans="1:23" x14ac:dyDescent="0.25">
      <c r="A30531">
        <v>30530</v>
      </c>
      <c r="B30531">
        <v>3170801</v>
      </c>
      <c r="C30531" t="s">
        <v>22</v>
      </c>
      <c r="D30531" t="s">
        <v>23</v>
      </c>
      <c r="E30531" t="s">
        <v>6887</v>
      </c>
      <c r="F30531" t="s">
        <v>71472</v>
      </c>
      <c r="G30531">
        <v>2017</v>
      </c>
      <c r="H30531">
        <v>2017</v>
      </c>
      <c r="I30531" t="s">
        <v>72063</v>
      </c>
      <c r="J30531" t="s">
        <v>143</v>
      </c>
      <c r="K30531" t="s">
        <v>32836</v>
      </c>
      <c r="L30531" t="s">
        <v>947</v>
      </c>
      <c r="M30531" t="s">
        <v>1906</v>
      </c>
      <c r="N30531" t="s">
        <v>31</v>
      </c>
      <c r="O30531" t="s">
        <v>72064</v>
      </c>
      <c r="P30531" t="s">
        <v>71</v>
      </c>
      <c r="Q30531" t="s">
        <v>553</v>
      </c>
      <c r="R30531" t="s">
        <v>76</v>
      </c>
      <c r="S30531" t="s">
        <v>77</v>
      </c>
      <c r="T30531" t="s">
        <v>71449</v>
      </c>
      <c r="V30531" t="s">
        <v>38</v>
      </c>
      <c r="W30531" t="s">
        <v>109291</v>
      </c>
    </row>
    <row r="30532" spans="1:23" x14ac:dyDescent="0.25">
      <c r="A30532">
        <v>30531</v>
      </c>
      <c r="B30532">
        <v>3170468</v>
      </c>
      <c r="C30532" t="s">
        <v>22</v>
      </c>
      <c r="D30532" t="s">
        <v>23</v>
      </c>
      <c r="E30532" t="s">
        <v>6887</v>
      </c>
      <c r="F30532" t="s">
        <v>71472</v>
      </c>
      <c r="G30532">
        <v>2017</v>
      </c>
      <c r="H30532">
        <v>2017</v>
      </c>
      <c r="I30532" t="s">
        <v>71802</v>
      </c>
      <c r="J30532" t="s">
        <v>52</v>
      </c>
      <c r="K30532" t="s">
        <v>73</v>
      </c>
      <c r="L30532" t="s">
        <v>74</v>
      </c>
      <c r="M30532" t="s">
        <v>1906</v>
      </c>
      <c r="N30532" t="s">
        <v>31</v>
      </c>
      <c r="O30532" t="s">
        <v>71803</v>
      </c>
      <c r="P30532" t="s">
        <v>33</v>
      </c>
      <c r="Q30532" t="s">
        <v>398</v>
      </c>
      <c r="R30532" t="s">
        <v>399</v>
      </c>
      <c r="S30532" t="s">
        <v>400</v>
      </c>
      <c r="T30532" t="s">
        <v>71804</v>
      </c>
      <c r="V30532" t="s">
        <v>38</v>
      </c>
      <c r="W30532" t="s">
        <v>109183</v>
      </c>
    </row>
    <row r="30533" spans="1:23" x14ac:dyDescent="0.25">
      <c r="A30533">
        <v>30532</v>
      </c>
      <c r="B30533" t="s">
        <v>74207</v>
      </c>
      <c r="C30533" t="s">
        <v>22306</v>
      </c>
      <c r="D30533" t="s">
        <v>25937</v>
      </c>
      <c r="E30533" t="s">
        <v>73888</v>
      </c>
      <c r="F30533" t="s">
        <v>73889</v>
      </c>
      <c r="G30533">
        <v>2017</v>
      </c>
      <c r="H30533">
        <v>2017</v>
      </c>
      <c r="I30533" t="s">
        <v>74208</v>
      </c>
      <c r="J30533" t="s">
        <v>95</v>
      </c>
      <c r="K30533" t="s">
        <v>60639</v>
      </c>
      <c r="L30533" t="s">
        <v>6444</v>
      </c>
      <c r="M30533" t="s">
        <v>1916</v>
      </c>
      <c r="N30533" t="s">
        <v>6446</v>
      </c>
      <c r="O30533" t="s">
        <v>74209</v>
      </c>
      <c r="P30533" t="s">
        <v>71</v>
      </c>
      <c r="Q30533" t="s">
        <v>34</v>
      </c>
      <c r="R30533" t="s">
        <v>35</v>
      </c>
      <c r="S30533" t="s">
        <v>36</v>
      </c>
      <c r="T30533" t="s">
        <v>13114</v>
      </c>
      <c r="V30533" t="s">
        <v>38</v>
      </c>
      <c r="W30533" t="s">
        <v>110121</v>
      </c>
    </row>
    <row r="30534" spans="1:23" x14ac:dyDescent="0.25">
      <c r="A30534">
        <v>30533</v>
      </c>
      <c r="B30534" t="s">
        <v>74093</v>
      </c>
      <c r="C30534" t="s">
        <v>22306</v>
      </c>
      <c r="D30534" t="s">
        <v>25937</v>
      </c>
      <c r="E30534" t="s">
        <v>73888</v>
      </c>
      <c r="F30534" t="s">
        <v>73889</v>
      </c>
      <c r="G30534">
        <v>2017</v>
      </c>
      <c r="H30534">
        <v>2017</v>
      </c>
      <c r="I30534" t="s">
        <v>74094</v>
      </c>
      <c r="J30534" t="s">
        <v>27</v>
      </c>
      <c r="K30534" t="s">
        <v>19829</v>
      </c>
      <c r="L30534" t="s">
        <v>6444</v>
      </c>
      <c r="M30534" t="s">
        <v>1916</v>
      </c>
      <c r="N30534" t="s">
        <v>6446</v>
      </c>
      <c r="O30534" t="s">
        <v>74095</v>
      </c>
      <c r="P30534" t="s">
        <v>33</v>
      </c>
      <c r="Q30534" t="s">
        <v>10739</v>
      </c>
      <c r="R30534" t="s">
        <v>35</v>
      </c>
      <c r="S30534" t="s">
        <v>36</v>
      </c>
      <c r="T30534" t="s">
        <v>13114</v>
      </c>
      <c r="V30534" t="s">
        <v>38</v>
      </c>
      <c r="W30534" t="s">
        <v>110086</v>
      </c>
    </row>
    <row r="30535" spans="1:23" x14ac:dyDescent="0.25">
      <c r="A30535">
        <v>30534</v>
      </c>
      <c r="B30535">
        <v>3170651</v>
      </c>
      <c r="C30535" t="s">
        <v>22</v>
      </c>
      <c r="D30535" t="s">
        <v>23</v>
      </c>
      <c r="E30535" t="s">
        <v>6887</v>
      </c>
      <c r="F30535" t="s">
        <v>71472</v>
      </c>
      <c r="G30535">
        <v>2017</v>
      </c>
      <c r="H30535">
        <v>2017</v>
      </c>
      <c r="I30535" t="s">
        <v>71948</v>
      </c>
      <c r="J30535" t="s">
        <v>143</v>
      </c>
      <c r="K30535" t="s">
        <v>671</v>
      </c>
      <c r="L30535" t="s">
        <v>672</v>
      </c>
      <c r="M30535" t="s">
        <v>1906</v>
      </c>
      <c r="N30535" t="s">
        <v>31</v>
      </c>
      <c r="O30535" t="s">
        <v>71949</v>
      </c>
      <c r="P30535" t="s">
        <v>33</v>
      </c>
      <c r="Q30535" t="s">
        <v>553</v>
      </c>
      <c r="R30535" t="s">
        <v>76</v>
      </c>
      <c r="S30535" t="s">
        <v>77</v>
      </c>
      <c r="T30535" t="s">
        <v>71435</v>
      </c>
      <c r="V30535" t="s">
        <v>38</v>
      </c>
      <c r="W30535" t="s">
        <v>109241</v>
      </c>
    </row>
    <row r="30536" spans="1:23" x14ac:dyDescent="0.25">
      <c r="A30536">
        <v>30535</v>
      </c>
      <c r="B30536" t="s">
        <v>73451</v>
      </c>
      <c r="C30536" t="s">
        <v>22306</v>
      </c>
      <c r="D30536" t="s">
        <v>39868</v>
      </c>
      <c r="E30536" t="s">
        <v>40181</v>
      </c>
      <c r="F30536" t="s">
        <v>73412</v>
      </c>
      <c r="G30536">
        <v>2017</v>
      </c>
      <c r="H30536">
        <v>2017</v>
      </c>
      <c r="I30536" t="s">
        <v>73452</v>
      </c>
      <c r="J30536" t="s">
        <v>61</v>
      </c>
      <c r="K30536" t="s">
        <v>36620</v>
      </c>
      <c r="L30536" t="s">
        <v>6444</v>
      </c>
      <c r="M30536" t="s">
        <v>1906</v>
      </c>
      <c r="N30536" t="s">
        <v>6446</v>
      </c>
      <c r="O30536" t="s">
        <v>72066</v>
      </c>
      <c r="P30536" t="s">
        <v>33</v>
      </c>
      <c r="Q30536" t="s">
        <v>34</v>
      </c>
      <c r="R30536" t="s">
        <v>35</v>
      </c>
      <c r="S30536" t="s">
        <v>36</v>
      </c>
      <c r="T30536" t="s">
        <v>65263</v>
      </c>
      <c r="V30536" t="s">
        <v>38</v>
      </c>
      <c r="W30536" t="s">
        <v>109880</v>
      </c>
    </row>
    <row r="30537" spans="1:23" x14ac:dyDescent="0.25">
      <c r="A30537">
        <v>30536</v>
      </c>
      <c r="B30537" t="s">
        <v>74299</v>
      </c>
      <c r="C30537" t="s">
        <v>22306</v>
      </c>
      <c r="D30537" t="s">
        <v>25937</v>
      </c>
      <c r="E30537" t="s">
        <v>73888</v>
      </c>
      <c r="F30537" t="s">
        <v>73889</v>
      </c>
      <c r="G30537">
        <v>2017</v>
      </c>
      <c r="H30537">
        <v>2017</v>
      </c>
      <c r="I30537" t="s">
        <v>74300</v>
      </c>
      <c r="J30537" t="s">
        <v>27</v>
      </c>
      <c r="K30537" t="s">
        <v>28</v>
      </c>
      <c r="L30537" t="s">
        <v>6444</v>
      </c>
      <c r="M30537" t="s">
        <v>1916</v>
      </c>
      <c r="N30537" t="s">
        <v>6446</v>
      </c>
      <c r="O30537" t="s">
        <v>52777</v>
      </c>
      <c r="P30537" t="s">
        <v>33</v>
      </c>
      <c r="Q30537" t="s">
        <v>34</v>
      </c>
      <c r="R30537" t="s">
        <v>35</v>
      </c>
      <c r="S30537" t="s">
        <v>36</v>
      </c>
      <c r="T30537" t="s">
        <v>13114</v>
      </c>
      <c r="V30537" t="s">
        <v>38</v>
      </c>
      <c r="W30537" t="s">
        <v>110151</v>
      </c>
    </row>
    <row r="30538" spans="1:23" x14ac:dyDescent="0.25">
      <c r="A30538">
        <v>30537</v>
      </c>
      <c r="B30538">
        <v>1170675</v>
      </c>
      <c r="C30538" t="s">
        <v>22</v>
      </c>
      <c r="D30538" t="s">
        <v>23</v>
      </c>
      <c r="E30538" t="s">
        <v>24</v>
      </c>
      <c r="F30538" t="s">
        <v>72167</v>
      </c>
      <c r="G30538">
        <v>2017</v>
      </c>
      <c r="H30538">
        <v>2017</v>
      </c>
      <c r="I30538" t="s">
        <v>72579</v>
      </c>
      <c r="J30538" t="s">
        <v>95</v>
      </c>
      <c r="K30538" t="s">
        <v>443</v>
      </c>
      <c r="L30538" t="s">
        <v>232</v>
      </c>
      <c r="M30538" t="s">
        <v>6445</v>
      </c>
      <c r="N30538" t="s">
        <v>31</v>
      </c>
      <c r="O30538" t="s">
        <v>27792</v>
      </c>
      <c r="P30538" t="s">
        <v>71</v>
      </c>
      <c r="Q30538" t="s">
        <v>610</v>
      </c>
      <c r="R30538" t="s">
        <v>207</v>
      </c>
      <c r="S30538" t="s">
        <v>611</v>
      </c>
      <c r="T30538" t="s">
        <v>72580</v>
      </c>
      <c r="V30538" t="s">
        <v>38</v>
      </c>
      <c r="W30538" t="s">
        <v>109540</v>
      </c>
    </row>
    <row r="30539" spans="1:23" x14ac:dyDescent="0.25">
      <c r="A30539">
        <v>30538</v>
      </c>
      <c r="B30539">
        <v>11170111</v>
      </c>
      <c r="C30539" t="s">
        <v>22</v>
      </c>
      <c r="D30539" t="s">
        <v>23</v>
      </c>
      <c r="E30539" t="s">
        <v>29640</v>
      </c>
      <c r="F30539" t="s">
        <v>70592</v>
      </c>
      <c r="G30539">
        <v>2017</v>
      </c>
      <c r="H30539">
        <v>2017</v>
      </c>
      <c r="I30539" t="s">
        <v>70694</v>
      </c>
      <c r="J30539" t="s">
        <v>95</v>
      </c>
      <c r="K30539" t="s">
        <v>101</v>
      </c>
      <c r="L30539" t="s">
        <v>97</v>
      </c>
      <c r="M30539" t="s">
        <v>1906</v>
      </c>
      <c r="N30539" t="s">
        <v>31</v>
      </c>
      <c r="O30539" t="s">
        <v>70695</v>
      </c>
      <c r="P30539" t="s">
        <v>33</v>
      </c>
      <c r="Q30539" t="s">
        <v>398</v>
      </c>
      <c r="R30539" t="s">
        <v>399</v>
      </c>
      <c r="S30539" t="s">
        <v>400</v>
      </c>
      <c r="T30539" t="s">
        <v>70696</v>
      </c>
      <c r="V30539" t="s">
        <v>38</v>
      </c>
      <c r="W30539" t="s">
        <v>108735</v>
      </c>
    </row>
    <row r="30540" spans="1:23" x14ac:dyDescent="0.25">
      <c r="A30540">
        <v>30539</v>
      </c>
      <c r="B30540">
        <v>11171046</v>
      </c>
      <c r="C30540" t="s">
        <v>22</v>
      </c>
      <c r="D30540" t="s">
        <v>23</v>
      </c>
      <c r="E30540" t="s">
        <v>29640</v>
      </c>
      <c r="F30540" t="s">
        <v>70592</v>
      </c>
      <c r="G30540">
        <v>2017</v>
      </c>
      <c r="H30540">
        <v>2017</v>
      </c>
      <c r="I30540" t="s">
        <v>71363</v>
      </c>
      <c r="J30540" t="s">
        <v>143</v>
      </c>
      <c r="K30540" t="s">
        <v>671</v>
      </c>
      <c r="L30540" t="s">
        <v>672</v>
      </c>
      <c r="M30540" t="s">
        <v>1906</v>
      </c>
      <c r="N30540" t="s">
        <v>31</v>
      </c>
      <c r="O30540" t="s">
        <v>60749</v>
      </c>
      <c r="P30540" t="s">
        <v>33</v>
      </c>
      <c r="Q30540" t="s">
        <v>103</v>
      </c>
      <c r="R30540" t="s">
        <v>76</v>
      </c>
      <c r="S30540" t="s">
        <v>77</v>
      </c>
      <c r="T30540" t="s">
        <v>9371</v>
      </c>
      <c r="V30540" t="s">
        <v>38</v>
      </c>
      <c r="W30540" t="s">
        <v>108997</v>
      </c>
    </row>
    <row r="30541" spans="1:23" x14ac:dyDescent="0.25">
      <c r="A30541">
        <v>30540</v>
      </c>
      <c r="B30541">
        <v>3170521</v>
      </c>
      <c r="C30541" t="s">
        <v>22</v>
      </c>
      <c r="D30541" t="s">
        <v>23</v>
      </c>
      <c r="E30541" t="s">
        <v>6887</v>
      </c>
      <c r="F30541" t="s">
        <v>71472</v>
      </c>
      <c r="G30541">
        <v>2017</v>
      </c>
      <c r="H30541">
        <v>2017</v>
      </c>
      <c r="I30541" t="s">
        <v>71853</v>
      </c>
      <c r="J30541" t="s">
        <v>27</v>
      </c>
      <c r="K30541" t="s">
        <v>255</v>
      </c>
      <c r="L30541" t="s">
        <v>88</v>
      </c>
      <c r="M30541" t="s">
        <v>1906</v>
      </c>
      <c r="N30541" t="s">
        <v>31</v>
      </c>
      <c r="O30541" t="s">
        <v>71854</v>
      </c>
      <c r="P30541" t="s">
        <v>33</v>
      </c>
      <c r="Q30541" t="s">
        <v>65</v>
      </c>
      <c r="R30541" t="s">
        <v>66</v>
      </c>
      <c r="S30541" t="s">
        <v>67</v>
      </c>
      <c r="T30541" t="s">
        <v>71449</v>
      </c>
      <c r="V30541" t="s">
        <v>38</v>
      </c>
      <c r="W30541" t="s">
        <v>109202</v>
      </c>
    </row>
    <row r="30542" spans="1:23" x14ac:dyDescent="0.25">
      <c r="A30542">
        <v>30541</v>
      </c>
      <c r="B30542" t="s">
        <v>74205</v>
      </c>
      <c r="C30542" t="s">
        <v>22306</v>
      </c>
      <c r="D30542" t="s">
        <v>25937</v>
      </c>
      <c r="E30542" t="s">
        <v>73888</v>
      </c>
      <c r="F30542" t="s">
        <v>73889</v>
      </c>
      <c r="G30542">
        <v>2017</v>
      </c>
      <c r="H30542">
        <v>2017</v>
      </c>
      <c r="I30542" t="s">
        <v>74206</v>
      </c>
      <c r="J30542" t="s">
        <v>52</v>
      </c>
      <c r="L30542" t="s">
        <v>6444</v>
      </c>
      <c r="M30542" t="s">
        <v>1916</v>
      </c>
      <c r="N30542" t="s">
        <v>6446</v>
      </c>
      <c r="O30542" t="s">
        <v>59643</v>
      </c>
      <c r="P30542" t="s">
        <v>33</v>
      </c>
      <c r="Q30542" t="s">
        <v>7089</v>
      </c>
      <c r="R30542" t="s">
        <v>35</v>
      </c>
      <c r="S30542" t="s">
        <v>36</v>
      </c>
      <c r="T30542" t="s">
        <v>12024</v>
      </c>
      <c r="V30542" t="s">
        <v>38</v>
      </c>
      <c r="W30542" t="s">
        <v>110120</v>
      </c>
    </row>
    <row r="30543" spans="1:23" x14ac:dyDescent="0.25">
      <c r="A30543">
        <v>30542</v>
      </c>
      <c r="B30543">
        <v>3170914</v>
      </c>
      <c r="C30543" t="s">
        <v>22</v>
      </c>
      <c r="D30543" t="s">
        <v>23</v>
      </c>
      <c r="E30543" t="s">
        <v>6887</v>
      </c>
      <c r="F30543" t="s">
        <v>71472</v>
      </c>
      <c r="G30543">
        <v>2017</v>
      </c>
      <c r="H30543">
        <v>2017</v>
      </c>
      <c r="I30543" t="s">
        <v>72139</v>
      </c>
      <c r="J30543" t="s">
        <v>27</v>
      </c>
      <c r="K30543" t="s">
        <v>255</v>
      </c>
      <c r="L30543" t="s">
        <v>88</v>
      </c>
      <c r="M30543" t="s">
        <v>1906</v>
      </c>
      <c r="N30543" t="s">
        <v>31</v>
      </c>
      <c r="O30543" t="s">
        <v>72140</v>
      </c>
      <c r="P30543" t="s">
        <v>33</v>
      </c>
      <c r="Q30543" t="s">
        <v>742</v>
      </c>
      <c r="R30543" t="s">
        <v>76</v>
      </c>
      <c r="S30543" t="s">
        <v>550</v>
      </c>
      <c r="T30543" t="s">
        <v>71475</v>
      </c>
      <c r="V30543" t="s">
        <v>38</v>
      </c>
      <c r="W30543" t="s">
        <v>109326</v>
      </c>
    </row>
    <row r="30544" spans="1:23" x14ac:dyDescent="0.25">
      <c r="A30544">
        <v>30543</v>
      </c>
      <c r="B30544" t="s">
        <v>70408</v>
      </c>
      <c r="C30544" t="s">
        <v>6438</v>
      </c>
      <c r="D30544" t="s">
        <v>6439</v>
      </c>
      <c r="E30544" t="s">
        <v>61891</v>
      </c>
      <c r="F30544" t="s">
        <v>70270</v>
      </c>
      <c r="G30544">
        <v>2017</v>
      </c>
      <c r="H30544">
        <v>2017</v>
      </c>
      <c r="I30544" t="s">
        <v>70409</v>
      </c>
      <c r="J30544" t="s">
        <v>61</v>
      </c>
      <c r="L30544" t="s">
        <v>6444</v>
      </c>
      <c r="M30544" t="s">
        <v>23919</v>
      </c>
      <c r="N30544" t="s">
        <v>6446</v>
      </c>
      <c r="O30544" t="s">
        <v>70410</v>
      </c>
      <c r="P30544" t="s">
        <v>71</v>
      </c>
      <c r="Q30544" t="s">
        <v>398</v>
      </c>
      <c r="R30544" t="s">
        <v>399</v>
      </c>
      <c r="S30544" t="s">
        <v>400</v>
      </c>
      <c r="T30544" t="s">
        <v>1763</v>
      </c>
      <c r="V30544" t="s">
        <v>38</v>
      </c>
      <c r="W30544" t="s">
        <v>108684</v>
      </c>
    </row>
    <row r="30545" spans="1:23" x14ac:dyDescent="0.25">
      <c r="A30545">
        <v>30544</v>
      </c>
      <c r="B30545">
        <v>11170414</v>
      </c>
      <c r="C30545" t="s">
        <v>22</v>
      </c>
      <c r="D30545" t="s">
        <v>23</v>
      </c>
      <c r="E30545" t="s">
        <v>29640</v>
      </c>
      <c r="F30545" t="s">
        <v>70592</v>
      </c>
      <c r="G30545">
        <v>2017</v>
      </c>
      <c r="H30545">
        <v>2017</v>
      </c>
      <c r="I30545" t="s">
        <v>70941</v>
      </c>
      <c r="J30545" t="s">
        <v>95</v>
      </c>
      <c r="K30545" t="s">
        <v>443</v>
      </c>
      <c r="L30545" t="s">
        <v>232</v>
      </c>
      <c r="M30545" t="s">
        <v>1906</v>
      </c>
      <c r="N30545" t="s">
        <v>31</v>
      </c>
      <c r="O30545" t="s">
        <v>60143</v>
      </c>
      <c r="P30545" t="s">
        <v>33</v>
      </c>
      <c r="Q30545" t="s">
        <v>206</v>
      </c>
      <c r="R30545" t="s">
        <v>207</v>
      </c>
      <c r="S30545" t="s">
        <v>208</v>
      </c>
      <c r="T30545" t="s">
        <v>70942</v>
      </c>
      <c r="V30545" t="s">
        <v>38</v>
      </c>
      <c r="W30545" t="s">
        <v>108831</v>
      </c>
    </row>
    <row r="30546" spans="1:23" x14ac:dyDescent="0.25">
      <c r="A30546">
        <v>30545</v>
      </c>
      <c r="B30546">
        <v>3170689</v>
      </c>
      <c r="C30546" t="s">
        <v>22</v>
      </c>
      <c r="D30546" t="s">
        <v>23</v>
      </c>
      <c r="E30546" t="s">
        <v>6887</v>
      </c>
      <c r="F30546" t="s">
        <v>71472</v>
      </c>
      <c r="G30546">
        <v>2017</v>
      </c>
      <c r="H30546">
        <v>2017</v>
      </c>
      <c r="I30546" t="s">
        <v>71979</v>
      </c>
      <c r="J30546" t="s">
        <v>143</v>
      </c>
      <c r="K30546" t="s">
        <v>213</v>
      </c>
      <c r="L30546" t="s">
        <v>214</v>
      </c>
      <c r="M30546" t="s">
        <v>1906</v>
      </c>
      <c r="N30546" t="s">
        <v>31</v>
      </c>
      <c r="O30546" t="s">
        <v>71980</v>
      </c>
      <c r="P30546" t="s">
        <v>33</v>
      </c>
      <c r="Q30546" t="s">
        <v>103</v>
      </c>
      <c r="R30546" t="s">
        <v>35</v>
      </c>
      <c r="S30546" t="s">
        <v>36</v>
      </c>
      <c r="T30546" t="s">
        <v>71981</v>
      </c>
      <c r="V30546" t="s">
        <v>38</v>
      </c>
      <c r="W30546" t="s">
        <v>109256</v>
      </c>
    </row>
    <row r="30547" spans="1:23" x14ac:dyDescent="0.25">
      <c r="A30547">
        <v>30546</v>
      </c>
      <c r="B30547" t="s">
        <v>73902</v>
      </c>
      <c r="C30547" t="s">
        <v>22306</v>
      </c>
      <c r="D30547" t="s">
        <v>25937</v>
      </c>
      <c r="E30547" t="s">
        <v>73888</v>
      </c>
      <c r="F30547" t="s">
        <v>73889</v>
      </c>
      <c r="G30547">
        <v>2017</v>
      </c>
      <c r="H30547">
        <v>2017</v>
      </c>
      <c r="I30547" t="s">
        <v>73903</v>
      </c>
      <c r="J30547" t="s">
        <v>95</v>
      </c>
      <c r="K30547" t="s">
        <v>101</v>
      </c>
      <c r="L30547" t="s">
        <v>6444</v>
      </c>
      <c r="M30547" t="s">
        <v>6852</v>
      </c>
      <c r="N30547" t="s">
        <v>6446</v>
      </c>
      <c r="O30547" t="s">
        <v>73904</v>
      </c>
      <c r="P30547" t="s">
        <v>71</v>
      </c>
      <c r="Q30547" t="s">
        <v>34</v>
      </c>
      <c r="R30547" t="s">
        <v>35</v>
      </c>
      <c r="S30547" t="s">
        <v>36</v>
      </c>
      <c r="T30547" t="s">
        <v>31180</v>
      </c>
      <c r="V30547" t="s">
        <v>38</v>
      </c>
      <c r="W30547" t="s">
        <v>110026</v>
      </c>
    </row>
    <row r="30548" spans="1:23" x14ac:dyDescent="0.25">
      <c r="A30548">
        <v>30547</v>
      </c>
      <c r="B30548" t="s">
        <v>73446</v>
      </c>
      <c r="C30548" t="s">
        <v>22306</v>
      </c>
      <c r="D30548" t="s">
        <v>39868</v>
      </c>
      <c r="E30548" t="s">
        <v>40181</v>
      </c>
      <c r="F30548" t="s">
        <v>73412</v>
      </c>
      <c r="G30548">
        <v>2017</v>
      </c>
      <c r="H30548">
        <v>2017</v>
      </c>
      <c r="I30548" t="s">
        <v>73447</v>
      </c>
      <c r="J30548" t="s">
        <v>27</v>
      </c>
      <c r="K30548" t="s">
        <v>36758</v>
      </c>
      <c r="L30548" t="s">
        <v>6444</v>
      </c>
      <c r="M30548" t="s">
        <v>1906</v>
      </c>
      <c r="N30548" t="s">
        <v>6446</v>
      </c>
      <c r="O30548" t="s">
        <v>73448</v>
      </c>
      <c r="P30548" t="s">
        <v>33</v>
      </c>
      <c r="Q30548" t="s">
        <v>216</v>
      </c>
      <c r="R30548" t="s">
        <v>35</v>
      </c>
      <c r="S30548" t="s">
        <v>36</v>
      </c>
      <c r="T30548" t="s">
        <v>65263</v>
      </c>
      <c r="V30548" t="s">
        <v>38</v>
      </c>
      <c r="W30548" t="s">
        <v>109878</v>
      </c>
    </row>
    <row r="30549" spans="1:23" x14ac:dyDescent="0.25">
      <c r="A30549">
        <v>30548</v>
      </c>
      <c r="B30549">
        <v>1171807</v>
      </c>
      <c r="C30549" t="s">
        <v>22</v>
      </c>
      <c r="D30549" t="s">
        <v>23</v>
      </c>
      <c r="E30549" t="s">
        <v>24</v>
      </c>
      <c r="F30549" t="s">
        <v>72167</v>
      </c>
      <c r="G30549">
        <v>2017</v>
      </c>
      <c r="H30549">
        <v>2017</v>
      </c>
      <c r="I30549" t="s">
        <v>73177</v>
      </c>
      <c r="J30549" t="s">
        <v>27</v>
      </c>
      <c r="K30549" t="s">
        <v>47</v>
      </c>
      <c r="L30549" t="s">
        <v>48</v>
      </c>
      <c r="M30549" t="s">
        <v>1906</v>
      </c>
      <c r="N30549" t="s">
        <v>31</v>
      </c>
      <c r="O30549" t="s">
        <v>26981</v>
      </c>
      <c r="P30549" t="s">
        <v>33</v>
      </c>
      <c r="Q30549" t="s">
        <v>34</v>
      </c>
      <c r="R30549" t="s">
        <v>35</v>
      </c>
      <c r="S30549" t="s">
        <v>36</v>
      </c>
      <c r="T30549" t="s">
        <v>73178</v>
      </c>
      <c r="V30549" t="s">
        <v>38</v>
      </c>
      <c r="W30549" t="s">
        <v>109834</v>
      </c>
    </row>
    <row r="30550" spans="1:23" x14ac:dyDescent="0.25">
      <c r="A30550">
        <v>30549</v>
      </c>
      <c r="B30550">
        <v>1171823</v>
      </c>
      <c r="C30550" t="s">
        <v>22</v>
      </c>
      <c r="D30550" t="s">
        <v>23</v>
      </c>
      <c r="E30550" t="s">
        <v>24</v>
      </c>
      <c r="F30550" t="s">
        <v>72167</v>
      </c>
      <c r="G30550">
        <v>2017</v>
      </c>
      <c r="H30550">
        <v>2017</v>
      </c>
      <c r="I30550" t="s">
        <v>73184</v>
      </c>
      <c r="J30550" t="s">
        <v>95</v>
      </c>
      <c r="K30550" t="s">
        <v>527</v>
      </c>
      <c r="L30550" t="s">
        <v>282</v>
      </c>
      <c r="M30550" t="s">
        <v>1916</v>
      </c>
      <c r="N30550" t="s">
        <v>31</v>
      </c>
      <c r="O30550" t="s">
        <v>25252</v>
      </c>
      <c r="P30550" t="s">
        <v>33</v>
      </c>
      <c r="Q30550" t="s">
        <v>221</v>
      </c>
      <c r="R30550" t="s">
        <v>76</v>
      </c>
      <c r="S30550" t="s">
        <v>77</v>
      </c>
      <c r="T30550" t="s">
        <v>73185</v>
      </c>
      <c r="V30550" t="s">
        <v>38</v>
      </c>
      <c r="W30550" t="s">
        <v>109837</v>
      </c>
    </row>
    <row r="30551" spans="1:23" x14ac:dyDescent="0.25">
      <c r="A30551">
        <v>30550</v>
      </c>
      <c r="B30551" t="s">
        <v>74179</v>
      </c>
      <c r="C30551" t="s">
        <v>22306</v>
      </c>
      <c r="D30551" t="s">
        <v>25937</v>
      </c>
      <c r="E30551" t="s">
        <v>73888</v>
      </c>
      <c r="F30551" t="s">
        <v>73889</v>
      </c>
      <c r="G30551">
        <v>2017</v>
      </c>
      <c r="H30551">
        <v>2017</v>
      </c>
      <c r="I30551" t="s">
        <v>74180</v>
      </c>
      <c r="J30551" t="s">
        <v>40</v>
      </c>
      <c r="K30551" t="s">
        <v>69728</v>
      </c>
      <c r="L30551" t="s">
        <v>6444</v>
      </c>
      <c r="M30551" t="s">
        <v>1916</v>
      </c>
      <c r="N30551" t="s">
        <v>6446</v>
      </c>
      <c r="O30551" t="s">
        <v>74181</v>
      </c>
      <c r="P30551" t="s">
        <v>33</v>
      </c>
      <c r="Q30551" t="s">
        <v>41394</v>
      </c>
      <c r="R30551" t="s">
        <v>66</v>
      </c>
      <c r="S30551" t="s">
        <v>568</v>
      </c>
      <c r="T30551" t="s">
        <v>13114</v>
      </c>
      <c r="V30551" t="s">
        <v>38</v>
      </c>
      <c r="W30551" t="s">
        <v>110112</v>
      </c>
    </row>
    <row r="30552" spans="1:23" x14ac:dyDescent="0.25">
      <c r="A30552">
        <v>30551</v>
      </c>
      <c r="B30552" t="s">
        <v>74195</v>
      </c>
      <c r="C30552" t="s">
        <v>22306</v>
      </c>
      <c r="D30552" t="s">
        <v>25937</v>
      </c>
      <c r="E30552" t="s">
        <v>73888</v>
      </c>
      <c r="F30552" t="s">
        <v>73889</v>
      </c>
      <c r="G30552">
        <v>2017</v>
      </c>
      <c r="H30552">
        <v>2017</v>
      </c>
      <c r="I30552" t="s">
        <v>74196</v>
      </c>
      <c r="J30552" t="s">
        <v>143</v>
      </c>
      <c r="K30552" t="s">
        <v>60668</v>
      </c>
      <c r="L30552" t="s">
        <v>6444</v>
      </c>
      <c r="M30552" t="s">
        <v>1916</v>
      </c>
      <c r="N30552" t="s">
        <v>6446</v>
      </c>
      <c r="O30552" t="s">
        <v>74197</v>
      </c>
      <c r="P30552" t="s">
        <v>71</v>
      </c>
      <c r="Q30552" t="s">
        <v>553</v>
      </c>
      <c r="R30552" t="s">
        <v>76</v>
      </c>
      <c r="S30552" t="s">
        <v>77</v>
      </c>
      <c r="T30552" t="s">
        <v>74198</v>
      </c>
      <c r="V30552" t="s">
        <v>38</v>
      </c>
      <c r="W30552" t="s">
        <v>110117</v>
      </c>
    </row>
    <row r="30553" spans="1:23" x14ac:dyDescent="0.25">
      <c r="A30553">
        <v>30552</v>
      </c>
      <c r="B30553" t="s">
        <v>69755</v>
      </c>
      <c r="C30553" t="s">
        <v>15630</v>
      </c>
      <c r="D30553" t="s">
        <v>48552</v>
      </c>
      <c r="E30553" t="s">
        <v>48553</v>
      </c>
      <c r="F30553" t="s">
        <v>69726</v>
      </c>
      <c r="G30553">
        <v>2017</v>
      </c>
      <c r="H30553">
        <v>2017</v>
      </c>
      <c r="I30553" t="s">
        <v>69756</v>
      </c>
      <c r="J30553" t="s">
        <v>95</v>
      </c>
      <c r="K30553" t="s">
        <v>33832</v>
      </c>
      <c r="L30553" t="s">
        <v>6444</v>
      </c>
      <c r="M30553" t="s">
        <v>30</v>
      </c>
      <c r="N30553" t="s">
        <v>6446</v>
      </c>
      <c r="O30553" t="s">
        <v>69757</v>
      </c>
      <c r="P30553" t="s">
        <v>33</v>
      </c>
      <c r="Q30553" t="s">
        <v>65</v>
      </c>
      <c r="R30553" t="s">
        <v>66</v>
      </c>
      <c r="S30553" t="s">
        <v>67</v>
      </c>
      <c r="T30553" t="s">
        <v>69758</v>
      </c>
      <c r="V30553" t="s">
        <v>38</v>
      </c>
      <c r="W30553" t="s">
        <v>108573</v>
      </c>
    </row>
    <row r="30554" spans="1:23" x14ac:dyDescent="0.25">
      <c r="A30554">
        <v>30553</v>
      </c>
      <c r="B30554" t="s">
        <v>74344</v>
      </c>
      <c r="C30554" t="s">
        <v>22306</v>
      </c>
      <c r="D30554" t="s">
        <v>39868</v>
      </c>
      <c r="E30554" t="s">
        <v>74306</v>
      </c>
      <c r="F30554" t="s">
        <v>74307</v>
      </c>
      <c r="G30554">
        <v>2017</v>
      </c>
      <c r="H30554">
        <v>2017</v>
      </c>
      <c r="I30554" t="s">
        <v>74345</v>
      </c>
      <c r="J30554" t="s">
        <v>27</v>
      </c>
      <c r="K30554" t="s">
        <v>630</v>
      </c>
      <c r="L30554" t="s">
        <v>6444</v>
      </c>
      <c r="M30554" t="s">
        <v>1906</v>
      </c>
      <c r="N30554" t="s">
        <v>6446</v>
      </c>
      <c r="O30554" t="s">
        <v>71359</v>
      </c>
      <c r="P30554" t="s">
        <v>33</v>
      </c>
      <c r="Q30554" t="s">
        <v>1521</v>
      </c>
      <c r="R30554" t="s">
        <v>66</v>
      </c>
      <c r="S30554" t="s">
        <v>568</v>
      </c>
      <c r="T30554" t="s">
        <v>74346</v>
      </c>
      <c r="V30554" t="s">
        <v>38</v>
      </c>
      <c r="W30554" t="s">
        <v>110164</v>
      </c>
    </row>
    <row r="30555" spans="1:23" x14ac:dyDescent="0.25">
      <c r="A30555">
        <v>30554</v>
      </c>
      <c r="B30555">
        <v>11170837</v>
      </c>
      <c r="C30555" t="s">
        <v>22</v>
      </c>
      <c r="D30555" t="s">
        <v>23</v>
      </c>
      <c r="E30555" t="s">
        <v>29640</v>
      </c>
      <c r="F30555" t="s">
        <v>70592</v>
      </c>
      <c r="G30555">
        <v>2017</v>
      </c>
      <c r="H30555">
        <v>2017</v>
      </c>
      <c r="I30555" t="s">
        <v>71226</v>
      </c>
      <c r="J30555" t="s">
        <v>27</v>
      </c>
      <c r="K30555" t="s">
        <v>1178</v>
      </c>
      <c r="L30555" t="s">
        <v>107</v>
      </c>
      <c r="M30555" t="s">
        <v>1906</v>
      </c>
      <c r="N30555" t="s">
        <v>31</v>
      </c>
      <c r="O30555" t="s">
        <v>60028</v>
      </c>
      <c r="P30555" t="s">
        <v>33</v>
      </c>
      <c r="Q30555" t="s">
        <v>62891</v>
      </c>
      <c r="R30555" t="s">
        <v>35</v>
      </c>
      <c r="S30555" t="s">
        <v>36</v>
      </c>
      <c r="T30555" t="s">
        <v>71227</v>
      </c>
      <c r="V30555" t="s">
        <v>38</v>
      </c>
      <c r="W30555" t="s">
        <v>108941</v>
      </c>
    </row>
    <row r="30556" spans="1:23" x14ac:dyDescent="0.25">
      <c r="A30556">
        <v>30555</v>
      </c>
      <c r="B30556" t="s">
        <v>74158</v>
      </c>
      <c r="C30556" t="s">
        <v>22306</v>
      </c>
      <c r="D30556" t="s">
        <v>25937</v>
      </c>
      <c r="E30556" t="s">
        <v>73888</v>
      </c>
      <c r="F30556" t="s">
        <v>73889</v>
      </c>
      <c r="G30556">
        <v>2017</v>
      </c>
      <c r="H30556">
        <v>2017</v>
      </c>
      <c r="I30556" t="s">
        <v>74159</v>
      </c>
      <c r="J30556" t="s">
        <v>27</v>
      </c>
      <c r="K30556" t="s">
        <v>60693</v>
      </c>
      <c r="L30556" t="s">
        <v>6444</v>
      </c>
      <c r="M30556" t="s">
        <v>1916</v>
      </c>
      <c r="N30556" t="s">
        <v>6446</v>
      </c>
      <c r="O30556" t="s">
        <v>60028</v>
      </c>
      <c r="P30556" t="s">
        <v>33</v>
      </c>
      <c r="Q30556" t="s">
        <v>610</v>
      </c>
      <c r="R30556" t="s">
        <v>207</v>
      </c>
      <c r="S30556" t="s">
        <v>611</v>
      </c>
      <c r="T30556" t="s">
        <v>13114</v>
      </c>
      <c r="V30556" t="s">
        <v>38</v>
      </c>
      <c r="W30556" t="s">
        <v>110106</v>
      </c>
    </row>
    <row r="30557" spans="1:23" x14ac:dyDescent="0.25">
      <c r="A30557">
        <v>30556</v>
      </c>
      <c r="B30557">
        <v>3170887</v>
      </c>
      <c r="C30557" t="s">
        <v>22</v>
      </c>
      <c r="D30557" t="s">
        <v>23</v>
      </c>
      <c r="E30557" t="s">
        <v>6887</v>
      </c>
      <c r="F30557" t="s">
        <v>71472</v>
      </c>
      <c r="G30557">
        <v>2017</v>
      </c>
      <c r="H30557">
        <v>2017</v>
      </c>
      <c r="I30557" t="s">
        <v>72113</v>
      </c>
      <c r="J30557" t="s">
        <v>27</v>
      </c>
      <c r="K30557" t="s">
        <v>581</v>
      </c>
      <c r="L30557" t="s">
        <v>160</v>
      </c>
      <c r="M30557" t="s">
        <v>1906</v>
      </c>
      <c r="N30557" t="s">
        <v>31</v>
      </c>
      <c r="O30557" t="s">
        <v>72114</v>
      </c>
      <c r="P30557" t="s">
        <v>33</v>
      </c>
      <c r="Q30557" t="s">
        <v>34</v>
      </c>
      <c r="R30557" t="s">
        <v>35</v>
      </c>
      <c r="S30557" t="s">
        <v>36</v>
      </c>
      <c r="T30557" t="s">
        <v>71449</v>
      </c>
      <c r="V30557" t="s">
        <v>38</v>
      </c>
      <c r="W30557" t="s">
        <v>109315</v>
      </c>
    </row>
    <row r="30558" spans="1:23" x14ac:dyDescent="0.25">
      <c r="A30558">
        <v>30557</v>
      </c>
      <c r="B30558">
        <v>1171802</v>
      </c>
      <c r="C30558" t="s">
        <v>22</v>
      </c>
      <c r="D30558" t="s">
        <v>23</v>
      </c>
      <c r="E30558" t="s">
        <v>24</v>
      </c>
      <c r="F30558" t="s">
        <v>72167</v>
      </c>
      <c r="G30558">
        <v>2017</v>
      </c>
      <c r="H30558">
        <v>2017</v>
      </c>
      <c r="I30558" t="s">
        <v>73170</v>
      </c>
      <c r="J30558" t="s">
        <v>27</v>
      </c>
      <c r="K30558" t="s">
        <v>409</v>
      </c>
      <c r="L30558" t="s">
        <v>88</v>
      </c>
      <c r="M30558" t="s">
        <v>6445</v>
      </c>
      <c r="N30558" t="s">
        <v>31</v>
      </c>
      <c r="O30558" t="s">
        <v>73171</v>
      </c>
      <c r="P30558" t="s">
        <v>71</v>
      </c>
      <c r="Q30558" t="s">
        <v>21472</v>
      </c>
      <c r="R30558" t="s">
        <v>35</v>
      </c>
      <c r="S30558" t="s">
        <v>36</v>
      </c>
      <c r="T30558" t="s">
        <v>73172</v>
      </c>
      <c r="V30558" t="s">
        <v>38</v>
      </c>
      <c r="W30558" t="s">
        <v>109831</v>
      </c>
    </row>
    <row r="30559" spans="1:23" x14ac:dyDescent="0.25">
      <c r="A30559">
        <v>30558</v>
      </c>
      <c r="B30559">
        <v>11170285</v>
      </c>
      <c r="C30559" t="s">
        <v>22</v>
      </c>
      <c r="D30559" t="s">
        <v>23</v>
      </c>
      <c r="E30559" t="s">
        <v>29640</v>
      </c>
      <c r="F30559" t="s">
        <v>70592</v>
      </c>
      <c r="G30559">
        <v>2017</v>
      </c>
      <c r="H30559">
        <v>2017</v>
      </c>
      <c r="I30559" t="s">
        <v>70834</v>
      </c>
      <c r="J30559" t="s">
        <v>52</v>
      </c>
      <c r="K30559" t="s">
        <v>2128</v>
      </c>
      <c r="L30559" t="s">
        <v>210</v>
      </c>
      <c r="M30559" t="s">
        <v>1906</v>
      </c>
      <c r="N30559" t="s">
        <v>31</v>
      </c>
      <c r="O30559" t="s">
        <v>70835</v>
      </c>
      <c r="P30559" t="s">
        <v>33</v>
      </c>
      <c r="Q30559" t="s">
        <v>216</v>
      </c>
      <c r="R30559" t="s">
        <v>35</v>
      </c>
      <c r="S30559" t="s">
        <v>36</v>
      </c>
      <c r="T30559" t="s">
        <v>70836</v>
      </c>
      <c r="V30559" t="s">
        <v>38</v>
      </c>
      <c r="W30559" t="s">
        <v>108789</v>
      </c>
    </row>
    <row r="30560" spans="1:23" x14ac:dyDescent="0.25">
      <c r="A30560">
        <v>30559</v>
      </c>
      <c r="B30560">
        <v>1170874</v>
      </c>
      <c r="C30560" t="s">
        <v>22</v>
      </c>
      <c r="D30560" t="s">
        <v>23</v>
      </c>
      <c r="E30560" t="s">
        <v>24</v>
      </c>
      <c r="F30560" t="s">
        <v>72167</v>
      </c>
      <c r="G30560">
        <v>2017</v>
      </c>
      <c r="H30560">
        <v>2017</v>
      </c>
      <c r="I30560" t="s">
        <v>72682</v>
      </c>
      <c r="J30560" t="s">
        <v>143</v>
      </c>
      <c r="K30560" t="s">
        <v>1470</v>
      </c>
      <c r="L30560" t="s">
        <v>1035</v>
      </c>
      <c r="M30560" t="s">
        <v>6445</v>
      </c>
      <c r="N30560" t="s">
        <v>31</v>
      </c>
      <c r="O30560" t="s">
        <v>13481</v>
      </c>
      <c r="P30560" t="s">
        <v>33</v>
      </c>
      <c r="Q30560" t="s">
        <v>2703</v>
      </c>
      <c r="R30560" t="s">
        <v>399</v>
      </c>
      <c r="S30560" t="s">
        <v>2704</v>
      </c>
      <c r="T30560" t="s">
        <v>72683</v>
      </c>
      <c r="V30560" t="s">
        <v>38</v>
      </c>
      <c r="W30560" t="s">
        <v>109591</v>
      </c>
    </row>
    <row r="30561" spans="1:23" x14ac:dyDescent="0.25">
      <c r="A30561">
        <v>30560</v>
      </c>
      <c r="B30561" t="s">
        <v>73692</v>
      </c>
      <c r="C30561" t="s">
        <v>22306</v>
      </c>
      <c r="D30561" t="s">
        <v>25937</v>
      </c>
      <c r="E30561" t="s">
        <v>60519</v>
      </c>
      <c r="F30561" t="s">
        <v>73591</v>
      </c>
      <c r="G30561">
        <v>2017</v>
      </c>
      <c r="H30561">
        <v>2017</v>
      </c>
      <c r="I30561" t="s">
        <v>73693</v>
      </c>
      <c r="J30561" t="s">
        <v>27</v>
      </c>
      <c r="K30561" t="s">
        <v>70534</v>
      </c>
      <c r="L30561" t="s">
        <v>6444</v>
      </c>
      <c r="M30561" t="s">
        <v>23919</v>
      </c>
      <c r="N30561" t="s">
        <v>6446</v>
      </c>
      <c r="O30561" t="s">
        <v>31758</v>
      </c>
      <c r="P30561" t="s">
        <v>33</v>
      </c>
      <c r="Q30561" t="s">
        <v>398</v>
      </c>
      <c r="R30561" t="s">
        <v>399</v>
      </c>
      <c r="S30561" t="s">
        <v>400</v>
      </c>
      <c r="T30561" t="s">
        <v>47666</v>
      </c>
      <c r="V30561" t="s">
        <v>38</v>
      </c>
      <c r="W30561" t="s">
        <v>109957</v>
      </c>
    </row>
    <row r="30562" spans="1:23" x14ac:dyDescent="0.25">
      <c r="A30562">
        <v>30561</v>
      </c>
      <c r="B30562">
        <v>31170032</v>
      </c>
      <c r="C30562" t="s">
        <v>22306</v>
      </c>
      <c r="D30562" t="s">
        <v>11118</v>
      </c>
      <c r="E30562" t="s">
        <v>27826</v>
      </c>
      <c r="F30562" t="s">
        <v>73378</v>
      </c>
      <c r="G30562">
        <v>2017</v>
      </c>
      <c r="H30562">
        <v>2017</v>
      </c>
      <c r="I30562" t="s">
        <v>73390</v>
      </c>
      <c r="J30562" t="s">
        <v>27</v>
      </c>
      <c r="L30562" t="s">
        <v>6444</v>
      </c>
      <c r="M30562" t="s">
        <v>1916</v>
      </c>
      <c r="N30562" t="s">
        <v>6446</v>
      </c>
      <c r="O30562" t="s">
        <v>33274</v>
      </c>
      <c r="P30562" t="s">
        <v>33</v>
      </c>
      <c r="Q30562" t="s">
        <v>257</v>
      </c>
      <c r="R30562" t="s">
        <v>76</v>
      </c>
      <c r="S30562" t="s">
        <v>77</v>
      </c>
      <c r="T30562" t="s">
        <v>62678</v>
      </c>
      <c r="V30562" t="s">
        <v>38</v>
      </c>
      <c r="W30562" t="s">
        <v>109860</v>
      </c>
    </row>
    <row r="30563" spans="1:23" x14ac:dyDescent="0.25">
      <c r="A30563">
        <v>30562</v>
      </c>
      <c r="B30563" t="s">
        <v>74502</v>
      </c>
      <c r="C30563" t="s">
        <v>22306</v>
      </c>
      <c r="D30563" t="s">
        <v>25937</v>
      </c>
      <c r="E30563" t="s">
        <v>40423</v>
      </c>
      <c r="F30563" t="s">
        <v>74430</v>
      </c>
      <c r="G30563">
        <v>2017</v>
      </c>
      <c r="H30563">
        <v>2017</v>
      </c>
      <c r="I30563" t="s">
        <v>74503</v>
      </c>
      <c r="J30563" t="s">
        <v>95</v>
      </c>
      <c r="K30563" t="s">
        <v>68699</v>
      </c>
      <c r="L30563" t="s">
        <v>6444</v>
      </c>
      <c r="M30563" t="s">
        <v>17100</v>
      </c>
      <c r="N30563" t="s">
        <v>31</v>
      </c>
      <c r="O30563" t="s">
        <v>74504</v>
      </c>
      <c r="P30563" t="s">
        <v>33</v>
      </c>
      <c r="Q30563" t="s">
        <v>34</v>
      </c>
      <c r="R30563" t="s">
        <v>35</v>
      </c>
      <c r="S30563" t="s">
        <v>36</v>
      </c>
      <c r="T30563" t="s">
        <v>13335</v>
      </c>
      <c r="V30563" t="s">
        <v>38</v>
      </c>
      <c r="W30563" t="s">
        <v>110205</v>
      </c>
    </row>
    <row r="30564" spans="1:23" x14ac:dyDescent="0.25">
      <c r="A30564">
        <v>30563</v>
      </c>
      <c r="B30564">
        <v>1170442</v>
      </c>
      <c r="C30564" t="s">
        <v>22</v>
      </c>
      <c r="D30564" t="s">
        <v>23</v>
      </c>
      <c r="E30564" t="s">
        <v>24</v>
      </c>
      <c r="F30564" t="s">
        <v>72439</v>
      </c>
      <c r="G30564">
        <v>2017</v>
      </c>
      <c r="H30564">
        <v>2017</v>
      </c>
      <c r="I30564" t="s">
        <v>72440</v>
      </c>
      <c r="J30564" t="s">
        <v>27</v>
      </c>
      <c r="K30564" t="s">
        <v>121</v>
      </c>
      <c r="L30564" t="s">
        <v>88</v>
      </c>
      <c r="M30564" t="s">
        <v>72441</v>
      </c>
      <c r="N30564" t="s">
        <v>31</v>
      </c>
      <c r="O30564" t="s">
        <v>72442</v>
      </c>
      <c r="P30564" t="s">
        <v>33</v>
      </c>
      <c r="Q30564" t="s">
        <v>398</v>
      </c>
      <c r="R30564" t="s">
        <v>399</v>
      </c>
      <c r="S30564" t="s">
        <v>400</v>
      </c>
      <c r="T30564" t="s">
        <v>72443</v>
      </c>
      <c r="V30564" t="s">
        <v>38</v>
      </c>
      <c r="W30564" t="s">
        <v>109475</v>
      </c>
    </row>
    <row r="30565" spans="1:23" x14ac:dyDescent="0.25">
      <c r="A30565">
        <v>30564</v>
      </c>
      <c r="B30565" t="s">
        <v>73900</v>
      </c>
      <c r="C30565" t="s">
        <v>22306</v>
      </c>
      <c r="D30565" t="s">
        <v>25937</v>
      </c>
      <c r="E30565" t="s">
        <v>73888</v>
      </c>
      <c r="F30565" t="s">
        <v>73889</v>
      </c>
      <c r="G30565">
        <v>2017</v>
      </c>
      <c r="H30565">
        <v>2017</v>
      </c>
      <c r="I30565" t="s">
        <v>73901</v>
      </c>
      <c r="J30565" t="s">
        <v>27</v>
      </c>
      <c r="K30565" t="s">
        <v>70509</v>
      </c>
      <c r="L30565" t="s">
        <v>6444</v>
      </c>
      <c r="M30565" t="s">
        <v>1916</v>
      </c>
      <c r="N30565" t="s">
        <v>6446</v>
      </c>
      <c r="O30565" t="s">
        <v>73619</v>
      </c>
      <c r="P30565" t="s">
        <v>33</v>
      </c>
      <c r="Q30565" t="s">
        <v>398</v>
      </c>
      <c r="R30565" t="s">
        <v>399</v>
      </c>
      <c r="S30565" t="s">
        <v>400</v>
      </c>
      <c r="T30565" t="s">
        <v>13114</v>
      </c>
      <c r="V30565" t="s">
        <v>38</v>
      </c>
      <c r="W30565" t="s">
        <v>110025</v>
      </c>
    </row>
    <row r="30566" spans="1:23" x14ac:dyDescent="0.25">
      <c r="A30566">
        <v>30565</v>
      </c>
      <c r="B30566">
        <v>1171005</v>
      </c>
      <c r="C30566" t="s">
        <v>22</v>
      </c>
      <c r="D30566" t="s">
        <v>23</v>
      </c>
      <c r="E30566" t="s">
        <v>24</v>
      </c>
      <c r="F30566" t="s">
        <v>72167</v>
      </c>
      <c r="G30566">
        <v>2017</v>
      </c>
      <c r="H30566">
        <v>2017</v>
      </c>
      <c r="I30566" t="s">
        <v>72762</v>
      </c>
      <c r="J30566" t="s">
        <v>27</v>
      </c>
      <c r="K30566" t="s">
        <v>121</v>
      </c>
      <c r="L30566" t="s">
        <v>88</v>
      </c>
      <c r="M30566" t="s">
        <v>6445</v>
      </c>
      <c r="N30566" t="s">
        <v>31</v>
      </c>
      <c r="O30566" t="s">
        <v>11871</v>
      </c>
      <c r="P30566" t="s">
        <v>33</v>
      </c>
      <c r="Q30566" t="s">
        <v>398</v>
      </c>
      <c r="R30566" t="s">
        <v>399</v>
      </c>
      <c r="S30566" t="s">
        <v>400</v>
      </c>
      <c r="T30566" t="s">
        <v>72763</v>
      </c>
      <c r="V30566" t="s">
        <v>38</v>
      </c>
      <c r="W30566" t="s">
        <v>109632</v>
      </c>
    </row>
    <row r="30567" spans="1:23" x14ac:dyDescent="0.25">
      <c r="A30567">
        <v>30566</v>
      </c>
      <c r="B30567">
        <v>3170107</v>
      </c>
      <c r="C30567" t="s">
        <v>22</v>
      </c>
      <c r="D30567" t="s">
        <v>23</v>
      </c>
      <c r="E30567" t="s">
        <v>6887</v>
      </c>
      <c r="F30567" t="s">
        <v>71472</v>
      </c>
      <c r="G30567">
        <v>2017</v>
      </c>
      <c r="H30567">
        <v>2017</v>
      </c>
      <c r="I30567" t="s">
        <v>71535</v>
      </c>
      <c r="J30567" t="s">
        <v>27</v>
      </c>
      <c r="K30567" t="s">
        <v>29</v>
      </c>
      <c r="L30567" t="s">
        <v>37773</v>
      </c>
      <c r="M30567" t="s">
        <v>1906</v>
      </c>
      <c r="N30567" t="s">
        <v>31</v>
      </c>
      <c r="O30567" t="s">
        <v>71536</v>
      </c>
      <c r="P30567" t="s">
        <v>33</v>
      </c>
      <c r="Q30567" t="s">
        <v>2703</v>
      </c>
      <c r="R30567" t="s">
        <v>399</v>
      </c>
      <c r="S30567" t="s">
        <v>2704</v>
      </c>
      <c r="T30567" t="s">
        <v>71537</v>
      </c>
      <c r="V30567" t="s">
        <v>38</v>
      </c>
      <c r="W30567" t="s">
        <v>109065</v>
      </c>
    </row>
    <row r="30568" spans="1:23" x14ac:dyDescent="0.25">
      <c r="A30568">
        <v>30567</v>
      </c>
      <c r="B30568">
        <v>1171369</v>
      </c>
      <c r="C30568" t="s">
        <v>22</v>
      </c>
      <c r="D30568" t="s">
        <v>23</v>
      </c>
      <c r="E30568" t="s">
        <v>24</v>
      </c>
      <c r="F30568" t="s">
        <v>72167</v>
      </c>
      <c r="G30568">
        <v>2017</v>
      </c>
      <c r="H30568">
        <v>2017</v>
      </c>
      <c r="I30568" t="s">
        <v>72972</v>
      </c>
      <c r="J30568" t="s">
        <v>27</v>
      </c>
      <c r="K30568" t="s">
        <v>121</v>
      </c>
      <c r="L30568" t="s">
        <v>88</v>
      </c>
      <c r="M30568" t="s">
        <v>6445</v>
      </c>
      <c r="N30568" t="s">
        <v>31</v>
      </c>
      <c r="O30568" t="s">
        <v>20165</v>
      </c>
      <c r="P30568" t="s">
        <v>71</v>
      </c>
      <c r="Q30568" t="s">
        <v>216</v>
      </c>
      <c r="R30568" t="s">
        <v>35</v>
      </c>
      <c r="S30568" t="s">
        <v>36</v>
      </c>
      <c r="T30568" t="s">
        <v>72973</v>
      </c>
      <c r="V30568" t="s">
        <v>38</v>
      </c>
      <c r="W30568" t="s">
        <v>109734</v>
      </c>
    </row>
    <row r="30569" spans="1:23" x14ac:dyDescent="0.25">
      <c r="A30569">
        <v>30568</v>
      </c>
      <c r="B30569">
        <v>1170926</v>
      </c>
      <c r="C30569" t="s">
        <v>22</v>
      </c>
      <c r="D30569" t="s">
        <v>23</v>
      </c>
      <c r="E30569" t="s">
        <v>24</v>
      </c>
      <c r="F30569" t="s">
        <v>72167</v>
      </c>
      <c r="G30569">
        <v>2017</v>
      </c>
      <c r="H30569">
        <v>2017</v>
      </c>
      <c r="I30569" t="s">
        <v>72714</v>
      </c>
      <c r="J30569" t="s">
        <v>27</v>
      </c>
      <c r="K30569" t="s">
        <v>642</v>
      </c>
      <c r="L30569" t="s">
        <v>81</v>
      </c>
      <c r="M30569" t="s">
        <v>6445</v>
      </c>
      <c r="N30569" t="s">
        <v>31</v>
      </c>
      <c r="O30569" t="s">
        <v>29362</v>
      </c>
      <c r="P30569" t="s">
        <v>71</v>
      </c>
      <c r="Q30569" t="s">
        <v>21472</v>
      </c>
      <c r="R30569" t="s">
        <v>35</v>
      </c>
      <c r="S30569" t="s">
        <v>36</v>
      </c>
      <c r="T30569" t="s">
        <v>72715</v>
      </c>
      <c r="V30569" t="s">
        <v>38</v>
      </c>
      <c r="W30569" t="s">
        <v>109609</v>
      </c>
    </row>
    <row r="30570" spans="1:23" x14ac:dyDescent="0.25">
      <c r="A30570">
        <v>30569</v>
      </c>
      <c r="B30570">
        <v>1170259</v>
      </c>
      <c r="C30570" t="s">
        <v>22</v>
      </c>
      <c r="D30570" t="s">
        <v>23</v>
      </c>
      <c r="E30570" t="s">
        <v>24</v>
      </c>
      <c r="F30570" t="s">
        <v>72167</v>
      </c>
      <c r="G30570">
        <v>2017</v>
      </c>
      <c r="H30570">
        <v>2017</v>
      </c>
      <c r="I30570" t="s">
        <v>72322</v>
      </c>
      <c r="J30570" t="s">
        <v>27</v>
      </c>
      <c r="K30570" t="s">
        <v>642</v>
      </c>
      <c r="L30570" t="s">
        <v>81</v>
      </c>
      <c r="M30570" t="s">
        <v>6445</v>
      </c>
      <c r="N30570" t="s">
        <v>31</v>
      </c>
      <c r="O30570" t="s">
        <v>24732</v>
      </c>
      <c r="P30570" t="s">
        <v>71</v>
      </c>
      <c r="Q30570" t="s">
        <v>10739</v>
      </c>
      <c r="R30570" t="s">
        <v>35</v>
      </c>
      <c r="S30570" t="s">
        <v>36</v>
      </c>
      <c r="T30570" t="s">
        <v>18398</v>
      </c>
      <c r="V30570" t="s">
        <v>38</v>
      </c>
      <c r="W30570" t="s">
        <v>109416</v>
      </c>
    </row>
    <row r="30571" spans="1:23" x14ac:dyDescent="0.25">
      <c r="A30571">
        <v>30570</v>
      </c>
      <c r="B30571">
        <v>1171412</v>
      </c>
      <c r="C30571" t="s">
        <v>22</v>
      </c>
      <c r="D30571" t="s">
        <v>23</v>
      </c>
      <c r="E30571" t="s">
        <v>24</v>
      </c>
      <c r="F30571" t="s">
        <v>72167</v>
      </c>
      <c r="G30571">
        <v>2017</v>
      </c>
      <c r="H30571">
        <v>2017</v>
      </c>
      <c r="I30571" t="s">
        <v>72994</v>
      </c>
      <c r="J30571" t="s">
        <v>27</v>
      </c>
      <c r="K30571" t="s">
        <v>47</v>
      </c>
      <c r="L30571" t="s">
        <v>48</v>
      </c>
      <c r="M30571" t="s">
        <v>6445</v>
      </c>
      <c r="N30571" t="s">
        <v>31</v>
      </c>
      <c r="O30571" t="s">
        <v>50368</v>
      </c>
      <c r="P30571" t="s">
        <v>33</v>
      </c>
      <c r="Q30571" t="s">
        <v>216</v>
      </c>
      <c r="R30571" t="s">
        <v>35</v>
      </c>
      <c r="S30571" t="s">
        <v>36</v>
      </c>
      <c r="T30571" t="s">
        <v>72995</v>
      </c>
      <c r="V30571" t="s">
        <v>38</v>
      </c>
      <c r="W30571" t="s">
        <v>109743</v>
      </c>
    </row>
    <row r="30572" spans="1:23" x14ac:dyDescent="0.25">
      <c r="A30572">
        <v>30571</v>
      </c>
      <c r="B30572" t="s">
        <v>74419</v>
      </c>
      <c r="C30572" t="s">
        <v>22306</v>
      </c>
      <c r="D30572" t="s">
        <v>27859</v>
      </c>
      <c r="E30572" t="s">
        <v>40326</v>
      </c>
      <c r="F30572" t="s">
        <v>74410</v>
      </c>
      <c r="G30572">
        <v>2017</v>
      </c>
      <c r="H30572">
        <v>2017</v>
      </c>
      <c r="I30572" t="s">
        <v>74420</v>
      </c>
      <c r="J30572" t="s">
        <v>143</v>
      </c>
      <c r="K30572" t="s">
        <v>69413</v>
      </c>
      <c r="L30572" t="s">
        <v>6444</v>
      </c>
      <c r="M30572" t="s">
        <v>30</v>
      </c>
      <c r="N30572" t="s">
        <v>31</v>
      </c>
      <c r="O30572" t="s">
        <v>31769</v>
      </c>
      <c r="P30572" t="s">
        <v>33</v>
      </c>
      <c r="Q30572" t="s">
        <v>34</v>
      </c>
      <c r="R30572" t="s">
        <v>35</v>
      </c>
      <c r="S30572" t="s">
        <v>36</v>
      </c>
      <c r="T30572" t="s">
        <v>56309</v>
      </c>
      <c r="V30572" t="s">
        <v>38</v>
      </c>
      <c r="W30572" t="s">
        <v>110178</v>
      </c>
    </row>
    <row r="30573" spans="1:23" x14ac:dyDescent="0.25">
      <c r="A30573">
        <v>30572</v>
      </c>
      <c r="B30573">
        <v>11170090</v>
      </c>
      <c r="C30573" t="s">
        <v>22</v>
      </c>
      <c r="D30573" t="s">
        <v>23</v>
      </c>
      <c r="E30573" t="s">
        <v>29640</v>
      </c>
      <c r="F30573" t="s">
        <v>70592</v>
      </c>
      <c r="G30573">
        <v>2017</v>
      </c>
      <c r="H30573">
        <v>2017</v>
      </c>
      <c r="I30573" t="s">
        <v>70671</v>
      </c>
      <c r="J30573" t="s">
        <v>143</v>
      </c>
      <c r="K30573" t="s">
        <v>144</v>
      </c>
      <c r="L30573" t="s">
        <v>145</v>
      </c>
      <c r="M30573" t="s">
        <v>1906</v>
      </c>
      <c r="N30573" t="s">
        <v>31</v>
      </c>
      <c r="O30573" t="s">
        <v>55301</v>
      </c>
      <c r="P30573" t="s">
        <v>71</v>
      </c>
      <c r="Q30573" t="s">
        <v>5406</v>
      </c>
      <c r="R30573" t="s">
        <v>35</v>
      </c>
      <c r="S30573" t="s">
        <v>36</v>
      </c>
      <c r="T30573" t="s">
        <v>70672</v>
      </c>
      <c r="V30573" t="s">
        <v>38</v>
      </c>
      <c r="W30573" t="s">
        <v>108725</v>
      </c>
    </row>
    <row r="30574" spans="1:23" x14ac:dyDescent="0.25">
      <c r="A30574">
        <v>30573</v>
      </c>
      <c r="B30574">
        <v>1170245</v>
      </c>
      <c r="C30574" t="s">
        <v>22</v>
      </c>
      <c r="D30574" t="s">
        <v>23</v>
      </c>
      <c r="E30574" t="s">
        <v>24</v>
      </c>
      <c r="F30574" t="s">
        <v>72167</v>
      </c>
      <c r="G30574">
        <v>2017</v>
      </c>
      <c r="H30574">
        <v>2017</v>
      </c>
      <c r="I30574" t="s">
        <v>72311</v>
      </c>
      <c r="J30574" t="s">
        <v>52</v>
      </c>
      <c r="K30574" t="s">
        <v>73</v>
      </c>
      <c r="L30574" t="s">
        <v>74</v>
      </c>
      <c r="M30574" t="s">
        <v>6445</v>
      </c>
      <c r="N30574" t="s">
        <v>31</v>
      </c>
      <c r="O30574" t="s">
        <v>49886</v>
      </c>
      <c r="P30574" t="s">
        <v>33</v>
      </c>
      <c r="Q30574" t="s">
        <v>103</v>
      </c>
      <c r="R30574" t="s">
        <v>76</v>
      </c>
      <c r="S30574" t="s">
        <v>77</v>
      </c>
      <c r="T30574" t="s">
        <v>72312</v>
      </c>
      <c r="V30574" t="s">
        <v>38</v>
      </c>
      <c r="W30574" t="s">
        <v>109411</v>
      </c>
    </row>
    <row r="30575" spans="1:23" x14ac:dyDescent="0.25">
      <c r="A30575">
        <v>30574</v>
      </c>
      <c r="B30575">
        <v>1171337</v>
      </c>
      <c r="C30575" t="s">
        <v>22</v>
      </c>
      <c r="D30575" t="s">
        <v>23</v>
      </c>
      <c r="E30575" t="s">
        <v>24</v>
      </c>
      <c r="F30575" t="s">
        <v>72167</v>
      </c>
      <c r="G30575">
        <v>2017</v>
      </c>
      <c r="H30575">
        <v>2017</v>
      </c>
      <c r="I30575" t="s">
        <v>72960</v>
      </c>
      <c r="J30575" t="s">
        <v>52</v>
      </c>
      <c r="K30575" t="s">
        <v>73</v>
      </c>
      <c r="L30575" t="s">
        <v>74</v>
      </c>
      <c r="M30575" t="s">
        <v>6445</v>
      </c>
      <c r="N30575" t="s">
        <v>31</v>
      </c>
      <c r="O30575" t="s">
        <v>17207</v>
      </c>
      <c r="P30575" t="s">
        <v>71</v>
      </c>
      <c r="Q30575" t="s">
        <v>216</v>
      </c>
      <c r="R30575" t="s">
        <v>35</v>
      </c>
      <c r="S30575" t="s">
        <v>36</v>
      </c>
      <c r="T30575" t="s">
        <v>72961</v>
      </c>
      <c r="V30575" t="s">
        <v>38</v>
      </c>
      <c r="W30575" t="s">
        <v>109728</v>
      </c>
    </row>
    <row r="30576" spans="1:23" x14ac:dyDescent="0.25">
      <c r="A30576">
        <v>30575</v>
      </c>
      <c r="B30576">
        <v>3170193</v>
      </c>
      <c r="C30576" t="s">
        <v>22</v>
      </c>
      <c r="D30576" t="s">
        <v>23</v>
      </c>
      <c r="E30576" t="s">
        <v>6887</v>
      </c>
      <c r="F30576" t="s">
        <v>71472</v>
      </c>
      <c r="G30576">
        <v>2017</v>
      </c>
      <c r="H30576">
        <v>2017</v>
      </c>
      <c r="I30576" t="s">
        <v>71624</v>
      </c>
      <c r="J30576" t="s">
        <v>61</v>
      </c>
      <c r="K30576" t="s">
        <v>1653</v>
      </c>
      <c r="L30576" t="s">
        <v>139</v>
      </c>
      <c r="M30576" t="s">
        <v>1906</v>
      </c>
      <c r="N30576" t="s">
        <v>31</v>
      </c>
      <c r="O30576" t="s">
        <v>71625</v>
      </c>
      <c r="P30576" t="s">
        <v>71</v>
      </c>
      <c r="Q30576" t="s">
        <v>216</v>
      </c>
      <c r="R30576" t="s">
        <v>35</v>
      </c>
      <c r="S30576" t="s">
        <v>36</v>
      </c>
      <c r="T30576" t="s">
        <v>71449</v>
      </c>
      <c r="V30576" t="s">
        <v>38</v>
      </c>
      <c r="W30576" t="s">
        <v>109101</v>
      </c>
    </row>
    <row r="30577" spans="1:23" x14ac:dyDescent="0.25">
      <c r="A30577">
        <v>30576</v>
      </c>
      <c r="B30577" t="s">
        <v>73643</v>
      </c>
      <c r="C30577" t="s">
        <v>22306</v>
      </c>
      <c r="D30577" t="s">
        <v>25937</v>
      </c>
      <c r="E30577" t="s">
        <v>60519</v>
      </c>
      <c r="F30577" t="s">
        <v>73591</v>
      </c>
      <c r="G30577">
        <v>2017</v>
      </c>
      <c r="H30577">
        <v>2017</v>
      </c>
      <c r="I30577" t="s">
        <v>73644</v>
      </c>
      <c r="J30577" t="s">
        <v>95</v>
      </c>
      <c r="K30577" t="s">
        <v>73645</v>
      </c>
      <c r="L30577" t="s">
        <v>6444</v>
      </c>
      <c r="M30577" t="s">
        <v>18512</v>
      </c>
      <c r="N30577" t="s">
        <v>6446</v>
      </c>
      <c r="O30577" t="s">
        <v>13057</v>
      </c>
      <c r="P30577" t="s">
        <v>33</v>
      </c>
      <c r="Q30577" t="s">
        <v>398</v>
      </c>
      <c r="R30577" t="s">
        <v>399</v>
      </c>
      <c r="S30577" t="s">
        <v>400</v>
      </c>
      <c r="T30577" t="s">
        <v>10710</v>
      </c>
      <c r="V30577" t="s">
        <v>38</v>
      </c>
      <c r="W30577" t="s">
        <v>109940</v>
      </c>
    </row>
    <row r="30578" spans="1:23" x14ac:dyDescent="0.25">
      <c r="A30578">
        <v>30577</v>
      </c>
      <c r="B30578">
        <v>1170314</v>
      </c>
      <c r="C30578" t="s">
        <v>22</v>
      </c>
      <c r="D30578" t="s">
        <v>23</v>
      </c>
      <c r="E30578" t="s">
        <v>24</v>
      </c>
      <c r="F30578" t="s">
        <v>72167</v>
      </c>
      <c r="G30578">
        <v>2017</v>
      </c>
      <c r="H30578">
        <v>2017</v>
      </c>
      <c r="I30578" t="s">
        <v>72351</v>
      </c>
      <c r="J30578" t="s">
        <v>52</v>
      </c>
      <c r="K30578" t="s">
        <v>1228</v>
      </c>
      <c r="L30578" t="s">
        <v>53</v>
      </c>
      <c r="M30578" t="s">
        <v>1906</v>
      </c>
      <c r="N30578" t="s">
        <v>31</v>
      </c>
      <c r="O30578" t="s">
        <v>46336</v>
      </c>
      <c r="P30578" t="s">
        <v>33</v>
      </c>
      <c r="Q30578" t="s">
        <v>553</v>
      </c>
      <c r="R30578" t="s">
        <v>76</v>
      </c>
      <c r="S30578" t="s">
        <v>77</v>
      </c>
      <c r="T30578" t="s">
        <v>57943</v>
      </c>
      <c r="V30578" t="s">
        <v>38</v>
      </c>
      <c r="W30578" t="s">
        <v>109432</v>
      </c>
    </row>
    <row r="30579" spans="1:23" x14ac:dyDescent="0.25">
      <c r="A30579">
        <v>30578</v>
      </c>
      <c r="B30579">
        <v>11170663</v>
      </c>
      <c r="C30579" t="s">
        <v>22</v>
      </c>
      <c r="D30579" t="s">
        <v>23</v>
      </c>
      <c r="E30579" t="s">
        <v>29640</v>
      </c>
      <c r="F30579" t="s">
        <v>70592</v>
      </c>
      <c r="G30579">
        <v>2017</v>
      </c>
      <c r="H30579">
        <v>2017</v>
      </c>
      <c r="I30579" t="s">
        <v>71129</v>
      </c>
      <c r="J30579" t="s">
        <v>143</v>
      </c>
      <c r="K30579" t="s">
        <v>191</v>
      </c>
      <c r="L30579" t="s">
        <v>192</v>
      </c>
      <c r="M30579" t="s">
        <v>1906</v>
      </c>
      <c r="N30579" t="s">
        <v>31</v>
      </c>
      <c r="O30579" t="s">
        <v>71130</v>
      </c>
      <c r="P30579" t="s">
        <v>71</v>
      </c>
      <c r="Q30579" t="s">
        <v>3905</v>
      </c>
      <c r="R30579" t="s">
        <v>35</v>
      </c>
      <c r="S30579" t="s">
        <v>36</v>
      </c>
      <c r="T30579" t="s">
        <v>71131</v>
      </c>
      <c r="V30579" t="s">
        <v>38</v>
      </c>
      <c r="W30579" t="s">
        <v>108902</v>
      </c>
    </row>
    <row r="30580" spans="1:23" x14ac:dyDescent="0.25">
      <c r="A30580">
        <v>30579</v>
      </c>
      <c r="B30580" t="s">
        <v>74450</v>
      </c>
      <c r="C30580" t="s">
        <v>22306</v>
      </c>
      <c r="D30580" t="s">
        <v>25937</v>
      </c>
      <c r="E30580" t="s">
        <v>40423</v>
      </c>
      <c r="F30580" t="s">
        <v>74430</v>
      </c>
      <c r="G30580">
        <v>2017</v>
      </c>
      <c r="H30580">
        <v>2017</v>
      </c>
      <c r="I30580" t="s">
        <v>74451</v>
      </c>
      <c r="J30580" t="s">
        <v>95</v>
      </c>
      <c r="K30580" t="s">
        <v>73978</v>
      </c>
      <c r="L30580" t="s">
        <v>6444</v>
      </c>
      <c r="M30580" t="s">
        <v>23919</v>
      </c>
      <c r="N30580" t="s">
        <v>31</v>
      </c>
      <c r="O30580" t="s">
        <v>74452</v>
      </c>
      <c r="P30580" t="s">
        <v>71</v>
      </c>
      <c r="Q30580" t="s">
        <v>34</v>
      </c>
      <c r="R30580" t="s">
        <v>35</v>
      </c>
      <c r="S30580" t="s">
        <v>36</v>
      </c>
      <c r="T30580" t="s">
        <v>5310</v>
      </c>
      <c r="V30580" t="s">
        <v>38</v>
      </c>
      <c r="W30580" t="s">
        <v>110189</v>
      </c>
    </row>
    <row r="30581" spans="1:23" x14ac:dyDescent="0.25">
      <c r="A30581">
        <v>30580</v>
      </c>
      <c r="B30581" t="s">
        <v>73962</v>
      </c>
      <c r="C30581" t="s">
        <v>22306</v>
      </c>
      <c r="D30581" t="s">
        <v>25937</v>
      </c>
      <c r="E30581" t="s">
        <v>73888</v>
      </c>
      <c r="F30581" t="s">
        <v>73889</v>
      </c>
      <c r="G30581">
        <v>2017</v>
      </c>
      <c r="H30581">
        <v>2017</v>
      </c>
      <c r="I30581" t="s">
        <v>73963</v>
      </c>
      <c r="J30581" t="s">
        <v>143</v>
      </c>
      <c r="K30581" t="s">
        <v>68758</v>
      </c>
      <c r="L30581" t="s">
        <v>6444</v>
      </c>
      <c r="M30581" t="s">
        <v>1916</v>
      </c>
      <c r="N30581" t="s">
        <v>6446</v>
      </c>
      <c r="O30581" t="s">
        <v>62367</v>
      </c>
      <c r="P30581" t="s">
        <v>33</v>
      </c>
      <c r="Q30581" t="s">
        <v>7089</v>
      </c>
      <c r="R30581" t="s">
        <v>35</v>
      </c>
      <c r="S30581" t="s">
        <v>36</v>
      </c>
      <c r="T30581" t="s">
        <v>8467</v>
      </c>
      <c r="V30581" t="s">
        <v>38</v>
      </c>
      <c r="W30581" t="s">
        <v>110045</v>
      </c>
    </row>
    <row r="30582" spans="1:23" x14ac:dyDescent="0.25">
      <c r="A30582">
        <v>30581</v>
      </c>
      <c r="B30582">
        <v>3170777</v>
      </c>
      <c r="C30582" t="s">
        <v>22</v>
      </c>
      <c r="D30582" t="s">
        <v>23</v>
      </c>
      <c r="E30582" t="s">
        <v>6887</v>
      </c>
      <c r="F30582" t="s">
        <v>71472</v>
      </c>
      <c r="G30582">
        <v>2017</v>
      </c>
      <c r="H30582">
        <v>2017</v>
      </c>
      <c r="I30582" t="s">
        <v>72042</v>
      </c>
      <c r="J30582" t="s">
        <v>27</v>
      </c>
      <c r="K30582" t="s">
        <v>152</v>
      </c>
      <c r="L30582" t="s">
        <v>107</v>
      </c>
      <c r="M30582" t="s">
        <v>1906</v>
      </c>
      <c r="N30582" t="s">
        <v>31</v>
      </c>
      <c r="O30582" t="s">
        <v>26341</v>
      </c>
      <c r="P30582" t="s">
        <v>33</v>
      </c>
      <c r="Q30582" t="s">
        <v>34</v>
      </c>
      <c r="R30582" t="s">
        <v>35</v>
      </c>
      <c r="S30582" t="s">
        <v>36</v>
      </c>
      <c r="T30582" t="s">
        <v>71435</v>
      </c>
      <c r="V30582" t="s">
        <v>38</v>
      </c>
      <c r="W30582" t="s">
        <v>109283</v>
      </c>
    </row>
    <row r="30583" spans="1:23" x14ac:dyDescent="0.25">
      <c r="A30583">
        <v>30582</v>
      </c>
      <c r="B30583" t="s">
        <v>74456</v>
      </c>
      <c r="C30583" t="s">
        <v>22306</v>
      </c>
      <c r="D30583" t="s">
        <v>25937</v>
      </c>
      <c r="E30583" t="s">
        <v>40423</v>
      </c>
      <c r="F30583" t="s">
        <v>74430</v>
      </c>
      <c r="G30583">
        <v>2017</v>
      </c>
      <c r="H30583">
        <v>2017</v>
      </c>
      <c r="I30583" t="s">
        <v>74457</v>
      </c>
      <c r="J30583" t="s">
        <v>95</v>
      </c>
      <c r="K30583" t="s">
        <v>19829</v>
      </c>
      <c r="L30583" t="s">
        <v>6444</v>
      </c>
      <c r="M30583" t="s">
        <v>18495</v>
      </c>
      <c r="N30583" t="s">
        <v>31</v>
      </c>
      <c r="O30583" t="s">
        <v>74458</v>
      </c>
      <c r="P30583" t="s">
        <v>33</v>
      </c>
      <c r="Q30583" t="s">
        <v>48238</v>
      </c>
      <c r="R30583" t="s">
        <v>35</v>
      </c>
      <c r="S30583" t="s">
        <v>36</v>
      </c>
      <c r="T30583" t="s">
        <v>17203</v>
      </c>
      <c r="V30583" t="s">
        <v>38</v>
      </c>
      <c r="W30583" t="s">
        <v>110191</v>
      </c>
    </row>
    <row r="30584" spans="1:23" x14ac:dyDescent="0.25">
      <c r="A30584">
        <v>30583</v>
      </c>
      <c r="B30584" t="s">
        <v>73565</v>
      </c>
      <c r="C30584" t="s">
        <v>22306</v>
      </c>
      <c r="D30584" t="s">
        <v>39868</v>
      </c>
      <c r="E30584" t="s">
        <v>40243</v>
      </c>
      <c r="F30584" t="s">
        <v>73557</v>
      </c>
      <c r="G30584">
        <v>2017</v>
      </c>
      <c r="H30584">
        <v>2017</v>
      </c>
      <c r="I30584" t="s">
        <v>73566</v>
      </c>
      <c r="J30584" t="s">
        <v>61</v>
      </c>
      <c r="K30584" t="s">
        <v>36620</v>
      </c>
      <c r="L30584" t="s">
        <v>6444</v>
      </c>
      <c r="M30584" t="s">
        <v>1916</v>
      </c>
      <c r="N30584" t="s">
        <v>6446</v>
      </c>
      <c r="O30584" t="s">
        <v>73567</v>
      </c>
      <c r="P30584" t="s">
        <v>33</v>
      </c>
      <c r="Q30584" t="s">
        <v>260</v>
      </c>
      <c r="R30584" t="s">
        <v>35</v>
      </c>
      <c r="S30584" t="s">
        <v>36</v>
      </c>
      <c r="T30584" t="s">
        <v>73564</v>
      </c>
      <c r="V30584" t="s">
        <v>38</v>
      </c>
      <c r="W30584" t="s">
        <v>109915</v>
      </c>
    </row>
    <row r="30585" spans="1:23" x14ac:dyDescent="0.25">
      <c r="A30585">
        <v>30584</v>
      </c>
      <c r="B30585" t="s">
        <v>73854</v>
      </c>
      <c r="C30585" t="s">
        <v>22306</v>
      </c>
      <c r="D30585" t="s">
        <v>25937</v>
      </c>
      <c r="E30585" t="s">
        <v>36148</v>
      </c>
      <c r="F30585" t="s">
        <v>73725</v>
      </c>
      <c r="G30585">
        <v>2017</v>
      </c>
      <c r="H30585">
        <v>2017</v>
      </c>
      <c r="I30585" t="s">
        <v>73855</v>
      </c>
      <c r="J30585" t="s">
        <v>27</v>
      </c>
      <c r="K30585" t="s">
        <v>6599</v>
      </c>
      <c r="L30585" t="s">
        <v>6444</v>
      </c>
      <c r="M30585" t="s">
        <v>1916</v>
      </c>
      <c r="N30585" t="s">
        <v>6446</v>
      </c>
      <c r="O30585" t="s">
        <v>21285</v>
      </c>
      <c r="P30585" t="s">
        <v>33</v>
      </c>
      <c r="Q30585" t="s">
        <v>221</v>
      </c>
      <c r="R30585" t="s">
        <v>76</v>
      </c>
      <c r="S30585" t="s">
        <v>77</v>
      </c>
      <c r="T30585" t="s">
        <v>13074</v>
      </c>
      <c r="V30585" t="s">
        <v>38</v>
      </c>
      <c r="W30585" t="s">
        <v>110009</v>
      </c>
    </row>
    <row r="30586" spans="1:23" x14ac:dyDescent="0.25">
      <c r="A30586">
        <v>30585</v>
      </c>
      <c r="B30586">
        <v>11170790</v>
      </c>
      <c r="C30586" t="s">
        <v>22</v>
      </c>
      <c r="D30586" t="s">
        <v>23</v>
      </c>
      <c r="E30586" t="s">
        <v>29640</v>
      </c>
      <c r="F30586" t="s">
        <v>70772</v>
      </c>
      <c r="G30586">
        <v>2017</v>
      </c>
      <c r="H30586">
        <v>2017</v>
      </c>
      <c r="I30586" t="s">
        <v>71193</v>
      </c>
      <c r="J30586" t="s">
        <v>27</v>
      </c>
      <c r="K30586" t="s">
        <v>80</v>
      </c>
      <c r="L30586" t="s">
        <v>81</v>
      </c>
      <c r="M30586" t="s">
        <v>8298</v>
      </c>
      <c r="N30586" t="s">
        <v>31</v>
      </c>
      <c r="O30586" t="s">
        <v>71194</v>
      </c>
      <c r="P30586" t="s">
        <v>33</v>
      </c>
      <c r="Q30586" t="s">
        <v>246</v>
      </c>
      <c r="R30586" t="s">
        <v>35</v>
      </c>
      <c r="S30586" t="s">
        <v>36</v>
      </c>
      <c r="T30586" t="s">
        <v>71195</v>
      </c>
      <c r="V30586" t="s">
        <v>38</v>
      </c>
      <c r="W30586" t="s">
        <v>108929</v>
      </c>
    </row>
    <row r="30587" spans="1:23" x14ac:dyDescent="0.25">
      <c r="A30587">
        <v>30586</v>
      </c>
      <c r="B30587">
        <v>1170706</v>
      </c>
      <c r="C30587" t="s">
        <v>22</v>
      </c>
      <c r="D30587" t="s">
        <v>23</v>
      </c>
      <c r="E30587" t="s">
        <v>24</v>
      </c>
      <c r="F30587" t="s">
        <v>72167</v>
      </c>
      <c r="G30587">
        <v>2017</v>
      </c>
      <c r="H30587">
        <v>2017</v>
      </c>
      <c r="I30587" t="s">
        <v>72594</v>
      </c>
      <c r="J30587" t="s">
        <v>27</v>
      </c>
      <c r="K30587" t="s">
        <v>29</v>
      </c>
      <c r="L30587" t="s">
        <v>37773</v>
      </c>
      <c r="M30587" t="s">
        <v>6445</v>
      </c>
      <c r="N30587" t="s">
        <v>31</v>
      </c>
      <c r="O30587" t="s">
        <v>1687</v>
      </c>
      <c r="P30587" t="s">
        <v>33</v>
      </c>
      <c r="Q30587" t="s">
        <v>41394</v>
      </c>
      <c r="R30587" t="s">
        <v>66</v>
      </c>
      <c r="S30587" t="s">
        <v>568</v>
      </c>
      <c r="T30587" t="s">
        <v>72595</v>
      </c>
      <c r="V30587" t="s">
        <v>38</v>
      </c>
      <c r="W30587" t="s">
        <v>109548</v>
      </c>
    </row>
    <row r="30588" spans="1:23" x14ac:dyDescent="0.25">
      <c r="A30588">
        <v>30587</v>
      </c>
      <c r="B30588">
        <v>1171520</v>
      </c>
      <c r="C30588" t="s">
        <v>22</v>
      </c>
      <c r="D30588" t="s">
        <v>23</v>
      </c>
      <c r="E30588" t="s">
        <v>24</v>
      </c>
      <c r="F30588" t="s">
        <v>72167</v>
      </c>
      <c r="G30588">
        <v>2017</v>
      </c>
      <c r="H30588">
        <v>2017</v>
      </c>
      <c r="I30588" t="s">
        <v>73057</v>
      </c>
      <c r="J30588" t="s">
        <v>27</v>
      </c>
      <c r="K30588" t="s">
        <v>29</v>
      </c>
      <c r="L30588" t="s">
        <v>37773</v>
      </c>
      <c r="M30588" t="s">
        <v>6445</v>
      </c>
      <c r="N30588" t="s">
        <v>31</v>
      </c>
      <c r="O30588" t="s">
        <v>17269</v>
      </c>
      <c r="P30588" t="s">
        <v>33</v>
      </c>
      <c r="Q30588" t="s">
        <v>34</v>
      </c>
      <c r="R30588" t="s">
        <v>35</v>
      </c>
      <c r="S30588" t="s">
        <v>36</v>
      </c>
      <c r="T30588" t="s">
        <v>73058</v>
      </c>
      <c r="V30588" t="s">
        <v>38</v>
      </c>
      <c r="W30588" t="s">
        <v>109775</v>
      </c>
    </row>
    <row r="30589" spans="1:23" x14ac:dyDescent="0.25">
      <c r="A30589">
        <v>30588</v>
      </c>
      <c r="B30589">
        <v>1170662</v>
      </c>
      <c r="C30589" t="s">
        <v>22</v>
      </c>
      <c r="D30589" t="s">
        <v>23</v>
      </c>
      <c r="E30589" t="s">
        <v>24</v>
      </c>
      <c r="F30589" t="s">
        <v>72167</v>
      </c>
      <c r="G30589">
        <v>2017</v>
      </c>
      <c r="H30589">
        <v>2017</v>
      </c>
      <c r="I30589" t="s">
        <v>72572</v>
      </c>
      <c r="J30589" t="s">
        <v>27</v>
      </c>
      <c r="K30589" t="s">
        <v>29</v>
      </c>
      <c r="L30589" t="s">
        <v>37773</v>
      </c>
      <c r="M30589" t="s">
        <v>6445</v>
      </c>
      <c r="N30589" t="s">
        <v>31</v>
      </c>
      <c r="O30589" t="s">
        <v>30059</v>
      </c>
      <c r="P30589" t="s">
        <v>33</v>
      </c>
      <c r="Q30589" t="s">
        <v>246</v>
      </c>
      <c r="R30589" t="s">
        <v>35</v>
      </c>
      <c r="S30589" t="s">
        <v>36</v>
      </c>
      <c r="T30589" t="s">
        <v>72573</v>
      </c>
      <c r="V30589" t="s">
        <v>38</v>
      </c>
      <c r="W30589" t="s">
        <v>109536</v>
      </c>
    </row>
    <row r="30590" spans="1:23" x14ac:dyDescent="0.25">
      <c r="A30590">
        <v>30589</v>
      </c>
      <c r="B30590" t="s">
        <v>74030</v>
      </c>
      <c r="C30590" t="s">
        <v>22306</v>
      </c>
      <c r="D30590" t="s">
        <v>25937</v>
      </c>
      <c r="E30590" t="s">
        <v>73888</v>
      </c>
      <c r="F30590" t="s">
        <v>73889</v>
      </c>
      <c r="G30590">
        <v>2017</v>
      </c>
      <c r="H30590">
        <v>2017</v>
      </c>
      <c r="I30590" t="s">
        <v>74031</v>
      </c>
      <c r="J30590" t="s">
        <v>95</v>
      </c>
      <c r="K30590" t="s">
        <v>68786</v>
      </c>
      <c r="L30590" t="s">
        <v>6444</v>
      </c>
      <c r="M30590" t="s">
        <v>1916</v>
      </c>
      <c r="N30590" t="s">
        <v>6446</v>
      </c>
      <c r="O30590" t="s">
        <v>74032</v>
      </c>
      <c r="P30590" t="s">
        <v>33</v>
      </c>
      <c r="Q30590" t="s">
        <v>216</v>
      </c>
      <c r="R30590" t="s">
        <v>35</v>
      </c>
      <c r="S30590" t="s">
        <v>36</v>
      </c>
      <c r="T30590" t="s">
        <v>4289</v>
      </c>
      <c r="V30590" t="s">
        <v>38</v>
      </c>
      <c r="W30590" t="s">
        <v>110065</v>
      </c>
    </row>
    <row r="30591" spans="1:23" x14ac:dyDescent="0.25">
      <c r="A30591">
        <v>30590</v>
      </c>
      <c r="B30591">
        <v>11170753</v>
      </c>
      <c r="C30591" t="s">
        <v>22</v>
      </c>
      <c r="D30591" t="s">
        <v>23</v>
      </c>
      <c r="E30591" t="s">
        <v>29640</v>
      </c>
      <c r="F30591" t="s">
        <v>70592</v>
      </c>
      <c r="G30591">
        <v>2017</v>
      </c>
      <c r="H30591">
        <v>2017</v>
      </c>
      <c r="I30591" t="s">
        <v>71166</v>
      </c>
      <c r="J30591" t="s">
        <v>27</v>
      </c>
      <c r="K30591" t="s">
        <v>29</v>
      </c>
      <c r="L30591" t="s">
        <v>627</v>
      </c>
      <c r="M30591" t="s">
        <v>1906</v>
      </c>
      <c r="N30591" t="s">
        <v>31</v>
      </c>
      <c r="O30591" t="s">
        <v>71167</v>
      </c>
      <c r="P30591" t="s">
        <v>71</v>
      </c>
      <c r="Q30591" t="s">
        <v>22323</v>
      </c>
      <c r="R30591" t="s">
        <v>399</v>
      </c>
      <c r="S30591" t="s">
        <v>400</v>
      </c>
      <c r="T30591" t="s">
        <v>71168</v>
      </c>
      <c r="V30591" t="s">
        <v>38</v>
      </c>
      <c r="W30591" t="s">
        <v>108918</v>
      </c>
    </row>
    <row r="30592" spans="1:23" x14ac:dyDescent="0.25">
      <c r="A30592">
        <v>30591</v>
      </c>
      <c r="B30592">
        <v>3170829</v>
      </c>
      <c r="C30592" t="s">
        <v>22</v>
      </c>
      <c r="D30592" t="s">
        <v>23</v>
      </c>
      <c r="E30592" t="s">
        <v>6887</v>
      </c>
      <c r="F30592" t="s">
        <v>71472</v>
      </c>
      <c r="G30592">
        <v>2017</v>
      </c>
      <c r="H30592">
        <v>2017</v>
      </c>
      <c r="I30592" t="s">
        <v>72078</v>
      </c>
      <c r="J30592" t="s">
        <v>61</v>
      </c>
      <c r="K30592" t="s">
        <v>262</v>
      </c>
      <c r="L30592" t="s">
        <v>63</v>
      </c>
      <c r="M30592" t="s">
        <v>1906</v>
      </c>
      <c r="N30592" t="s">
        <v>31</v>
      </c>
      <c r="O30592" t="s">
        <v>72079</v>
      </c>
      <c r="P30592" t="s">
        <v>71</v>
      </c>
      <c r="Q30592" t="s">
        <v>65</v>
      </c>
      <c r="R30592" t="s">
        <v>399</v>
      </c>
      <c r="S30592" t="s">
        <v>400</v>
      </c>
      <c r="T30592" t="s">
        <v>62417</v>
      </c>
      <c r="V30592" t="s">
        <v>38</v>
      </c>
      <c r="W30592" t="s">
        <v>109298</v>
      </c>
    </row>
    <row r="30593" spans="1:23" x14ac:dyDescent="0.25">
      <c r="A30593">
        <v>30592</v>
      </c>
      <c r="B30593">
        <v>11170182</v>
      </c>
      <c r="C30593" t="s">
        <v>22</v>
      </c>
      <c r="D30593" t="s">
        <v>23</v>
      </c>
      <c r="E30593" t="s">
        <v>29640</v>
      </c>
      <c r="F30593" t="s">
        <v>70592</v>
      </c>
      <c r="G30593">
        <v>2017</v>
      </c>
      <c r="H30593">
        <v>2017</v>
      </c>
      <c r="I30593" t="s">
        <v>70746</v>
      </c>
      <c r="J30593" t="s">
        <v>27</v>
      </c>
      <c r="K30593" t="s">
        <v>255</v>
      </c>
      <c r="L30593" t="s">
        <v>88</v>
      </c>
      <c r="M30593" t="s">
        <v>1906</v>
      </c>
      <c r="N30593" t="s">
        <v>31</v>
      </c>
      <c r="O30593" t="s">
        <v>55573</v>
      </c>
      <c r="P30593" t="s">
        <v>71</v>
      </c>
      <c r="Q30593" t="s">
        <v>35985</v>
      </c>
      <c r="R30593" t="s">
        <v>35</v>
      </c>
      <c r="S30593" t="s">
        <v>36</v>
      </c>
      <c r="T30593" t="s">
        <v>70747</v>
      </c>
      <c r="V30593" t="s">
        <v>38</v>
      </c>
      <c r="W30593" t="s">
        <v>108756</v>
      </c>
    </row>
    <row r="30594" spans="1:23" x14ac:dyDescent="0.25">
      <c r="A30594">
        <v>30593</v>
      </c>
      <c r="B30594" t="s">
        <v>74033</v>
      </c>
      <c r="C30594" t="s">
        <v>22306</v>
      </c>
      <c r="D30594" t="s">
        <v>25937</v>
      </c>
      <c r="E30594" t="s">
        <v>73888</v>
      </c>
      <c r="F30594" t="s">
        <v>73889</v>
      </c>
      <c r="G30594">
        <v>2017</v>
      </c>
      <c r="H30594">
        <v>2017</v>
      </c>
      <c r="I30594" t="s">
        <v>74034</v>
      </c>
      <c r="J30594" t="s">
        <v>27</v>
      </c>
      <c r="K30594" t="s">
        <v>68665</v>
      </c>
      <c r="L30594" t="s">
        <v>6444</v>
      </c>
      <c r="M30594" t="s">
        <v>1916</v>
      </c>
      <c r="N30594" t="s">
        <v>6446</v>
      </c>
      <c r="O30594" t="s">
        <v>74035</v>
      </c>
      <c r="P30594" t="s">
        <v>33</v>
      </c>
      <c r="Q30594" t="s">
        <v>34</v>
      </c>
      <c r="R30594" t="s">
        <v>35</v>
      </c>
      <c r="S30594" t="s">
        <v>36</v>
      </c>
      <c r="T30594" t="s">
        <v>17116</v>
      </c>
      <c r="V30594" t="s">
        <v>38</v>
      </c>
      <c r="W30594" t="s">
        <v>110066</v>
      </c>
    </row>
    <row r="30595" spans="1:23" x14ac:dyDescent="0.25">
      <c r="A30595">
        <v>30594</v>
      </c>
      <c r="B30595">
        <v>3170455</v>
      </c>
      <c r="C30595" t="s">
        <v>22</v>
      </c>
      <c r="D30595" t="s">
        <v>23</v>
      </c>
      <c r="E30595" t="s">
        <v>6887</v>
      </c>
      <c r="F30595" t="s">
        <v>71472</v>
      </c>
      <c r="G30595">
        <v>2017</v>
      </c>
      <c r="H30595">
        <v>2017</v>
      </c>
      <c r="I30595" t="s">
        <v>71795</v>
      </c>
      <c r="J30595" t="s">
        <v>27</v>
      </c>
      <c r="K30595" t="s">
        <v>9610</v>
      </c>
      <c r="L30595" t="s">
        <v>322</v>
      </c>
      <c r="M30595" t="s">
        <v>1906</v>
      </c>
      <c r="N30595" t="s">
        <v>31</v>
      </c>
      <c r="O30595" t="s">
        <v>71796</v>
      </c>
      <c r="P30595" t="s">
        <v>33</v>
      </c>
      <c r="Q30595" t="s">
        <v>246</v>
      </c>
      <c r="R30595" t="s">
        <v>35</v>
      </c>
      <c r="S30595" t="s">
        <v>36</v>
      </c>
      <c r="T30595" t="s">
        <v>71444</v>
      </c>
      <c r="V30595" t="s">
        <v>38</v>
      </c>
      <c r="W30595" t="s">
        <v>109179</v>
      </c>
    </row>
    <row r="30596" spans="1:23" x14ac:dyDescent="0.25">
      <c r="A30596">
        <v>30595</v>
      </c>
      <c r="B30596">
        <v>1171719</v>
      </c>
      <c r="C30596" t="s">
        <v>22</v>
      </c>
      <c r="D30596" t="s">
        <v>23</v>
      </c>
      <c r="E30596" t="s">
        <v>24</v>
      </c>
      <c r="F30596" t="s">
        <v>72167</v>
      </c>
      <c r="G30596">
        <v>2017</v>
      </c>
      <c r="H30596">
        <v>2017</v>
      </c>
      <c r="I30596" t="s">
        <v>73136</v>
      </c>
      <c r="J30596" t="s">
        <v>27</v>
      </c>
      <c r="K30596" t="s">
        <v>29</v>
      </c>
      <c r="L30596" t="s">
        <v>37773</v>
      </c>
      <c r="M30596" t="s">
        <v>6445</v>
      </c>
      <c r="N30596" t="s">
        <v>31</v>
      </c>
      <c r="O30596" t="s">
        <v>11788</v>
      </c>
      <c r="P30596" t="s">
        <v>71</v>
      </c>
      <c r="Q30596" t="s">
        <v>246</v>
      </c>
      <c r="R30596" t="s">
        <v>35</v>
      </c>
      <c r="S30596" t="s">
        <v>36</v>
      </c>
      <c r="T30596" t="s">
        <v>22338</v>
      </c>
      <c r="V30596" t="s">
        <v>38</v>
      </c>
      <c r="W30596" t="s">
        <v>109814</v>
      </c>
    </row>
    <row r="30597" spans="1:23" x14ac:dyDescent="0.25">
      <c r="A30597">
        <v>30596</v>
      </c>
      <c r="B30597">
        <v>11170012</v>
      </c>
      <c r="C30597" t="s">
        <v>22</v>
      </c>
      <c r="D30597" t="s">
        <v>23</v>
      </c>
      <c r="E30597" t="s">
        <v>29640</v>
      </c>
      <c r="F30597" t="s">
        <v>70592</v>
      </c>
      <c r="G30597">
        <v>2017</v>
      </c>
      <c r="H30597">
        <v>2017</v>
      </c>
      <c r="I30597" t="s">
        <v>70606</v>
      </c>
      <c r="J30597" t="s">
        <v>143</v>
      </c>
      <c r="K30597" t="s">
        <v>213</v>
      </c>
      <c r="L30597" t="s">
        <v>214</v>
      </c>
      <c r="M30597" t="s">
        <v>1906</v>
      </c>
      <c r="N30597" t="s">
        <v>31</v>
      </c>
      <c r="O30597" t="s">
        <v>70607</v>
      </c>
      <c r="P30597" t="s">
        <v>33</v>
      </c>
      <c r="Q30597" t="s">
        <v>17619</v>
      </c>
      <c r="R30597" t="s">
        <v>35</v>
      </c>
      <c r="S30597" t="s">
        <v>36</v>
      </c>
      <c r="T30597" t="s">
        <v>10338</v>
      </c>
      <c r="V30597" t="s">
        <v>38</v>
      </c>
      <c r="W30597" t="s">
        <v>108702</v>
      </c>
    </row>
    <row r="30598" spans="1:23" x14ac:dyDescent="0.25">
      <c r="A30598">
        <v>30597</v>
      </c>
      <c r="B30598">
        <v>3170210</v>
      </c>
      <c r="C30598" t="s">
        <v>22</v>
      </c>
      <c r="D30598" t="s">
        <v>23</v>
      </c>
      <c r="E30598" t="s">
        <v>6887</v>
      </c>
      <c r="F30598" t="s">
        <v>71472</v>
      </c>
      <c r="G30598">
        <v>2017</v>
      </c>
      <c r="H30598">
        <v>2017</v>
      </c>
      <c r="I30598" t="s">
        <v>71639</v>
      </c>
      <c r="J30598" t="s">
        <v>27</v>
      </c>
      <c r="K30598" t="s">
        <v>156</v>
      </c>
      <c r="L30598" t="s">
        <v>81</v>
      </c>
      <c r="M30598" t="s">
        <v>1906</v>
      </c>
      <c r="N30598" t="s">
        <v>31</v>
      </c>
      <c r="O30598" t="s">
        <v>71640</v>
      </c>
      <c r="P30598" t="s">
        <v>71</v>
      </c>
      <c r="Q30598" t="s">
        <v>34</v>
      </c>
      <c r="R30598" t="s">
        <v>35</v>
      </c>
      <c r="S30598" t="s">
        <v>36</v>
      </c>
      <c r="T30598" t="s">
        <v>71435</v>
      </c>
      <c r="V30598" t="s">
        <v>38</v>
      </c>
      <c r="W30598" t="s">
        <v>109108</v>
      </c>
    </row>
    <row r="30599" spans="1:23" x14ac:dyDescent="0.25">
      <c r="A30599">
        <v>30598</v>
      </c>
      <c r="B30599">
        <v>1170342</v>
      </c>
      <c r="C30599" t="s">
        <v>22</v>
      </c>
      <c r="D30599" t="s">
        <v>23</v>
      </c>
      <c r="E30599" t="s">
        <v>24</v>
      </c>
      <c r="F30599" t="s">
        <v>72167</v>
      </c>
      <c r="G30599">
        <v>2017</v>
      </c>
      <c r="H30599">
        <v>2017</v>
      </c>
      <c r="I30599" t="s">
        <v>72373</v>
      </c>
      <c r="J30599" t="s">
        <v>27</v>
      </c>
      <c r="K30599" t="s">
        <v>156</v>
      </c>
      <c r="L30599" t="s">
        <v>81</v>
      </c>
      <c r="M30599" t="s">
        <v>1906</v>
      </c>
      <c r="N30599" t="s">
        <v>31</v>
      </c>
      <c r="O30599" t="s">
        <v>2529</v>
      </c>
      <c r="P30599" t="s">
        <v>33</v>
      </c>
      <c r="Q30599" t="s">
        <v>103</v>
      </c>
      <c r="R30599" t="s">
        <v>76</v>
      </c>
      <c r="S30599" t="s">
        <v>77</v>
      </c>
      <c r="T30599" t="s">
        <v>72374</v>
      </c>
      <c r="V30599" t="s">
        <v>38</v>
      </c>
      <c r="W30599" t="s">
        <v>109443</v>
      </c>
    </row>
    <row r="30600" spans="1:23" x14ac:dyDescent="0.25">
      <c r="A30600">
        <v>30599</v>
      </c>
      <c r="B30600">
        <v>1170501</v>
      </c>
      <c r="C30600" t="s">
        <v>22</v>
      </c>
      <c r="D30600" t="s">
        <v>23</v>
      </c>
      <c r="E30600" t="s">
        <v>24</v>
      </c>
      <c r="F30600" t="s">
        <v>72167</v>
      </c>
      <c r="G30600">
        <v>2017</v>
      </c>
      <c r="H30600">
        <v>2017</v>
      </c>
      <c r="I30600" t="s">
        <v>72476</v>
      </c>
      <c r="J30600" t="s">
        <v>61</v>
      </c>
      <c r="K30600" t="s">
        <v>114</v>
      </c>
      <c r="L30600" t="s">
        <v>63</v>
      </c>
      <c r="M30600" t="s">
        <v>6445</v>
      </c>
      <c r="N30600" t="s">
        <v>31</v>
      </c>
      <c r="O30600" t="s">
        <v>30037</v>
      </c>
      <c r="P30600" t="s">
        <v>33</v>
      </c>
      <c r="Q30600" t="s">
        <v>260</v>
      </c>
      <c r="R30600" t="s">
        <v>35</v>
      </c>
      <c r="S30600" t="s">
        <v>36</v>
      </c>
      <c r="T30600" t="s">
        <v>72477</v>
      </c>
      <c r="V30600" t="s">
        <v>38</v>
      </c>
      <c r="W30600" t="s">
        <v>109491</v>
      </c>
    </row>
    <row r="30601" spans="1:23" x14ac:dyDescent="0.25">
      <c r="A30601">
        <v>30600</v>
      </c>
      <c r="B30601" t="s">
        <v>74160</v>
      </c>
      <c r="C30601" t="s">
        <v>22306</v>
      </c>
      <c r="D30601" t="s">
        <v>25937</v>
      </c>
      <c r="E30601" t="s">
        <v>73888</v>
      </c>
      <c r="F30601" t="s">
        <v>73889</v>
      </c>
      <c r="G30601">
        <v>2017</v>
      </c>
      <c r="H30601">
        <v>2017</v>
      </c>
      <c r="I30601" t="s">
        <v>74161</v>
      </c>
      <c r="J30601" t="s">
        <v>27</v>
      </c>
      <c r="K30601" t="s">
        <v>74162</v>
      </c>
      <c r="L30601" t="s">
        <v>6444</v>
      </c>
      <c r="M30601" t="s">
        <v>1916</v>
      </c>
      <c r="N30601" t="s">
        <v>6446</v>
      </c>
      <c r="O30601" t="s">
        <v>74163</v>
      </c>
      <c r="P30601" t="s">
        <v>71</v>
      </c>
      <c r="Q30601" t="s">
        <v>34</v>
      </c>
      <c r="R30601" t="s">
        <v>35</v>
      </c>
      <c r="S30601" t="s">
        <v>36</v>
      </c>
      <c r="T30601" t="s">
        <v>13114</v>
      </c>
      <c r="V30601" t="s">
        <v>38</v>
      </c>
      <c r="W30601" t="s">
        <v>110107</v>
      </c>
    </row>
    <row r="30602" spans="1:23" x14ac:dyDescent="0.25">
      <c r="A30602">
        <v>30601</v>
      </c>
      <c r="B30602">
        <v>11170650</v>
      </c>
      <c r="C30602" t="s">
        <v>22</v>
      </c>
      <c r="D30602" t="s">
        <v>23</v>
      </c>
      <c r="E30602" t="s">
        <v>29640</v>
      </c>
      <c r="F30602" t="s">
        <v>70592</v>
      </c>
      <c r="G30602">
        <v>2017</v>
      </c>
      <c r="H30602">
        <v>2017</v>
      </c>
      <c r="I30602" t="s">
        <v>71117</v>
      </c>
      <c r="J30602" t="s">
        <v>143</v>
      </c>
      <c r="K30602" t="s">
        <v>213</v>
      </c>
      <c r="L30602" t="s">
        <v>214</v>
      </c>
      <c r="M30602" t="s">
        <v>1906</v>
      </c>
      <c r="N30602" t="s">
        <v>31</v>
      </c>
      <c r="O30602" t="s">
        <v>71118</v>
      </c>
      <c r="P30602" t="s">
        <v>33</v>
      </c>
      <c r="Q30602" t="s">
        <v>742</v>
      </c>
      <c r="R30602" t="s">
        <v>76</v>
      </c>
      <c r="S30602" t="s">
        <v>550</v>
      </c>
      <c r="T30602" t="s">
        <v>71119</v>
      </c>
      <c r="V30602" t="s">
        <v>38</v>
      </c>
      <c r="W30602" t="s">
        <v>108897</v>
      </c>
    </row>
    <row r="30603" spans="1:23" x14ac:dyDescent="0.25">
      <c r="A30603">
        <v>30602</v>
      </c>
      <c r="B30603" t="s">
        <v>69809</v>
      </c>
      <c r="C30603" t="s">
        <v>15630</v>
      </c>
      <c r="D30603" t="s">
        <v>48552</v>
      </c>
      <c r="E30603" t="s">
        <v>48553</v>
      </c>
      <c r="F30603" t="s">
        <v>69726</v>
      </c>
      <c r="G30603">
        <v>2017</v>
      </c>
      <c r="H30603">
        <v>2017</v>
      </c>
      <c r="I30603" t="s">
        <v>69810</v>
      </c>
      <c r="J30603" t="s">
        <v>95</v>
      </c>
      <c r="K30603" t="s">
        <v>231</v>
      </c>
      <c r="L30603" t="s">
        <v>6444</v>
      </c>
      <c r="M30603" t="s">
        <v>30</v>
      </c>
      <c r="N30603" t="s">
        <v>6446</v>
      </c>
      <c r="O30603" t="s">
        <v>69811</v>
      </c>
      <c r="P30603" t="s">
        <v>71</v>
      </c>
      <c r="Q30603" t="s">
        <v>221</v>
      </c>
      <c r="R30603" t="s">
        <v>76</v>
      </c>
      <c r="S30603" t="s">
        <v>77</v>
      </c>
      <c r="T30603" t="s">
        <v>69812</v>
      </c>
      <c r="V30603" t="s">
        <v>38</v>
      </c>
      <c r="W30603" t="s">
        <v>108587</v>
      </c>
    </row>
    <row r="30604" spans="1:23" x14ac:dyDescent="0.25">
      <c r="A30604">
        <v>30603</v>
      </c>
      <c r="B30604">
        <v>11170630</v>
      </c>
      <c r="C30604" t="s">
        <v>22</v>
      </c>
      <c r="D30604" t="s">
        <v>23</v>
      </c>
      <c r="E30604" t="s">
        <v>29640</v>
      </c>
      <c r="F30604" t="s">
        <v>70592</v>
      </c>
      <c r="G30604">
        <v>2017</v>
      </c>
      <c r="H30604">
        <v>2017</v>
      </c>
      <c r="I30604" t="s">
        <v>71102</v>
      </c>
      <c r="J30604" t="s">
        <v>95</v>
      </c>
      <c r="K30604" t="s">
        <v>527</v>
      </c>
      <c r="L30604" t="s">
        <v>282</v>
      </c>
      <c r="M30604" t="s">
        <v>1906</v>
      </c>
      <c r="N30604" t="s">
        <v>31</v>
      </c>
      <c r="O30604" t="s">
        <v>71103</v>
      </c>
      <c r="P30604" t="s">
        <v>33</v>
      </c>
      <c r="Q30604" t="s">
        <v>216</v>
      </c>
      <c r="R30604" t="s">
        <v>35</v>
      </c>
      <c r="S30604" t="s">
        <v>36</v>
      </c>
      <c r="T30604" t="s">
        <v>71104</v>
      </c>
      <c r="V30604" t="s">
        <v>38</v>
      </c>
      <c r="W30604" t="s">
        <v>108892</v>
      </c>
    </row>
    <row r="30605" spans="1:23" x14ac:dyDescent="0.25">
      <c r="A30605">
        <v>30604</v>
      </c>
      <c r="B30605">
        <v>11170407</v>
      </c>
      <c r="C30605" t="s">
        <v>22</v>
      </c>
      <c r="D30605" t="s">
        <v>23</v>
      </c>
      <c r="E30605" t="s">
        <v>29640</v>
      </c>
      <c r="F30605" t="s">
        <v>70592</v>
      </c>
      <c r="G30605">
        <v>2017</v>
      </c>
      <c r="H30605">
        <v>2017</v>
      </c>
      <c r="I30605" t="s">
        <v>70939</v>
      </c>
      <c r="J30605" t="s">
        <v>95</v>
      </c>
      <c r="K30605" t="s">
        <v>527</v>
      </c>
      <c r="L30605" t="s">
        <v>282</v>
      </c>
      <c r="M30605" t="s">
        <v>1906</v>
      </c>
      <c r="N30605" t="s">
        <v>31</v>
      </c>
      <c r="O30605" t="s">
        <v>70940</v>
      </c>
      <c r="P30605" t="s">
        <v>33</v>
      </c>
      <c r="Q30605" t="s">
        <v>739</v>
      </c>
      <c r="R30605" t="s">
        <v>399</v>
      </c>
      <c r="S30605" t="s">
        <v>400</v>
      </c>
      <c r="T30605" t="s">
        <v>57865</v>
      </c>
      <c r="V30605" t="s">
        <v>38</v>
      </c>
      <c r="W30605" t="s">
        <v>108830</v>
      </c>
    </row>
    <row r="30606" spans="1:23" x14ac:dyDescent="0.25">
      <c r="A30606">
        <v>30605</v>
      </c>
      <c r="B30606" t="s">
        <v>73876</v>
      </c>
      <c r="C30606" t="s">
        <v>22306</v>
      </c>
      <c r="D30606" t="s">
        <v>25937</v>
      </c>
      <c r="E30606" t="s">
        <v>36148</v>
      </c>
      <c r="F30606" t="s">
        <v>73725</v>
      </c>
      <c r="G30606">
        <v>2017</v>
      </c>
      <c r="H30606">
        <v>2017</v>
      </c>
      <c r="I30606" t="s">
        <v>73877</v>
      </c>
      <c r="J30606" t="s">
        <v>95</v>
      </c>
      <c r="K30606" t="s">
        <v>68699</v>
      </c>
      <c r="L30606" t="s">
        <v>6444</v>
      </c>
      <c r="M30606" t="s">
        <v>1916</v>
      </c>
      <c r="N30606" t="s">
        <v>6446</v>
      </c>
      <c r="O30606" t="s">
        <v>56283</v>
      </c>
      <c r="P30606" t="s">
        <v>33</v>
      </c>
      <c r="Q30606" t="s">
        <v>221</v>
      </c>
      <c r="R30606" t="s">
        <v>76</v>
      </c>
      <c r="S30606" t="s">
        <v>77</v>
      </c>
      <c r="T30606" t="s">
        <v>13074</v>
      </c>
      <c r="V30606" t="s">
        <v>38</v>
      </c>
      <c r="W30606" t="s">
        <v>110017</v>
      </c>
    </row>
    <row r="30607" spans="1:23" x14ac:dyDescent="0.25">
      <c r="A30607">
        <v>30606</v>
      </c>
      <c r="B30607" t="s">
        <v>73821</v>
      </c>
      <c r="C30607" t="s">
        <v>22306</v>
      </c>
      <c r="D30607" t="s">
        <v>25937</v>
      </c>
      <c r="E30607" t="s">
        <v>36148</v>
      </c>
      <c r="F30607" t="s">
        <v>73725</v>
      </c>
      <c r="G30607">
        <v>2017</v>
      </c>
      <c r="H30607">
        <v>2017</v>
      </c>
      <c r="I30607" t="s">
        <v>73822</v>
      </c>
      <c r="J30607" t="s">
        <v>95</v>
      </c>
      <c r="K30607" t="s">
        <v>68699</v>
      </c>
      <c r="L30607" t="s">
        <v>6444</v>
      </c>
      <c r="M30607" t="s">
        <v>1916</v>
      </c>
      <c r="N30607" t="s">
        <v>6446</v>
      </c>
      <c r="O30607" t="s">
        <v>73823</v>
      </c>
      <c r="P30607" t="s">
        <v>71</v>
      </c>
      <c r="Q30607" t="s">
        <v>34</v>
      </c>
      <c r="R30607" t="s">
        <v>35</v>
      </c>
      <c r="S30607" t="s">
        <v>36</v>
      </c>
      <c r="T30607" t="s">
        <v>21772</v>
      </c>
      <c r="V30607" t="s">
        <v>38</v>
      </c>
      <c r="W30607" t="s">
        <v>109998</v>
      </c>
    </row>
    <row r="30608" spans="1:23" x14ac:dyDescent="0.25">
      <c r="A30608">
        <v>30607</v>
      </c>
      <c r="B30608">
        <v>1171554</v>
      </c>
      <c r="C30608" t="s">
        <v>22</v>
      </c>
      <c r="D30608" t="s">
        <v>23</v>
      </c>
      <c r="E30608" t="s">
        <v>24</v>
      </c>
      <c r="F30608" t="s">
        <v>72167</v>
      </c>
      <c r="G30608">
        <v>2017</v>
      </c>
      <c r="H30608">
        <v>2017</v>
      </c>
      <c r="I30608" t="s">
        <v>73066</v>
      </c>
      <c r="J30608" t="s">
        <v>143</v>
      </c>
      <c r="K30608" t="s">
        <v>671</v>
      </c>
      <c r="L30608" t="s">
        <v>672</v>
      </c>
      <c r="M30608" t="s">
        <v>1906</v>
      </c>
      <c r="N30608" t="s">
        <v>31</v>
      </c>
      <c r="O30608" t="s">
        <v>37985</v>
      </c>
      <c r="P30608" t="s">
        <v>71</v>
      </c>
      <c r="Q30608" t="s">
        <v>34</v>
      </c>
      <c r="R30608" t="s">
        <v>35</v>
      </c>
      <c r="S30608" t="s">
        <v>36</v>
      </c>
      <c r="T30608" t="s">
        <v>73067</v>
      </c>
      <c r="V30608" t="s">
        <v>38</v>
      </c>
      <c r="W30608" t="s">
        <v>109780</v>
      </c>
    </row>
    <row r="30609" spans="1:23" x14ac:dyDescent="0.25">
      <c r="A30609">
        <v>30608</v>
      </c>
      <c r="B30609">
        <v>11170479</v>
      </c>
      <c r="C30609" t="s">
        <v>22</v>
      </c>
      <c r="D30609" t="s">
        <v>23</v>
      </c>
      <c r="E30609" t="s">
        <v>29640</v>
      </c>
      <c r="F30609" t="s">
        <v>70592</v>
      </c>
      <c r="G30609">
        <v>2017</v>
      </c>
      <c r="H30609">
        <v>2017</v>
      </c>
      <c r="I30609" t="s">
        <v>70977</v>
      </c>
      <c r="J30609" t="s">
        <v>143</v>
      </c>
      <c r="K30609" t="s">
        <v>940</v>
      </c>
      <c r="L30609" t="s">
        <v>941</v>
      </c>
      <c r="M30609" t="s">
        <v>1906</v>
      </c>
      <c r="N30609" t="s">
        <v>31</v>
      </c>
      <c r="O30609" t="s">
        <v>70978</v>
      </c>
      <c r="P30609" t="s">
        <v>71</v>
      </c>
      <c r="Q30609" t="s">
        <v>65</v>
      </c>
      <c r="R30609" t="s">
        <v>66</v>
      </c>
      <c r="S30609" t="s">
        <v>67</v>
      </c>
      <c r="T30609" t="s">
        <v>54843</v>
      </c>
      <c r="V30609" t="s">
        <v>38</v>
      </c>
      <c r="W30609" t="s">
        <v>108843</v>
      </c>
    </row>
    <row r="30610" spans="1:23" x14ac:dyDescent="0.25">
      <c r="A30610">
        <v>30609</v>
      </c>
      <c r="B30610">
        <v>11170098</v>
      </c>
      <c r="C30610" t="s">
        <v>22</v>
      </c>
      <c r="D30610" t="s">
        <v>23</v>
      </c>
      <c r="E30610" t="s">
        <v>29640</v>
      </c>
      <c r="F30610" t="s">
        <v>70592</v>
      </c>
      <c r="G30610">
        <v>2017</v>
      </c>
      <c r="H30610">
        <v>2017</v>
      </c>
      <c r="I30610" t="s">
        <v>70680</v>
      </c>
      <c r="J30610" t="s">
        <v>27</v>
      </c>
      <c r="K30610" t="s">
        <v>152</v>
      </c>
      <c r="L30610" t="s">
        <v>107</v>
      </c>
      <c r="M30610" t="s">
        <v>1906</v>
      </c>
      <c r="N30610" t="s">
        <v>31</v>
      </c>
      <c r="O30610" t="s">
        <v>55625</v>
      </c>
      <c r="P30610" t="s">
        <v>33</v>
      </c>
      <c r="Q30610" t="s">
        <v>742</v>
      </c>
      <c r="R30610" t="s">
        <v>207</v>
      </c>
      <c r="S30610" t="s">
        <v>611</v>
      </c>
      <c r="T30610" t="s">
        <v>70681</v>
      </c>
      <c r="V30610" t="s">
        <v>38</v>
      </c>
      <c r="W30610" t="s">
        <v>108729</v>
      </c>
    </row>
    <row r="30611" spans="1:23" x14ac:dyDescent="0.25">
      <c r="A30611">
        <v>30610</v>
      </c>
      <c r="B30611">
        <v>1170167</v>
      </c>
      <c r="C30611" t="s">
        <v>22</v>
      </c>
      <c r="D30611" t="s">
        <v>23</v>
      </c>
      <c r="E30611" t="s">
        <v>24</v>
      </c>
      <c r="F30611" t="s">
        <v>72167</v>
      </c>
      <c r="G30611">
        <v>2017</v>
      </c>
      <c r="H30611">
        <v>2017</v>
      </c>
      <c r="I30611" t="s">
        <v>72270</v>
      </c>
      <c r="J30611" t="s">
        <v>95</v>
      </c>
      <c r="K30611" t="s">
        <v>527</v>
      </c>
      <c r="L30611" t="s">
        <v>282</v>
      </c>
      <c r="M30611" t="s">
        <v>6445</v>
      </c>
      <c r="N30611" t="s">
        <v>31</v>
      </c>
      <c r="O30611" t="s">
        <v>3611</v>
      </c>
      <c r="P30611" t="s">
        <v>33</v>
      </c>
      <c r="Q30611" t="s">
        <v>10739</v>
      </c>
      <c r="R30611" t="s">
        <v>35</v>
      </c>
      <c r="S30611" t="s">
        <v>36</v>
      </c>
      <c r="T30611" t="s">
        <v>72271</v>
      </c>
      <c r="V30611" t="s">
        <v>38</v>
      </c>
      <c r="W30611" t="s">
        <v>109390</v>
      </c>
    </row>
    <row r="30612" spans="1:23" x14ac:dyDescent="0.25">
      <c r="A30612">
        <v>30611</v>
      </c>
      <c r="B30612" t="s">
        <v>74265</v>
      </c>
      <c r="C30612" t="s">
        <v>22306</v>
      </c>
      <c r="D30612" t="s">
        <v>25937</v>
      </c>
      <c r="E30612" t="s">
        <v>73888</v>
      </c>
      <c r="F30612" t="s">
        <v>73889</v>
      </c>
      <c r="G30612">
        <v>2017</v>
      </c>
      <c r="H30612">
        <v>2017</v>
      </c>
      <c r="I30612" t="s">
        <v>74266</v>
      </c>
      <c r="J30612" t="s">
        <v>27</v>
      </c>
      <c r="K30612" t="s">
        <v>156</v>
      </c>
      <c r="L30612" t="s">
        <v>6444</v>
      </c>
      <c r="M30612" t="s">
        <v>957</v>
      </c>
      <c r="N30612" t="s">
        <v>6446</v>
      </c>
      <c r="O30612" t="s">
        <v>74267</v>
      </c>
      <c r="P30612" t="s">
        <v>33</v>
      </c>
      <c r="Q30612" t="s">
        <v>34</v>
      </c>
      <c r="R30612" t="s">
        <v>35</v>
      </c>
      <c r="S30612" t="s">
        <v>36</v>
      </c>
      <c r="T30612" t="s">
        <v>13114</v>
      </c>
      <c r="V30612" t="s">
        <v>38</v>
      </c>
      <c r="W30612" t="s">
        <v>110140</v>
      </c>
    </row>
    <row r="30613" spans="1:23" x14ac:dyDescent="0.25">
      <c r="A30613">
        <v>30612</v>
      </c>
      <c r="B30613" t="s">
        <v>74142</v>
      </c>
      <c r="C30613" t="s">
        <v>22306</v>
      </c>
      <c r="D30613" t="s">
        <v>25937</v>
      </c>
      <c r="E30613" t="s">
        <v>73888</v>
      </c>
      <c r="F30613" t="s">
        <v>73889</v>
      </c>
      <c r="G30613">
        <v>2017</v>
      </c>
      <c r="H30613">
        <v>2017</v>
      </c>
      <c r="I30613" t="s">
        <v>74143</v>
      </c>
      <c r="J30613" t="s">
        <v>40</v>
      </c>
      <c r="K30613" t="s">
        <v>53443</v>
      </c>
      <c r="L30613" t="s">
        <v>6444</v>
      </c>
      <c r="M30613" t="s">
        <v>1916</v>
      </c>
      <c r="N30613" t="s">
        <v>6446</v>
      </c>
      <c r="O30613" t="s">
        <v>74144</v>
      </c>
      <c r="P30613" t="s">
        <v>33</v>
      </c>
      <c r="Q30613" t="s">
        <v>398</v>
      </c>
      <c r="R30613" t="s">
        <v>399</v>
      </c>
      <c r="S30613" t="s">
        <v>400</v>
      </c>
      <c r="T30613" t="s">
        <v>15498</v>
      </c>
      <c r="V30613" t="s">
        <v>38</v>
      </c>
      <c r="W30613" t="s">
        <v>110102</v>
      </c>
    </row>
    <row r="30614" spans="1:23" x14ac:dyDescent="0.25">
      <c r="A30614">
        <v>30613</v>
      </c>
      <c r="B30614" t="s">
        <v>70111</v>
      </c>
      <c r="C30614" t="s">
        <v>6438</v>
      </c>
      <c r="D30614" t="s">
        <v>6439</v>
      </c>
      <c r="E30614" t="s">
        <v>57142</v>
      </c>
      <c r="F30614" t="s">
        <v>70044</v>
      </c>
      <c r="G30614">
        <v>2017</v>
      </c>
      <c r="H30614">
        <v>2017</v>
      </c>
      <c r="I30614" t="s">
        <v>70112</v>
      </c>
      <c r="J30614" t="s">
        <v>95</v>
      </c>
      <c r="K30614" t="s">
        <v>18376</v>
      </c>
      <c r="L30614" t="s">
        <v>6444</v>
      </c>
      <c r="M30614" t="s">
        <v>1916</v>
      </c>
      <c r="N30614" t="s">
        <v>6446</v>
      </c>
      <c r="O30614" t="s">
        <v>70113</v>
      </c>
      <c r="P30614" t="s">
        <v>33</v>
      </c>
      <c r="Q30614" t="s">
        <v>739</v>
      </c>
      <c r="R30614" t="s">
        <v>399</v>
      </c>
      <c r="S30614" t="s">
        <v>400</v>
      </c>
      <c r="T30614" t="s">
        <v>70082</v>
      </c>
      <c r="V30614" t="s">
        <v>38</v>
      </c>
      <c r="W30614" t="s">
        <v>108618</v>
      </c>
    </row>
    <row r="30615" spans="1:23" x14ac:dyDescent="0.25">
      <c r="A30615">
        <v>30614</v>
      </c>
      <c r="B30615" t="s">
        <v>70090</v>
      </c>
      <c r="C30615" t="s">
        <v>6438</v>
      </c>
      <c r="D30615" t="s">
        <v>6439</v>
      </c>
      <c r="E30615" t="s">
        <v>57142</v>
      </c>
      <c r="F30615" t="s">
        <v>70044</v>
      </c>
      <c r="G30615">
        <v>2017</v>
      </c>
      <c r="H30615">
        <v>2017</v>
      </c>
      <c r="I30615" t="s">
        <v>70091</v>
      </c>
      <c r="J30615" t="s">
        <v>143</v>
      </c>
      <c r="K30615" t="s">
        <v>18415</v>
      </c>
      <c r="L30615" t="s">
        <v>6444</v>
      </c>
      <c r="M30615" t="s">
        <v>1916</v>
      </c>
      <c r="N30615" t="s">
        <v>6446</v>
      </c>
      <c r="O30615" t="s">
        <v>70092</v>
      </c>
      <c r="P30615" t="s">
        <v>71</v>
      </c>
      <c r="Q30615" t="s">
        <v>216</v>
      </c>
      <c r="R30615" t="s">
        <v>35</v>
      </c>
      <c r="S30615" t="s">
        <v>36</v>
      </c>
      <c r="T30615" t="s">
        <v>70093</v>
      </c>
      <c r="V30615" t="s">
        <v>38</v>
      </c>
      <c r="W30615" t="s">
        <v>108613</v>
      </c>
    </row>
    <row r="30616" spans="1:23" x14ac:dyDescent="0.25">
      <c r="A30616">
        <v>30615</v>
      </c>
      <c r="B30616" t="s">
        <v>70061</v>
      </c>
      <c r="C30616" t="s">
        <v>6438</v>
      </c>
      <c r="D30616" t="s">
        <v>6439</v>
      </c>
      <c r="E30616" t="s">
        <v>57142</v>
      </c>
      <c r="F30616" t="s">
        <v>70044</v>
      </c>
      <c r="G30616">
        <v>2017</v>
      </c>
      <c r="H30616">
        <v>2017</v>
      </c>
      <c r="I30616" t="s">
        <v>70062</v>
      </c>
      <c r="J30616" t="s">
        <v>95</v>
      </c>
      <c r="K30616" t="s">
        <v>14530</v>
      </c>
      <c r="L30616" t="s">
        <v>6444</v>
      </c>
      <c r="M30616" t="s">
        <v>1916</v>
      </c>
      <c r="N30616" t="s">
        <v>6446</v>
      </c>
      <c r="O30616" t="s">
        <v>4722</v>
      </c>
      <c r="P30616" t="s">
        <v>33</v>
      </c>
      <c r="Q30616" t="s">
        <v>739</v>
      </c>
      <c r="R30616" t="s">
        <v>399</v>
      </c>
      <c r="S30616" t="s">
        <v>400</v>
      </c>
      <c r="T30616" t="s">
        <v>70063</v>
      </c>
      <c r="V30616" t="s">
        <v>38</v>
      </c>
      <c r="W30616" t="s">
        <v>108607</v>
      </c>
    </row>
    <row r="30617" spans="1:23" x14ac:dyDescent="0.25">
      <c r="A30617">
        <v>30616</v>
      </c>
      <c r="B30617">
        <v>1171732</v>
      </c>
      <c r="C30617" t="s">
        <v>22</v>
      </c>
      <c r="D30617" t="s">
        <v>23</v>
      </c>
      <c r="E30617" t="s">
        <v>24</v>
      </c>
      <c r="F30617" t="s">
        <v>72167</v>
      </c>
      <c r="G30617">
        <v>2017</v>
      </c>
      <c r="H30617">
        <v>2017</v>
      </c>
      <c r="I30617" t="s">
        <v>73145</v>
      </c>
      <c r="J30617" t="s">
        <v>143</v>
      </c>
      <c r="K30617" t="s">
        <v>2002</v>
      </c>
      <c r="L30617" t="s">
        <v>947</v>
      </c>
      <c r="M30617" t="s">
        <v>1906</v>
      </c>
      <c r="N30617" t="s">
        <v>31</v>
      </c>
      <c r="O30617" t="s">
        <v>23290</v>
      </c>
      <c r="P30617" t="s">
        <v>71</v>
      </c>
      <c r="Q30617" t="s">
        <v>398</v>
      </c>
      <c r="R30617" t="s">
        <v>399</v>
      </c>
      <c r="S30617" t="s">
        <v>400</v>
      </c>
      <c r="T30617" t="s">
        <v>73146</v>
      </c>
      <c r="V30617" t="s">
        <v>38</v>
      </c>
      <c r="W30617" t="s">
        <v>109819</v>
      </c>
    </row>
    <row r="30618" spans="1:23" x14ac:dyDescent="0.25">
      <c r="A30618">
        <v>30617</v>
      </c>
      <c r="B30618">
        <v>3170079</v>
      </c>
      <c r="C30618" t="s">
        <v>22</v>
      </c>
      <c r="D30618" t="s">
        <v>23</v>
      </c>
      <c r="E30618" t="s">
        <v>6887</v>
      </c>
      <c r="F30618" t="s">
        <v>71472</v>
      </c>
      <c r="G30618">
        <v>2017</v>
      </c>
      <c r="H30618">
        <v>2017</v>
      </c>
      <c r="I30618" t="s">
        <v>71514</v>
      </c>
      <c r="J30618" t="s">
        <v>27</v>
      </c>
      <c r="K30618" t="s">
        <v>587</v>
      </c>
      <c r="L30618" t="s">
        <v>107</v>
      </c>
      <c r="M30618" t="s">
        <v>1906</v>
      </c>
      <c r="N30618" t="s">
        <v>31</v>
      </c>
      <c r="O30618" t="s">
        <v>71515</v>
      </c>
      <c r="P30618" t="s">
        <v>33</v>
      </c>
      <c r="Q30618" t="s">
        <v>34</v>
      </c>
      <c r="R30618" t="s">
        <v>35</v>
      </c>
      <c r="S30618" t="s">
        <v>36</v>
      </c>
      <c r="T30618" t="s">
        <v>71516</v>
      </c>
      <c r="V30618" t="s">
        <v>38</v>
      </c>
      <c r="W30618" t="s">
        <v>109057</v>
      </c>
    </row>
    <row r="30619" spans="1:23" x14ac:dyDescent="0.25">
      <c r="A30619">
        <v>30618</v>
      </c>
      <c r="B30619" t="s">
        <v>73993</v>
      </c>
      <c r="C30619" t="s">
        <v>22306</v>
      </c>
      <c r="D30619" t="s">
        <v>25937</v>
      </c>
      <c r="E30619" t="s">
        <v>73888</v>
      </c>
      <c r="F30619" t="s">
        <v>73889</v>
      </c>
      <c r="G30619">
        <v>2017</v>
      </c>
      <c r="H30619">
        <v>2017</v>
      </c>
      <c r="I30619" t="s">
        <v>73994</v>
      </c>
      <c r="J30619" t="s">
        <v>27</v>
      </c>
      <c r="K30619" t="s">
        <v>73995</v>
      </c>
      <c r="L30619" t="s">
        <v>6444</v>
      </c>
      <c r="M30619" t="s">
        <v>1916</v>
      </c>
      <c r="N30619" t="s">
        <v>6446</v>
      </c>
      <c r="O30619" t="s">
        <v>73996</v>
      </c>
      <c r="P30619" t="s">
        <v>71</v>
      </c>
      <c r="Q30619" t="s">
        <v>185</v>
      </c>
      <c r="R30619" t="s">
        <v>35</v>
      </c>
      <c r="S30619" t="s">
        <v>36</v>
      </c>
      <c r="T30619" t="s">
        <v>13114</v>
      </c>
      <c r="V30619" t="s">
        <v>38</v>
      </c>
      <c r="W30619" t="s">
        <v>110055</v>
      </c>
    </row>
    <row r="30620" spans="1:23" x14ac:dyDescent="0.25">
      <c r="A30620">
        <v>30619</v>
      </c>
      <c r="B30620">
        <v>1170948</v>
      </c>
      <c r="C30620" t="s">
        <v>22</v>
      </c>
      <c r="D30620" t="s">
        <v>23</v>
      </c>
      <c r="E30620" t="s">
        <v>24</v>
      </c>
      <c r="F30620" t="s">
        <v>72167</v>
      </c>
      <c r="G30620">
        <v>2017</v>
      </c>
      <c r="H30620">
        <v>2017</v>
      </c>
      <c r="I30620" t="s">
        <v>72727</v>
      </c>
      <c r="J30620" t="s">
        <v>143</v>
      </c>
      <c r="K30620" t="s">
        <v>712</v>
      </c>
      <c r="L30620" t="s">
        <v>713</v>
      </c>
      <c r="M30620" t="s">
        <v>1906</v>
      </c>
      <c r="N30620" t="s">
        <v>31</v>
      </c>
      <c r="O30620" t="s">
        <v>59146</v>
      </c>
      <c r="P30620" t="s">
        <v>33</v>
      </c>
      <c r="Q30620" t="s">
        <v>3905</v>
      </c>
      <c r="R30620" t="s">
        <v>35</v>
      </c>
      <c r="S30620" t="s">
        <v>36</v>
      </c>
      <c r="T30620" t="s">
        <v>63262</v>
      </c>
      <c r="V30620" t="s">
        <v>38</v>
      </c>
      <c r="W30620" t="s">
        <v>109616</v>
      </c>
    </row>
    <row r="30621" spans="1:23" x14ac:dyDescent="0.25">
      <c r="A30621">
        <v>30620</v>
      </c>
      <c r="B30621">
        <v>1170681</v>
      </c>
      <c r="C30621" t="s">
        <v>22</v>
      </c>
      <c r="D30621" t="s">
        <v>23</v>
      </c>
      <c r="E30621" t="s">
        <v>24</v>
      </c>
      <c r="F30621" t="s">
        <v>72167</v>
      </c>
      <c r="G30621">
        <v>2017</v>
      </c>
      <c r="H30621">
        <v>2017</v>
      </c>
      <c r="I30621" t="s">
        <v>72581</v>
      </c>
      <c r="J30621" t="s">
        <v>95</v>
      </c>
      <c r="K30621" t="s">
        <v>101</v>
      </c>
      <c r="L30621" t="s">
        <v>97</v>
      </c>
      <c r="M30621" t="s">
        <v>6445</v>
      </c>
      <c r="N30621" t="s">
        <v>31</v>
      </c>
      <c r="O30621" t="s">
        <v>34386</v>
      </c>
      <c r="P30621" t="s">
        <v>71</v>
      </c>
      <c r="Q30621" t="s">
        <v>398</v>
      </c>
      <c r="R30621" t="s">
        <v>399</v>
      </c>
      <c r="S30621" t="s">
        <v>400</v>
      </c>
      <c r="T30621" t="s">
        <v>72582</v>
      </c>
      <c r="V30621" t="s">
        <v>38</v>
      </c>
      <c r="W30621" t="s">
        <v>109541</v>
      </c>
    </row>
    <row r="30622" spans="1:23" x14ac:dyDescent="0.25">
      <c r="A30622">
        <v>30621</v>
      </c>
      <c r="B30622" t="s">
        <v>73959</v>
      </c>
      <c r="C30622" t="s">
        <v>22306</v>
      </c>
      <c r="D30622" t="s">
        <v>25937</v>
      </c>
      <c r="E30622" t="s">
        <v>73888</v>
      </c>
      <c r="F30622" t="s">
        <v>73889</v>
      </c>
      <c r="G30622">
        <v>2017</v>
      </c>
      <c r="H30622">
        <v>2017</v>
      </c>
      <c r="I30622" t="s">
        <v>73960</v>
      </c>
      <c r="J30622" t="s">
        <v>27</v>
      </c>
      <c r="K30622" t="s">
        <v>68728</v>
      </c>
      <c r="L30622" t="s">
        <v>6444</v>
      </c>
      <c r="M30622" t="s">
        <v>1916</v>
      </c>
      <c r="N30622" t="s">
        <v>6446</v>
      </c>
      <c r="O30622" t="s">
        <v>73961</v>
      </c>
      <c r="P30622" t="s">
        <v>33</v>
      </c>
      <c r="Q30622" t="s">
        <v>216</v>
      </c>
      <c r="R30622" t="s">
        <v>35</v>
      </c>
      <c r="S30622" t="s">
        <v>36</v>
      </c>
      <c r="T30622" t="s">
        <v>13114</v>
      </c>
      <c r="V30622" t="s">
        <v>38</v>
      </c>
      <c r="W30622" t="s">
        <v>110044</v>
      </c>
    </row>
    <row r="30623" spans="1:23" x14ac:dyDescent="0.25">
      <c r="A30623">
        <v>30622</v>
      </c>
      <c r="B30623" t="s">
        <v>70420</v>
      </c>
      <c r="C30623" t="s">
        <v>6438</v>
      </c>
      <c r="D30623" t="s">
        <v>6439</v>
      </c>
      <c r="E30623" t="s">
        <v>61891</v>
      </c>
      <c r="F30623" t="s">
        <v>70270</v>
      </c>
      <c r="G30623">
        <v>2017</v>
      </c>
      <c r="H30623">
        <v>2017</v>
      </c>
      <c r="I30623" t="s">
        <v>70421</v>
      </c>
      <c r="J30623" t="s">
        <v>61</v>
      </c>
      <c r="L30623" t="s">
        <v>6444</v>
      </c>
      <c r="M30623" t="s">
        <v>23919</v>
      </c>
      <c r="N30623" t="s">
        <v>6446</v>
      </c>
      <c r="O30623" t="s">
        <v>70422</v>
      </c>
      <c r="P30623" t="s">
        <v>33</v>
      </c>
      <c r="Q30623" t="s">
        <v>398</v>
      </c>
      <c r="R30623" t="s">
        <v>399</v>
      </c>
      <c r="S30623" t="s">
        <v>400</v>
      </c>
      <c r="T30623" t="s">
        <v>1763</v>
      </c>
      <c r="V30623" t="s">
        <v>38</v>
      </c>
      <c r="W30623" t="s">
        <v>108686</v>
      </c>
    </row>
    <row r="30624" spans="1:23" x14ac:dyDescent="0.25">
      <c r="A30624">
        <v>30623</v>
      </c>
      <c r="B30624">
        <v>3170600</v>
      </c>
      <c r="C30624" t="s">
        <v>22</v>
      </c>
      <c r="D30624" t="s">
        <v>23</v>
      </c>
      <c r="E30624" t="s">
        <v>6887</v>
      </c>
      <c r="F30624" t="s">
        <v>71472</v>
      </c>
      <c r="G30624">
        <v>2017</v>
      </c>
      <c r="H30624">
        <v>2017</v>
      </c>
      <c r="I30624" t="s">
        <v>71919</v>
      </c>
      <c r="J30624" t="s">
        <v>143</v>
      </c>
      <c r="K30624" t="s">
        <v>5754</v>
      </c>
      <c r="L30624" t="s">
        <v>941</v>
      </c>
      <c r="M30624" t="s">
        <v>1916</v>
      </c>
      <c r="N30624" t="s">
        <v>31</v>
      </c>
      <c r="O30624" t="s">
        <v>71920</v>
      </c>
      <c r="P30624" t="s">
        <v>33</v>
      </c>
      <c r="Q30624" t="s">
        <v>1521</v>
      </c>
      <c r="R30624" t="s">
        <v>66</v>
      </c>
      <c r="S30624" t="s">
        <v>568</v>
      </c>
      <c r="T30624" t="s">
        <v>71441</v>
      </c>
      <c r="V30624" t="s">
        <v>38</v>
      </c>
      <c r="W30624" t="s">
        <v>109229</v>
      </c>
    </row>
    <row r="30625" spans="1:23" x14ac:dyDescent="0.25">
      <c r="A30625">
        <v>30624</v>
      </c>
      <c r="B30625">
        <v>3170360</v>
      </c>
      <c r="C30625" t="s">
        <v>22</v>
      </c>
      <c r="D30625" t="s">
        <v>23</v>
      </c>
      <c r="E30625" t="s">
        <v>6887</v>
      </c>
      <c r="F30625" t="s">
        <v>71472</v>
      </c>
      <c r="G30625">
        <v>2017</v>
      </c>
      <c r="H30625">
        <v>2017</v>
      </c>
      <c r="I30625" t="s">
        <v>71733</v>
      </c>
      <c r="J30625" t="s">
        <v>27</v>
      </c>
      <c r="K30625" t="s">
        <v>354</v>
      </c>
      <c r="L30625" t="s">
        <v>355</v>
      </c>
      <c r="M30625" t="s">
        <v>1906</v>
      </c>
      <c r="N30625" t="s">
        <v>31</v>
      </c>
      <c r="O30625" t="s">
        <v>65665</v>
      </c>
      <c r="P30625" t="s">
        <v>33</v>
      </c>
      <c r="Q30625" t="s">
        <v>34</v>
      </c>
      <c r="R30625" t="s">
        <v>35</v>
      </c>
      <c r="S30625" t="s">
        <v>36</v>
      </c>
      <c r="T30625" t="s">
        <v>71449</v>
      </c>
      <c r="V30625" t="s">
        <v>38</v>
      </c>
      <c r="W30625" t="s">
        <v>109151</v>
      </c>
    </row>
    <row r="30626" spans="1:23" x14ac:dyDescent="0.25">
      <c r="A30626">
        <v>30625</v>
      </c>
      <c r="B30626">
        <v>1170362</v>
      </c>
      <c r="C30626" t="s">
        <v>22</v>
      </c>
      <c r="D30626" t="s">
        <v>23</v>
      </c>
      <c r="E30626" t="s">
        <v>24</v>
      </c>
      <c r="F30626" t="s">
        <v>72167</v>
      </c>
      <c r="G30626">
        <v>2017</v>
      </c>
      <c r="H30626">
        <v>2017</v>
      </c>
      <c r="I30626" t="s">
        <v>72381</v>
      </c>
      <c r="J30626" t="s">
        <v>143</v>
      </c>
      <c r="K30626" t="s">
        <v>712</v>
      </c>
      <c r="L30626" t="s">
        <v>713</v>
      </c>
      <c r="M30626" t="s">
        <v>1906</v>
      </c>
      <c r="N30626" t="s">
        <v>31</v>
      </c>
      <c r="O30626" t="s">
        <v>72382</v>
      </c>
      <c r="P30626" t="s">
        <v>33</v>
      </c>
      <c r="Q30626" t="s">
        <v>34</v>
      </c>
      <c r="R30626" t="s">
        <v>35</v>
      </c>
      <c r="S30626" t="s">
        <v>36</v>
      </c>
      <c r="T30626" t="s">
        <v>22520</v>
      </c>
      <c r="V30626" t="s">
        <v>38</v>
      </c>
      <c r="W30626" t="s">
        <v>109447</v>
      </c>
    </row>
    <row r="30627" spans="1:23" x14ac:dyDescent="0.25">
      <c r="A30627">
        <v>30626</v>
      </c>
      <c r="B30627" t="s">
        <v>73667</v>
      </c>
      <c r="C30627" t="s">
        <v>22306</v>
      </c>
      <c r="D30627" t="s">
        <v>25937</v>
      </c>
      <c r="E30627" t="s">
        <v>60519</v>
      </c>
      <c r="F30627" t="s">
        <v>73591</v>
      </c>
      <c r="G30627">
        <v>2017</v>
      </c>
      <c r="H30627">
        <v>2017</v>
      </c>
      <c r="I30627" t="s">
        <v>73668</v>
      </c>
      <c r="J30627" t="s">
        <v>95</v>
      </c>
      <c r="K30627" t="s">
        <v>33832</v>
      </c>
      <c r="L30627" t="s">
        <v>6444</v>
      </c>
      <c r="M30627" t="s">
        <v>18512</v>
      </c>
      <c r="N30627" t="s">
        <v>6446</v>
      </c>
      <c r="O30627" t="s">
        <v>48843</v>
      </c>
      <c r="P30627" t="s">
        <v>33</v>
      </c>
      <c r="Q30627" t="s">
        <v>90</v>
      </c>
      <c r="R30627" t="s">
        <v>91</v>
      </c>
      <c r="S30627" t="s">
        <v>92</v>
      </c>
      <c r="T30627" t="s">
        <v>31602</v>
      </c>
      <c r="V30627" t="s">
        <v>38</v>
      </c>
      <c r="W30627" t="s">
        <v>109948</v>
      </c>
    </row>
    <row r="30628" spans="1:23" x14ac:dyDescent="0.25">
      <c r="A30628">
        <v>30627</v>
      </c>
      <c r="B30628" t="s">
        <v>73987</v>
      </c>
      <c r="C30628" t="s">
        <v>22306</v>
      </c>
      <c r="D30628" t="s">
        <v>25937</v>
      </c>
      <c r="E30628" t="s">
        <v>73888</v>
      </c>
      <c r="F30628" t="s">
        <v>73889</v>
      </c>
      <c r="G30628">
        <v>2017</v>
      </c>
      <c r="H30628">
        <v>2017</v>
      </c>
      <c r="I30628" t="s">
        <v>73988</v>
      </c>
      <c r="J30628" t="s">
        <v>95</v>
      </c>
      <c r="K30628" t="s">
        <v>73774</v>
      </c>
      <c r="L30628" t="s">
        <v>6444</v>
      </c>
      <c r="M30628" t="s">
        <v>1916</v>
      </c>
      <c r="N30628" t="s">
        <v>6446</v>
      </c>
      <c r="O30628" t="s">
        <v>70674</v>
      </c>
      <c r="P30628" t="s">
        <v>33</v>
      </c>
      <c r="Q30628" t="s">
        <v>216</v>
      </c>
      <c r="R30628" t="s">
        <v>35</v>
      </c>
      <c r="S30628" t="s">
        <v>36</v>
      </c>
      <c r="T30628" t="s">
        <v>73989</v>
      </c>
      <c r="V30628" t="s">
        <v>38</v>
      </c>
      <c r="W30628" t="s">
        <v>110053</v>
      </c>
    </row>
    <row r="30629" spans="1:23" x14ac:dyDescent="0.25">
      <c r="A30629">
        <v>30628</v>
      </c>
      <c r="B30629">
        <v>11170092</v>
      </c>
      <c r="C30629" t="s">
        <v>22</v>
      </c>
      <c r="D30629" t="s">
        <v>23</v>
      </c>
      <c r="E30629" t="s">
        <v>29640</v>
      </c>
      <c r="F30629" t="s">
        <v>70592</v>
      </c>
      <c r="G30629">
        <v>2017</v>
      </c>
      <c r="H30629">
        <v>2017</v>
      </c>
      <c r="I30629" t="s">
        <v>70673</v>
      </c>
      <c r="J30629" t="s">
        <v>95</v>
      </c>
      <c r="K30629" t="s">
        <v>852</v>
      </c>
      <c r="L30629" t="s">
        <v>282</v>
      </c>
      <c r="M30629" t="s">
        <v>1906</v>
      </c>
      <c r="N30629" t="s">
        <v>31</v>
      </c>
      <c r="O30629" t="s">
        <v>70674</v>
      </c>
      <c r="P30629" t="s">
        <v>33</v>
      </c>
      <c r="Q30629" t="s">
        <v>216</v>
      </c>
      <c r="R30629" t="s">
        <v>35</v>
      </c>
      <c r="S30629" t="s">
        <v>36</v>
      </c>
      <c r="T30629" t="s">
        <v>70675</v>
      </c>
      <c r="V30629" t="s">
        <v>38</v>
      </c>
      <c r="W30629" t="s">
        <v>108726</v>
      </c>
    </row>
    <row r="30630" spans="1:23" x14ac:dyDescent="0.25">
      <c r="A30630">
        <v>30629</v>
      </c>
      <c r="B30630" t="s">
        <v>73865</v>
      </c>
      <c r="C30630" t="s">
        <v>22306</v>
      </c>
      <c r="D30630" t="s">
        <v>25937</v>
      </c>
      <c r="E30630" t="s">
        <v>36148</v>
      </c>
      <c r="F30630" t="s">
        <v>73725</v>
      </c>
      <c r="G30630">
        <v>2017</v>
      </c>
      <c r="H30630">
        <v>2017</v>
      </c>
      <c r="I30630" t="s">
        <v>73866</v>
      </c>
      <c r="J30630" t="s">
        <v>143</v>
      </c>
      <c r="K30630" t="s">
        <v>60626</v>
      </c>
      <c r="L30630" t="s">
        <v>6444</v>
      </c>
      <c r="M30630" t="s">
        <v>1916</v>
      </c>
      <c r="N30630" t="s">
        <v>6446</v>
      </c>
      <c r="O30630" t="s">
        <v>68649</v>
      </c>
      <c r="P30630" t="s">
        <v>71</v>
      </c>
      <c r="Q30630" t="s">
        <v>66113</v>
      </c>
      <c r="R30630" t="s">
        <v>35</v>
      </c>
      <c r="S30630" t="s">
        <v>36</v>
      </c>
      <c r="T30630" t="s">
        <v>57104</v>
      </c>
      <c r="V30630" t="s">
        <v>38</v>
      </c>
      <c r="W30630" t="s">
        <v>110013</v>
      </c>
    </row>
    <row r="30631" spans="1:23" x14ac:dyDescent="0.25">
      <c r="A30631">
        <v>30630</v>
      </c>
      <c r="B30631" t="s">
        <v>70342</v>
      </c>
      <c r="C30631" t="s">
        <v>6438</v>
      </c>
      <c r="D30631" t="s">
        <v>6439</v>
      </c>
      <c r="E30631" t="s">
        <v>61891</v>
      </c>
      <c r="F30631" t="s">
        <v>70270</v>
      </c>
      <c r="G30631">
        <v>2017</v>
      </c>
      <c r="H30631">
        <v>2017</v>
      </c>
      <c r="I30631" t="s">
        <v>70343</v>
      </c>
      <c r="J30631" t="s">
        <v>61</v>
      </c>
      <c r="L30631" t="s">
        <v>6444</v>
      </c>
      <c r="M30631" t="s">
        <v>23919</v>
      </c>
      <c r="N30631" t="s">
        <v>6446</v>
      </c>
      <c r="O30631" t="s">
        <v>70344</v>
      </c>
      <c r="P30631" t="s">
        <v>33</v>
      </c>
      <c r="Q30631" t="s">
        <v>65</v>
      </c>
      <c r="R30631" t="s">
        <v>66</v>
      </c>
      <c r="S30631" t="s">
        <v>67</v>
      </c>
      <c r="T30631" t="s">
        <v>1763</v>
      </c>
      <c r="V30631" t="s">
        <v>38</v>
      </c>
      <c r="W30631" t="s">
        <v>108664</v>
      </c>
    </row>
    <row r="30632" spans="1:23" x14ac:dyDescent="0.25">
      <c r="A30632">
        <v>30631</v>
      </c>
      <c r="B30632">
        <v>1170044</v>
      </c>
      <c r="C30632" t="s">
        <v>22</v>
      </c>
      <c r="D30632" t="s">
        <v>23</v>
      </c>
      <c r="E30632" t="s">
        <v>24</v>
      </c>
      <c r="F30632" t="s">
        <v>72167</v>
      </c>
      <c r="G30632">
        <v>2017</v>
      </c>
      <c r="H30632">
        <v>2017</v>
      </c>
      <c r="I30632" t="s">
        <v>72195</v>
      </c>
      <c r="J30632" t="s">
        <v>95</v>
      </c>
      <c r="K30632" t="s">
        <v>5189</v>
      </c>
      <c r="L30632" t="s">
        <v>282</v>
      </c>
      <c r="M30632" t="s">
        <v>6445</v>
      </c>
      <c r="N30632" t="s">
        <v>31</v>
      </c>
      <c r="O30632" t="s">
        <v>31880</v>
      </c>
      <c r="P30632" t="s">
        <v>33</v>
      </c>
      <c r="Q30632" t="s">
        <v>34</v>
      </c>
      <c r="R30632" t="s">
        <v>35</v>
      </c>
      <c r="S30632" t="s">
        <v>36</v>
      </c>
      <c r="T30632" t="s">
        <v>72196</v>
      </c>
      <c r="V30632" t="s">
        <v>38</v>
      </c>
      <c r="W30632" t="s">
        <v>109351</v>
      </c>
    </row>
    <row r="30633" spans="1:23" x14ac:dyDescent="0.25">
      <c r="A30633">
        <v>30632</v>
      </c>
      <c r="B30633" t="s">
        <v>73747</v>
      </c>
      <c r="C30633" t="s">
        <v>22306</v>
      </c>
      <c r="D30633" t="s">
        <v>25937</v>
      </c>
      <c r="E30633" t="s">
        <v>36148</v>
      </c>
      <c r="F30633" t="s">
        <v>73725</v>
      </c>
      <c r="G30633">
        <v>2017</v>
      </c>
      <c r="H30633">
        <v>2017</v>
      </c>
      <c r="I30633" t="s">
        <v>73748</v>
      </c>
      <c r="J30633" t="s">
        <v>95</v>
      </c>
      <c r="K30633" t="s">
        <v>68699</v>
      </c>
      <c r="L30633" t="s">
        <v>6444</v>
      </c>
      <c r="M30633" t="s">
        <v>1916</v>
      </c>
      <c r="N30633" t="s">
        <v>6446</v>
      </c>
      <c r="O30633" t="s">
        <v>73749</v>
      </c>
      <c r="P30633" t="s">
        <v>33</v>
      </c>
      <c r="Q30633" t="s">
        <v>34</v>
      </c>
      <c r="R30633" t="s">
        <v>35</v>
      </c>
      <c r="S30633" t="s">
        <v>36</v>
      </c>
      <c r="T30633" t="s">
        <v>4064</v>
      </c>
      <c r="V30633" t="s">
        <v>38</v>
      </c>
      <c r="W30633" t="s">
        <v>109975</v>
      </c>
    </row>
    <row r="30634" spans="1:23" x14ac:dyDescent="0.25">
      <c r="A30634">
        <v>30633</v>
      </c>
      <c r="B30634">
        <v>3170568</v>
      </c>
      <c r="C30634" t="s">
        <v>22</v>
      </c>
      <c r="D30634" t="s">
        <v>23</v>
      </c>
      <c r="E30634" t="s">
        <v>6887</v>
      </c>
      <c r="F30634" t="s">
        <v>71472</v>
      </c>
      <c r="G30634">
        <v>2017</v>
      </c>
      <c r="H30634">
        <v>2017</v>
      </c>
      <c r="I30634" t="s">
        <v>71895</v>
      </c>
      <c r="J30634" t="s">
        <v>27</v>
      </c>
      <c r="K30634" t="s">
        <v>354</v>
      </c>
      <c r="L30634" t="s">
        <v>355</v>
      </c>
      <c r="M30634" t="s">
        <v>1906</v>
      </c>
      <c r="N30634" t="s">
        <v>31</v>
      </c>
      <c r="O30634" t="s">
        <v>71896</v>
      </c>
      <c r="P30634" t="s">
        <v>33</v>
      </c>
      <c r="Q30634" t="s">
        <v>34</v>
      </c>
      <c r="R30634" t="s">
        <v>35</v>
      </c>
      <c r="S30634" t="s">
        <v>36</v>
      </c>
      <c r="T30634" t="s">
        <v>71449</v>
      </c>
      <c r="V30634" t="s">
        <v>38</v>
      </c>
      <c r="W30634" t="s">
        <v>109217</v>
      </c>
    </row>
    <row r="30635" spans="1:23" x14ac:dyDescent="0.25">
      <c r="A30635">
        <v>30634</v>
      </c>
      <c r="B30635">
        <v>3170139</v>
      </c>
      <c r="C30635" t="s">
        <v>22</v>
      </c>
      <c r="D30635" t="s">
        <v>23</v>
      </c>
      <c r="E30635" t="s">
        <v>6887</v>
      </c>
      <c r="F30635" t="s">
        <v>71472</v>
      </c>
      <c r="G30635">
        <v>2017</v>
      </c>
      <c r="H30635">
        <v>2017</v>
      </c>
      <c r="I30635" t="s">
        <v>71565</v>
      </c>
      <c r="J30635" t="s">
        <v>27</v>
      </c>
      <c r="K30635" t="s">
        <v>1178</v>
      </c>
      <c r="L30635" t="s">
        <v>107</v>
      </c>
      <c r="M30635" t="s">
        <v>1906</v>
      </c>
      <c r="N30635" t="s">
        <v>31</v>
      </c>
      <c r="O30635" t="s">
        <v>71566</v>
      </c>
      <c r="P30635" t="s">
        <v>71</v>
      </c>
      <c r="Q30635" t="s">
        <v>398</v>
      </c>
      <c r="R30635" t="s">
        <v>399</v>
      </c>
      <c r="S30635" t="s">
        <v>400</v>
      </c>
      <c r="T30635" t="s">
        <v>71567</v>
      </c>
      <c r="V30635" t="s">
        <v>38</v>
      </c>
      <c r="W30635" t="s">
        <v>109077</v>
      </c>
    </row>
    <row r="30636" spans="1:23" x14ac:dyDescent="0.25">
      <c r="A30636">
        <v>30635</v>
      </c>
      <c r="B30636" t="s">
        <v>73851</v>
      </c>
      <c r="C30636" t="s">
        <v>22306</v>
      </c>
      <c r="D30636" t="s">
        <v>25937</v>
      </c>
      <c r="E30636" t="s">
        <v>36148</v>
      </c>
      <c r="F30636" t="s">
        <v>73725</v>
      </c>
      <c r="G30636">
        <v>2017</v>
      </c>
      <c r="H30636">
        <v>2017</v>
      </c>
      <c r="I30636" t="s">
        <v>73852</v>
      </c>
      <c r="J30636" t="s">
        <v>143</v>
      </c>
      <c r="K30636" t="s">
        <v>66715</v>
      </c>
      <c r="L30636" t="s">
        <v>6444</v>
      </c>
      <c r="M30636" t="s">
        <v>1916</v>
      </c>
      <c r="N30636" t="s">
        <v>6446</v>
      </c>
      <c r="O30636" t="s">
        <v>73853</v>
      </c>
      <c r="P30636" t="s">
        <v>71</v>
      </c>
      <c r="Q30636" t="s">
        <v>5406</v>
      </c>
      <c r="R30636" t="s">
        <v>35</v>
      </c>
      <c r="S30636" t="s">
        <v>36</v>
      </c>
      <c r="T30636" t="s">
        <v>52948</v>
      </c>
      <c r="V30636" t="s">
        <v>38</v>
      </c>
      <c r="W30636" t="s">
        <v>110008</v>
      </c>
    </row>
    <row r="30637" spans="1:23" x14ac:dyDescent="0.25">
      <c r="A30637">
        <v>30636</v>
      </c>
      <c r="B30637">
        <v>11170368</v>
      </c>
      <c r="C30637" t="s">
        <v>22</v>
      </c>
      <c r="D30637" t="s">
        <v>23</v>
      </c>
      <c r="E30637" t="s">
        <v>29640</v>
      </c>
      <c r="F30637" t="s">
        <v>70592</v>
      </c>
      <c r="G30637">
        <v>2017</v>
      </c>
      <c r="H30637">
        <v>2017</v>
      </c>
      <c r="I30637" t="s">
        <v>70915</v>
      </c>
      <c r="J30637" t="s">
        <v>61</v>
      </c>
      <c r="K30637" t="s">
        <v>4678</v>
      </c>
      <c r="L30637" t="s">
        <v>63</v>
      </c>
      <c r="M30637" t="s">
        <v>1906</v>
      </c>
      <c r="N30637" t="s">
        <v>31</v>
      </c>
      <c r="O30637" t="s">
        <v>59694</v>
      </c>
      <c r="P30637" t="s">
        <v>71</v>
      </c>
      <c r="Q30637" t="s">
        <v>1521</v>
      </c>
      <c r="R30637" t="s">
        <v>66</v>
      </c>
      <c r="S30637" t="s">
        <v>67</v>
      </c>
      <c r="T30637" t="s">
        <v>57865</v>
      </c>
      <c r="V30637" t="s">
        <v>38</v>
      </c>
      <c r="W30637" t="s">
        <v>108821</v>
      </c>
    </row>
    <row r="30638" spans="1:23" x14ac:dyDescent="0.25">
      <c r="A30638">
        <v>30637</v>
      </c>
      <c r="B30638" t="s">
        <v>69884</v>
      </c>
      <c r="C30638" t="s">
        <v>6438</v>
      </c>
      <c r="D30638" t="s">
        <v>6439</v>
      </c>
      <c r="E30638" t="s">
        <v>53948</v>
      </c>
      <c r="F30638" t="s">
        <v>69885</v>
      </c>
      <c r="G30638">
        <v>2016</v>
      </c>
      <c r="H30638">
        <v>2017</v>
      </c>
      <c r="I30638" t="s">
        <v>69886</v>
      </c>
      <c r="J30638" t="s">
        <v>95</v>
      </c>
      <c r="K30638" t="s">
        <v>18376</v>
      </c>
      <c r="L30638" t="s">
        <v>6444</v>
      </c>
      <c r="M30638" t="s">
        <v>1916</v>
      </c>
      <c r="N30638" t="s">
        <v>6446</v>
      </c>
      <c r="O30638" t="s">
        <v>69887</v>
      </c>
      <c r="P30638" t="s">
        <v>33</v>
      </c>
      <c r="Q30638" t="s">
        <v>34</v>
      </c>
      <c r="R30638" t="s">
        <v>35</v>
      </c>
      <c r="S30638" t="s">
        <v>36</v>
      </c>
      <c r="T30638" t="s">
        <v>69888</v>
      </c>
      <c r="V30638" t="s">
        <v>38</v>
      </c>
      <c r="W30638" t="s">
        <v>110222</v>
      </c>
    </row>
    <row r="30639" spans="1:23" x14ac:dyDescent="0.25">
      <c r="A30639">
        <v>30638</v>
      </c>
      <c r="B30639">
        <v>3170437</v>
      </c>
      <c r="C30639" t="s">
        <v>22</v>
      </c>
      <c r="D30639" t="s">
        <v>23</v>
      </c>
      <c r="E30639" t="s">
        <v>6887</v>
      </c>
      <c r="F30639" t="s">
        <v>71472</v>
      </c>
      <c r="G30639">
        <v>2017</v>
      </c>
      <c r="H30639">
        <v>2017</v>
      </c>
      <c r="I30639" t="s">
        <v>71783</v>
      </c>
      <c r="J30639" t="s">
        <v>27</v>
      </c>
      <c r="K30639" t="s">
        <v>354</v>
      </c>
      <c r="L30639" t="s">
        <v>355</v>
      </c>
      <c r="M30639" t="s">
        <v>1906</v>
      </c>
      <c r="N30639" t="s">
        <v>31</v>
      </c>
      <c r="O30639" t="s">
        <v>71784</v>
      </c>
      <c r="P30639" t="s">
        <v>33</v>
      </c>
      <c r="Q30639" t="s">
        <v>103</v>
      </c>
      <c r="R30639" t="s">
        <v>76</v>
      </c>
      <c r="S30639" t="s">
        <v>77</v>
      </c>
      <c r="T30639" t="s">
        <v>71449</v>
      </c>
      <c r="V30639" t="s">
        <v>38</v>
      </c>
      <c r="W30639" t="s">
        <v>109173</v>
      </c>
    </row>
    <row r="30640" spans="1:23" x14ac:dyDescent="0.25">
      <c r="A30640">
        <v>30639</v>
      </c>
      <c r="B30640">
        <v>1170219</v>
      </c>
      <c r="C30640" t="s">
        <v>22</v>
      </c>
      <c r="D30640" t="s">
        <v>23</v>
      </c>
      <c r="E30640" t="s">
        <v>24</v>
      </c>
      <c r="F30640" t="s">
        <v>72167</v>
      </c>
      <c r="G30640">
        <v>2017</v>
      </c>
      <c r="H30640">
        <v>2017</v>
      </c>
      <c r="I30640" t="s">
        <v>72296</v>
      </c>
      <c r="J30640" t="s">
        <v>95</v>
      </c>
      <c r="K30640" t="s">
        <v>62391</v>
      </c>
      <c r="L30640" t="s">
        <v>97</v>
      </c>
      <c r="M30640" t="s">
        <v>1906</v>
      </c>
      <c r="N30640" t="s">
        <v>31</v>
      </c>
      <c r="O30640" t="s">
        <v>72297</v>
      </c>
      <c r="P30640" t="s">
        <v>33</v>
      </c>
      <c r="Q30640" t="s">
        <v>549</v>
      </c>
      <c r="R30640" t="s">
        <v>76</v>
      </c>
      <c r="S30640" t="s">
        <v>550</v>
      </c>
      <c r="T30640" t="s">
        <v>72298</v>
      </c>
      <c r="V30640" t="s">
        <v>38</v>
      </c>
      <c r="W30640" t="s">
        <v>109404</v>
      </c>
    </row>
    <row r="30641" spans="1:23" x14ac:dyDescent="0.25">
      <c r="A30641">
        <v>30640</v>
      </c>
      <c r="B30641">
        <v>1170701</v>
      </c>
      <c r="C30641" t="s">
        <v>22</v>
      </c>
      <c r="D30641" t="s">
        <v>23</v>
      </c>
      <c r="E30641" t="s">
        <v>24</v>
      </c>
      <c r="F30641" t="s">
        <v>72167</v>
      </c>
      <c r="G30641">
        <v>2017</v>
      </c>
      <c r="H30641">
        <v>2017</v>
      </c>
      <c r="I30641" t="s">
        <v>72590</v>
      </c>
      <c r="J30641" t="s">
        <v>27</v>
      </c>
      <c r="K30641" t="s">
        <v>80</v>
      </c>
      <c r="L30641" t="s">
        <v>81</v>
      </c>
      <c r="M30641" t="s">
        <v>6445</v>
      </c>
      <c r="N30641" t="s">
        <v>31</v>
      </c>
      <c r="O30641" t="s">
        <v>1104</v>
      </c>
      <c r="P30641" t="s">
        <v>33</v>
      </c>
      <c r="Q30641" t="s">
        <v>34</v>
      </c>
      <c r="R30641" t="s">
        <v>35</v>
      </c>
      <c r="S30641" t="s">
        <v>36</v>
      </c>
      <c r="T30641" t="s">
        <v>72591</v>
      </c>
      <c r="V30641" t="s">
        <v>38</v>
      </c>
      <c r="W30641" t="s">
        <v>109546</v>
      </c>
    </row>
    <row r="30642" spans="1:23" x14ac:dyDescent="0.25">
      <c r="A30642">
        <v>30641</v>
      </c>
      <c r="B30642" t="s">
        <v>74210</v>
      </c>
      <c r="C30642" t="s">
        <v>22306</v>
      </c>
      <c r="D30642" t="s">
        <v>25937</v>
      </c>
      <c r="E30642" t="s">
        <v>73888</v>
      </c>
      <c r="F30642" t="s">
        <v>73889</v>
      </c>
      <c r="G30642">
        <v>2017</v>
      </c>
      <c r="H30642">
        <v>2017</v>
      </c>
      <c r="I30642" t="s">
        <v>74211</v>
      </c>
      <c r="J30642" t="s">
        <v>27</v>
      </c>
      <c r="K30642" t="s">
        <v>74212</v>
      </c>
      <c r="L30642" t="s">
        <v>6444</v>
      </c>
      <c r="M30642" t="s">
        <v>1916</v>
      </c>
      <c r="N30642" t="s">
        <v>6446</v>
      </c>
      <c r="O30642" t="s">
        <v>74213</v>
      </c>
      <c r="P30642" t="s">
        <v>33</v>
      </c>
      <c r="Q30642" t="s">
        <v>34</v>
      </c>
      <c r="R30642" t="s">
        <v>35</v>
      </c>
      <c r="S30642" t="s">
        <v>36</v>
      </c>
      <c r="T30642" t="s">
        <v>13114</v>
      </c>
      <c r="V30642" t="s">
        <v>38</v>
      </c>
      <c r="W30642" t="s">
        <v>110122</v>
      </c>
    </row>
    <row r="30643" spans="1:23" x14ac:dyDescent="0.25">
      <c r="A30643">
        <v>30642</v>
      </c>
      <c r="B30643">
        <v>3170399</v>
      </c>
      <c r="C30643" t="s">
        <v>22</v>
      </c>
      <c r="D30643" t="s">
        <v>23</v>
      </c>
      <c r="E30643" t="s">
        <v>6887</v>
      </c>
      <c r="F30643" t="s">
        <v>71472</v>
      </c>
      <c r="G30643">
        <v>2017</v>
      </c>
      <c r="H30643">
        <v>2017</v>
      </c>
      <c r="I30643" t="s">
        <v>71747</v>
      </c>
      <c r="J30643" t="s">
        <v>95</v>
      </c>
      <c r="K30643" t="s">
        <v>527</v>
      </c>
      <c r="L30643" t="s">
        <v>282</v>
      </c>
      <c r="M30643" t="s">
        <v>1906</v>
      </c>
      <c r="N30643" t="s">
        <v>31</v>
      </c>
      <c r="O30643" t="s">
        <v>71748</v>
      </c>
      <c r="P30643" t="s">
        <v>33</v>
      </c>
      <c r="Q30643" t="s">
        <v>8763</v>
      </c>
      <c r="R30643" t="s">
        <v>76</v>
      </c>
      <c r="S30643" t="s">
        <v>77</v>
      </c>
      <c r="T30643" t="s">
        <v>64225</v>
      </c>
      <c r="V30643" t="s">
        <v>38</v>
      </c>
      <c r="W30643" t="s">
        <v>109158</v>
      </c>
    </row>
    <row r="30644" spans="1:23" x14ac:dyDescent="0.25">
      <c r="A30644">
        <v>30643</v>
      </c>
      <c r="B30644" t="s">
        <v>70094</v>
      </c>
      <c r="C30644" t="s">
        <v>6438</v>
      </c>
      <c r="D30644" t="s">
        <v>6439</v>
      </c>
      <c r="E30644" t="s">
        <v>57142</v>
      </c>
      <c r="F30644" t="s">
        <v>70044</v>
      </c>
      <c r="G30644">
        <v>2017</v>
      </c>
      <c r="H30644">
        <v>2017</v>
      </c>
      <c r="I30644" t="s">
        <v>70095</v>
      </c>
      <c r="J30644" t="s">
        <v>143</v>
      </c>
      <c r="K30644" t="s">
        <v>18415</v>
      </c>
      <c r="L30644" t="s">
        <v>6444</v>
      </c>
      <c r="M30644" t="s">
        <v>1916</v>
      </c>
      <c r="N30644" t="s">
        <v>6446</v>
      </c>
      <c r="O30644" t="s">
        <v>70096</v>
      </c>
      <c r="P30644" t="s">
        <v>71</v>
      </c>
      <c r="Q30644" t="s">
        <v>398</v>
      </c>
      <c r="R30644" t="s">
        <v>399</v>
      </c>
      <c r="S30644" t="s">
        <v>400</v>
      </c>
      <c r="T30644" t="s">
        <v>70097</v>
      </c>
      <c r="V30644" t="s">
        <v>38</v>
      </c>
      <c r="W30644" t="s">
        <v>108614</v>
      </c>
    </row>
    <row r="30645" spans="1:23" x14ac:dyDescent="0.25">
      <c r="A30645">
        <v>30644</v>
      </c>
      <c r="B30645">
        <v>3170764</v>
      </c>
      <c r="C30645" t="s">
        <v>22</v>
      </c>
      <c r="D30645" t="s">
        <v>23</v>
      </c>
      <c r="E30645" t="s">
        <v>6887</v>
      </c>
      <c r="F30645" t="s">
        <v>71472</v>
      </c>
      <c r="G30645">
        <v>2017</v>
      </c>
      <c r="H30645">
        <v>2017</v>
      </c>
      <c r="I30645" t="s">
        <v>72028</v>
      </c>
      <c r="J30645" t="s">
        <v>52</v>
      </c>
      <c r="K30645" t="s">
        <v>5831</v>
      </c>
      <c r="L30645" t="s">
        <v>210</v>
      </c>
      <c r="M30645" t="s">
        <v>1906</v>
      </c>
      <c r="N30645" t="s">
        <v>31</v>
      </c>
      <c r="O30645" t="s">
        <v>72029</v>
      </c>
      <c r="P30645" t="s">
        <v>33</v>
      </c>
      <c r="Q30645" t="s">
        <v>553</v>
      </c>
      <c r="R30645" t="s">
        <v>76</v>
      </c>
      <c r="S30645" t="s">
        <v>77</v>
      </c>
      <c r="T30645" t="s">
        <v>72030</v>
      </c>
      <c r="V30645" t="s">
        <v>38</v>
      </c>
      <c r="W30645" t="s">
        <v>109277</v>
      </c>
    </row>
    <row r="30646" spans="1:23" x14ac:dyDescent="0.25">
      <c r="A30646">
        <v>30645</v>
      </c>
      <c r="B30646">
        <v>1170872</v>
      </c>
      <c r="C30646" t="s">
        <v>22</v>
      </c>
      <c r="D30646" t="s">
        <v>23</v>
      </c>
      <c r="E30646" t="s">
        <v>24</v>
      </c>
      <c r="F30646" t="s">
        <v>72167</v>
      </c>
      <c r="G30646">
        <v>2017</v>
      </c>
      <c r="H30646">
        <v>2017</v>
      </c>
      <c r="I30646" t="s">
        <v>72680</v>
      </c>
      <c r="J30646" t="s">
        <v>143</v>
      </c>
      <c r="K30646" t="s">
        <v>712</v>
      </c>
      <c r="L30646" t="s">
        <v>713</v>
      </c>
      <c r="M30646" t="s">
        <v>1906</v>
      </c>
      <c r="N30646" t="s">
        <v>31</v>
      </c>
      <c r="O30646" t="s">
        <v>32188</v>
      </c>
      <c r="P30646" t="s">
        <v>33</v>
      </c>
      <c r="Q30646" t="s">
        <v>3905</v>
      </c>
      <c r="R30646" t="s">
        <v>35</v>
      </c>
      <c r="S30646" t="s">
        <v>36</v>
      </c>
      <c r="T30646" t="s">
        <v>72681</v>
      </c>
      <c r="V30646" t="s">
        <v>38</v>
      </c>
      <c r="W30646" t="s">
        <v>109590</v>
      </c>
    </row>
    <row r="30647" spans="1:23" x14ac:dyDescent="0.25">
      <c r="A30647">
        <v>30646</v>
      </c>
      <c r="B30647" t="s">
        <v>73646</v>
      </c>
      <c r="C30647" t="s">
        <v>22306</v>
      </c>
      <c r="D30647" t="s">
        <v>25937</v>
      </c>
      <c r="E30647" t="s">
        <v>60519</v>
      </c>
      <c r="F30647" t="s">
        <v>73591</v>
      </c>
      <c r="G30647">
        <v>2017</v>
      </c>
      <c r="H30647">
        <v>2017</v>
      </c>
      <c r="I30647" t="s">
        <v>73647</v>
      </c>
      <c r="J30647" t="s">
        <v>143</v>
      </c>
      <c r="K30647" t="s">
        <v>60626</v>
      </c>
      <c r="L30647" t="s">
        <v>6444</v>
      </c>
      <c r="M30647" t="s">
        <v>23919</v>
      </c>
      <c r="N30647" t="s">
        <v>6446</v>
      </c>
      <c r="O30647" t="s">
        <v>73648</v>
      </c>
      <c r="P30647" t="s">
        <v>71</v>
      </c>
      <c r="Q30647" t="s">
        <v>1521</v>
      </c>
      <c r="R30647" t="s">
        <v>66</v>
      </c>
      <c r="S30647" t="s">
        <v>568</v>
      </c>
      <c r="T30647" t="s">
        <v>13133</v>
      </c>
      <c r="V30647" t="s">
        <v>38</v>
      </c>
      <c r="W30647" t="s">
        <v>109941</v>
      </c>
    </row>
    <row r="30648" spans="1:23" x14ac:dyDescent="0.25">
      <c r="A30648">
        <v>30647</v>
      </c>
      <c r="B30648">
        <v>1171475</v>
      </c>
      <c r="C30648" t="s">
        <v>22</v>
      </c>
      <c r="D30648" t="s">
        <v>23</v>
      </c>
      <c r="E30648" t="s">
        <v>24</v>
      </c>
      <c r="F30648" t="s">
        <v>72167</v>
      </c>
      <c r="G30648">
        <v>2017</v>
      </c>
      <c r="H30648">
        <v>2017</v>
      </c>
      <c r="I30648" t="s">
        <v>73029</v>
      </c>
      <c r="J30648" t="s">
        <v>27</v>
      </c>
      <c r="K30648" t="s">
        <v>47</v>
      </c>
      <c r="L30648" t="s">
        <v>48</v>
      </c>
      <c r="M30648" t="s">
        <v>6445</v>
      </c>
      <c r="N30648" t="s">
        <v>31</v>
      </c>
      <c r="O30648" t="s">
        <v>29452</v>
      </c>
      <c r="P30648" t="s">
        <v>33</v>
      </c>
      <c r="Q30648" t="s">
        <v>65</v>
      </c>
      <c r="R30648" t="s">
        <v>66</v>
      </c>
      <c r="S30648" t="s">
        <v>67</v>
      </c>
      <c r="T30648" t="s">
        <v>73030</v>
      </c>
      <c r="V30648" t="s">
        <v>38</v>
      </c>
      <c r="W30648" t="s">
        <v>109761</v>
      </c>
    </row>
    <row r="30649" spans="1:23" x14ac:dyDescent="0.25">
      <c r="A30649">
        <v>30648</v>
      </c>
      <c r="B30649">
        <v>3170065</v>
      </c>
      <c r="C30649" t="s">
        <v>22</v>
      </c>
      <c r="D30649" t="s">
        <v>23</v>
      </c>
      <c r="E30649" t="s">
        <v>6887</v>
      </c>
      <c r="F30649" t="s">
        <v>71472</v>
      </c>
      <c r="G30649">
        <v>2017</v>
      </c>
      <c r="H30649">
        <v>2017</v>
      </c>
      <c r="I30649" t="s">
        <v>71499</v>
      </c>
      <c r="J30649" t="s">
        <v>27</v>
      </c>
      <c r="K30649" t="s">
        <v>321</v>
      </c>
      <c r="L30649" t="s">
        <v>322</v>
      </c>
      <c r="M30649" t="s">
        <v>1906</v>
      </c>
      <c r="N30649" t="s">
        <v>31</v>
      </c>
      <c r="O30649" t="s">
        <v>71500</v>
      </c>
      <c r="P30649" t="s">
        <v>33</v>
      </c>
      <c r="Q30649" t="s">
        <v>742</v>
      </c>
      <c r="R30649" t="s">
        <v>207</v>
      </c>
      <c r="S30649" t="s">
        <v>611</v>
      </c>
      <c r="T30649" t="s">
        <v>71435</v>
      </c>
      <c r="V30649" t="s">
        <v>38</v>
      </c>
      <c r="W30649" t="s">
        <v>109052</v>
      </c>
    </row>
    <row r="30650" spans="1:23" x14ac:dyDescent="0.25">
      <c r="A30650">
        <v>30649</v>
      </c>
      <c r="B30650">
        <v>11170127</v>
      </c>
      <c r="C30650" t="s">
        <v>22</v>
      </c>
      <c r="D30650" t="s">
        <v>23</v>
      </c>
      <c r="E30650" t="s">
        <v>29640</v>
      </c>
      <c r="F30650" t="s">
        <v>70592</v>
      </c>
      <c r="G30650">
        <v>2017</v>
      </c>
      <c r="H30650">
        <v>2017</v>
      </c>
      <c r="I30650" t="s">
        <v>70705</v>
      </c>
      <c r="J30650" t="s">
        <v>95</v>
      </c>
      <c r="K30650" t="s">
        <v>494</v>
      </c>
      <c r="L30650" t="s">
        <v>282</v>
      </c>
      <c r="M30650" t="s">
        <v>1906</v>
      </c>
      <c r="N30650" t="s">
        <v>31</v>
      </c>
      <c r="O30650" t="s">
        <v>70706</v>
      </c>
      <c r="P30650" t="s">
        <v>33</v>
      </c>
      <c r="Q30650" t="s">
        <v>216</v>
      </c>
      <c r="R30650" t="s">
        <v>35</v>
      </c>
      <c r="S30650" t="s">
        <v>36</v>
      </c>
      <c r="T30650" t="s">
        <v>70707</v>
      </c>
      <c r="V30650" t="s">
        <v>38</v>
      </c>
      <c r="W30650" t="s">
        <v>108739</v>
      </c>
    </row>
    <row r="30651" spans="1:23" x14ac:dyDescent="0.25">
      <c r="A30651">
        <v>30650</v>
      </c>
      <c r="B30651">
        <v>11170336</v>
      </c>
      <c r="C30651" t="s">
        <v>22</v>
      </c>
      <c r="D30651" t="s">
        <v>23</v>
      </c>
      <c r="E30651" t="s">
        <v>29640</v>
      </c>
      <c r="F30651" t="s">
        <v>70592</v>
      </c>
      <c r="G30651">
        <v>2017</v>
      </c>
      <c r="H30651">
        <v>2017</v>
      </c>
      <c r="I30651" t="s">
        <v>70887</v>
      </c>
      <c r="J30651" t="s">
        <v>143</v>
      </c>
      <c r="K30651" t="s">
        <v>940</v>
      </c>
      <c r="L30651" t="s">
        <v>941</v>
      </c>
      <c r="M30651" t="s">
        <v>1916</v>
      </c>
      <c r="N30651" t="s">
        <v>31</v>
      </c>
      <c r="O30651" t="s">
        <v>70888</v>
      </c>
      <c r="P30651" t="s">
        <v>71</v>
      </c>
      <c r="Q30651" t="s">
        <v>7001</v>
      </c>
      <c r="R30651" t="s">
        <v>35</v>
      </c>
      <c r="S30651" t="s">
        <v>36</v>
      </c>
      <c r="T30651" t="s">
        <v>70889</v>
      </c>
      <c r="V30651" t="s">
        <v>38</v>
      </c>
      <c r="W30651" t="s">
        <v>108810</v>
      </c>
    </row>
    <row r="30652" spans="1:23" x14ac:dyDescent="0.25">
      <c r="A30652">
        <v>30651</v>
      </c>
      <c r="B30652" t="s">
        <v>69718</v>
      </c>
      <c r="C30652" t="s">
        <v>15630</v>
      </c>
      <c r="D30652" t="s">
        <v>30930</v>
      </c>
      <c r="E30652" t="s">
        <v>24038</v>
      </c>
      <c r="F30652" t="s">
        <v>69695</v>
      </c>
      <c r="G30652">
        <v>2017</v>
      </c>
      <c r="H30652">
        <v>2017</v>
      </c>
      <c r="I30652" t="s">
        <v>69719</v>
      </c>
      <c r="J30652" t="s">
        <v>20042</v>
      </c>
      <c r="L30652" t="s">
        <v>6444</v>
      </c>
      <c r="M30652" t="s">
        <v>1906</v>
      </c>
      <c r="N30652" t="s">
        <v>6446</v>
      </c>
      <c r="O30652" t="s">
        <v>26164</v>
      </c>
      <c r="P30652" t="s">
        <v>33</v>
      </c>
      <c r="Q30652" t="s">
        <v>9677</v>
      </c>
      <c r="R30652" t="s">
        <v>35</v>
      </c>
      <c r="S30652" t="s">
        <v>36</v>
      </c>
      <c r="T30652" t="s">
        <v>24043</v>
      </c>
      <c r="V30652" t="s">
        <v>38</v>
      </c>
      <c r="W30652" t="s">
        <v>108562</v>
      </c>
    </row>
    <row r="30653" spans="1:23" x14ac:dyDescent="0.25">
      <c r="A30653">
        <v>30652</v>
      </c>
      <c r="B30653">
        <v>11170394</v>
      </c>
      <c r="C30653" t="s">
        <v>22</v>
      </c>
      <c r="D30653" t="s">
        <v>23</v>
      </c>
      <c r="E30653" t="s">
        <v>29640</v>
      </c>
      <c r="F30653" t="s">
        <v>70592</v>
      </c>
      <c r="G30653">
        <v>2017</v>
      </c>
      <c r="H30653">
        <v>2017</v>
      </c>
      <c r="I30653" t="s">
        <v>70931</v>
      </c>
      <c r="J30653" t="s">
        <v>27</v>
      </c>
      <c r="K30653" t="s">
        <v>570</v>
      </c>
      <c r="L30653" t="s">
        <v>322</v>
      </c>
      <c r="M30653" t="s">
        <v>1906</v>
      </c>
      <c r="N30653" t="s">
        <v>31</v>
      </c>
      <c r="O30653" t="s">
        <v>70932</v>
      </c>
      <c r="P30653" t="s">
        <v>71</v>
      </c>
      <c r="Q30653" t="s">
        <v>65</v>
      </c>
      <c r="R30653" t="s">
        <v>66</v>
      </c>
      <c r="S30653" t="s">
        <v>67</v>
      </c>
      <c r="T30653" t="s">
        <v>24022</v>
      </c>
      <c r="V30653" t="s">
        <v>38</v>
      </c>
      <c r="W30653" t="s">
        <v>108827</v>
      </c>
    </row>
    <row r="30654" spans="1:23" x14ac:dyDescent="0.25">
      <c r="A30654">
        <v>30653</v>
      </c>
      <c r="B30654" t="s">
        <v>70157</v>
      </c>
      <c r="C30654" t="s">
        <v>6438</v>
      </c>
      <c r="D30654" t="s">
        <v>6439</v>
      </c>
      <c r="E30654" t="s">
        <v>57142</v>
      </c>
      <c r="F30654" t="s">
        <v>70044</v>
      </c>
      <c r="G30654">
        <v>2017</v>
      </c>
      <c r="H30654">
        <v>2017</v>
      </c>
      <c r="I30654" t="s">
        <v>70158</v>
      </c>
      <c r="J30654" t="s">
        <v>27</v>
      </c>
      <c r="K30654" t="s">
        <v>14569</v>
      </c>
      <c r="L30654" t="s">
        <v>6444</v>
      </c>
      <c r="M30654" t="s">
        <v>1916</v>
      </c>
      <c r="N30654" t="s">
        <v>6446</v>
      </c>
      <c r="O30654" t="s">
        <v>70159</v>
      </c>
      <c r="P30654" t="s">
        <v>71</v>
      </c>
      <c r="Q30654" t="s">
        <v>9382</v>
      </c>
      <c r="R30654" t="s">
        <v>66</v>
      </c>
      <c r="S30654" t="s">
        <v>3012</v>
      </c>
      <c r="T30654" t="s">
        <v>70160</v>
      </c>
      <c r="V30654" t="s">
        <v>38</v>
      </c>
      <c r="W30654" t="s">
        <v>108628</v>
      </c>
    </row>
    <row r="30655" spans="1:23" x14ac:dyDescent="0.25">
      <c r="A30655">
        <v>30654</v>
      </c>
      <c r="B30655" t="s">
        <v>69764</v>
      </c>
      <c r="C30655" t="s">
        <v>15630</v>
      </c>
      <c r="D30655" t="s">
        <v>48552</v>
      </c>
      <c r="E30655" t="s">
        <v>48553</v>
      </c>
      <c r="F30655" t="s">
        <v>69726</v>
      </c>
      <c r="G30655">
        <v>2017</v>
      </c>
      <c r="H30655">
        <v>2017</v>
      </c>
      <c r="I30655" t="s">
        <v>69765</v>
      </c>
      <c r="J30655" t="s">
        <v>95</v>
      </c>
      <c r="K30655" t="s">
        <v>68786</v>
      </c>
      <c r="L30655" t="s">
        <v>6444</v>
      </c>
      <c r="M30655" t="s">
        <v>30</v>
      </c>
      <c r="N30655" t="s">
        <v>6446</v>
      </c>
      <c r="O30655" t="s">
        <v>58137</v>
      </c>
      <c r="P30655" t="s">
        <v>33</v>
      </c>
      <c r="Q30655" t="s">
        <v>739</v>
      </c>
      <c r="R30655" t="s">
        <v>399</v>
      </c>
      <c r="S30655" t="s">
        <v>400</v>
      </c>
      <c r="T30655" t="s">
        <v>69766</v>
      </c>
      <c r="V30655" t="s">
        <v>38</v>
      </c>
      <c r="W30655" t="s">
        <v>108576</v>
      </c>
    </row>
    <row r="30656" spans="1:23" x14ac:dyDescent="0.25">
      <c r="A30656">
        <v>30655</v>
      </c>
      <c r="B30656" t="s">
        <v>73710</v>
      </c>
      <c r="C30656" t="s">
        <v>22306</v>
      </c>
      <c r="D30656" t="s">
        <v>25937</v>
      </c>
      <c r="E30656" t="s">
        <v>60519</v>
      </c>
      <c r="F30656" t="s">
        <v>73591</v>
      </c>
      <c r="G30656">
        <v>2017</v>
      </c>
      <c r="H30656">
        <v>2017</v>
      </c>
      <c r="I30656" t="s">
        <v>73711</v>
      </c>
      <c r="J30656" t="s">
        <v>27</v>
      </c>
      <c r="K30656" t="s">
        <v>73673</v>
      </c>
      <c r="L30656" t="s">
        <v>6444</v>
      </c>
      <c r="M30656" t="s">
        <v>17135</v>
      </c>
      <c r="N30656" t="s">
        <v>6446</v>
      </c>
      <c r="O30656" t="s">
        <v>73712</v>
      </c>
      <c r="P30656" t="s">
        <v>33</v>
      </c>
      <c r="Q30656" t="s">
        <v>221</v>
      </c>
      <c r="R30656" t="s">
        <v>76</v>
      </c>
      <c r="S30656" t="s">
        <v>77</v>
      </c>
      <c r="T30656" t="s">
        <v>73713</v>
      </c>
      <c r="V30656" t="s">
        <v>38</v>
      </c>
      <c r="W30656" t="s">
        <v>109964</v>
      </c>
    </row>
    <row r="30657" spans="1:23" x14ac:dyDescent="0.25">
      <c r="A30657">
        <v>30656</v>
      </c>
      <c r="B30657">
        <v>3170657</v>
      </c>
      <c r="C30657" t="s">
        <v>22</v>
      </c>
      <c r="D30657" t="s">
        <v>23</v>
      </c>
      <c r="E30657" t="s">
        <v>6887</v>
      </c>
      <c r="F30657" t="s">
        <v>71472</v>
      </c>
      <c r="G30657">
        <v>2017</v>
      </c>
      <c r="H30657">
        <v>2017</v>
      </c>
      <c r="I30657" t="s">
        <v>71952</v>
      </c>
      <c r="J30657" t="s">
        <v>27</v>
      </c>
      <c r="K30657" t="s">
        <v>354</v>
      </c>
      <c r="L30657" t="s">
        <v>355</v>
      </c>
      <c r="M30657" t="s">
        <v>1906</v>
      </c>
      <c r="N30657" t="s">
        <v>31</v>
      </c>
      <c r="O30657" t="s">
        <v>69536</v>
      </c>
      <c r="P30657" t="s">
        <v>71</v>
      </c>
      <c r="Q30657" t="s">
        <v>34</v>
      </c>
      <c r="R30657" t="s">
        <v>35</v>
      </c>
      <c r="S30657" t="s">
        <v>36</v>
      </c>
      <c r="T30657" t="s">
        <v>71449</v>
      </c>
      <c r="V30657" t="s">
        <v>38</v>
      </c>
      <c r="W30657" t="s">
        <v>109243</v>
      </c>
    </row>
    <row r="30658" spans="1:23" x14ac:dyDescent="0.25">
      <c r="A30658">
        <v>30657</v>
      </c>
      <c r="B30658">
        <v>1170586</v>
      </c>
      <c r="C30658" t="s">
        <v>22</v>
      </c>
      <c r="D30658" t="s">
        <v>23</v>
      </c>
      <c r="E30658" t="s">
        <v>24</v>
      </c>
      <c r="F30658" t="s">
        <v>72167</v>
      </c>
      <c r="G30658">
        <v>2017</v>
      </c>
      <c r="H30658">
        <v>2017</v>
      </c>
      <c r="I30658" t="s">
        <v>72527</v>
      </c>
      <c r="J30658" t="s">
        <v>61</v>
      </c>
      <c r="K30658" t="s">
        <v>883</v>
      </c>
      <c r="L30658" t="s">
        <v>63</v>
      </c>
      <c r="M30658" t="s">
        <v>6445</v>
      </c>
      <c r="N30658" t="s">
        <v>31</v>
      </c>
      <c r="O30658" t="s">
        <v>40654</v>
      </c>
      <c r="P30658" t="s">
        <v>33</v>
      </c>
      <c r="Q30658" t="s">
        <v>260</v>
      </c>
      <c r="R30658" t="s">
        <v>35</v>
      </c>
      <c r="S30658" t="s">
        <v>36</v>
      </c>
      <c r="T30658" t="s">
        <v>72528</v>
      </c>
      <c r="V30658" t="s">
        <v>38</v>
      </c>
      <c r="W30658" t="s">
        <v>109513</v>
      </c>
    </row>
    <row r="30659" spans="1:23" x14ac:dyDescent="0.25">
      <c r="A30659">
        <v>30658</v>
      </c>
      <c r="B30659">
        <v>11171063</v>
      </c>
      <c r="C30659" t="s">
        <v>22</v>
      </c>
      <c r="D30659" t="s">
        <v>23</v>
      </c>
      <c r="E30659" t="s">
        <v>29640</v>
      </c>
      <c r="F30659" t="s">
        <v>70592</v>
      </c>
      <c r="G30659">
        <v>2017</v>
      </c>
      <c r="H30659">
        <v>2017</v>
      </c>
      <c r="I30659" t="s">
        <v>71371</v>
      </c>
      <c r="J30659" t="s">
        <v>27</v>
      </c>
      <c r="K30659" t="s">
        <v>29</v>
      </c>
      <c r="L30659" t="s">
        <v>37773</v>
      </c>
      <c r="M30659" t="s">
        <v>1906</v>
      </c>
      <c r="N30659" t="s">
        <v>31</v>
      </c>
      <c r="O30659" t="s">
        <v>71372</v>
      </c>
      <c r="P30659" t="s">
        <v>33</v>
      </c>
      <c r="Q30659" t="s">
        <v>742</v>
      </c>
      <c r="R30659" t="s">
        <v>207</v>
      </c>
      <c r="S30659" t="s">
        <v>611</v>
      </c>
      <c r="T30659" t="s">
        <v>71373</v>
      </c>
      <c r="V30659" t="s">
        <v>38</v>
      </c>
      <c r="W30659" t="s">
        <v>109001</v>
      </c>
    </row>
    <row r="30660" spans="1:23" x14ac:dyDescent="0.25">
      <c r="A30660">
        <v>30659</v>
      </c>
      <c r="B30660">
        <v>3170424</v>
      </c>
      <c r="C30660" t="s">
        <v>22</v>
      </c>
      <c r="D30660" t="s">
        <v>23</v>
      </c>
      <c r="E30660" t="s">
        <v>6887</v>
      </c>
      <c r="F30660" t="s">
        <v>71472</v>
      </c>
      <c r="G30660">
        <v>2017</v>
      </c>
      <c r="H30660">
        <v>2017</v>
      </c>
      <c r="I30660" t="s">
        <v>71768</v>
      </c>
      <c r="J30660" t="s">
        <v>27</v>
      </c>
      <c r="K30660" t="s">
        <v>250</v>
      </c>
      <c r="L30660" t="s">
        <v>160</v>
      </c>
      <c r="M30660" t="s">
        <v>1906</v>
      </c>
      <c r="N30660" t="s">
        <v>31</v>
      </c>
      <c r="O30660" t="s">
        <v>71769</v>
      </c>
      <c r="P30660" t="s">
        <v>71</v>
      </c>
      <c r="Q30660" t="s">
        <v>15310</v>
      </c>
      <c r="R30660" t="s">
        <v>35</v>
      </c>
      <c r="S30660" t="s">
        <v>36</v>
      </c>
      <c r="T30660" t="s">
        <v>71449</v>
      </c>
      <c r="V30660" t="s">
        <v>38</v>
      </c>
      <c r="W30660" t="s">
        <v>109167</v>
      </c>
    </row>
    <row r="30661" spans="1:23" x14ac:dyDescent="0.25">
      <c r="A30661">
        <v>30660</v>
      </c>
      <c r="B30661">
        <v>3170912</v>
      </c>
      <c r="C30661" t="s">
        <v>22</v>
      </c>
      <c r="D30661" t="s">
        <v>23</v>
      </c>
      <c r="E30661" t="s">
        <v>6887</v>
      </c>
      <c r="F30661" t="s">
        <v>71472</v>
      </c>
      <c r="G30661">
        <v>2017</v>
      </c>
      <c r="H30661">
        <v>2017</v>
      </c>
      <c r="I30661" t="s">
        <v>72134</v>
      </c>
      <c r="J30661" t="s">
        <v>61</v>
      </c>
      <c r="K30661" t="s">
        <v>4678</v>
      </c>
      <c r="L30661" t="s">
        <v>63</v>
      </c>
      <c r="M30661" t="s">
        <v>1916</v>
      </c>
      <c r="N30661" t="s">
        <v>31</v>
      </c>
      <c r="O30661" t="s">
        <v>72135</v>
      </c>
      <c r="P30661" t="s">
        <v>71</v>
      </c>
      <c r="Q30661" t="s">
        <v>1521</v>
      </c>
      <c r="R30661" t="s">
        <v>66</v>
      </c>
      <c r="S30661" t="s">
        <v>568</v>
      </c>
      <c r="T30661" t="s">
        <v>68203</v>
      </c>
      <c r="V30661" t="s">
        <v>38</v>
      </c>
      <c r="W30661" t="s">
        <v>109324</v>
      </c>
    </row>
    <row r="30662" spans="1:23" x14ac:dyDescent="0.25">
      <c r="A30662">
        <v>30661</v>
      </c>
      <c r="B30662">
        <v>3170051</v>
      </c>
      <c r="C30662" t="s">
        <v>22</v>
      </c>
      <c r="D30662" t="s">
        <v>23</v>
      </c>
      <c r="E30662" t="s">
        <v>6887</v>
      </c>
      <c r="F30662" t="s">
        <v>71472</v>
      </c>
      <c r="G30662">
        <v>2017</v>
      </c>
      <c r="H30662">
        <v>2017</v>
      </c>
      <c r="I30662" t="s">
        <v>71483</v>
      </c>
      <c r="J30662" t="s">
        <v>143</v>
      </c>
      <c r="K30662" t="s">
        <v>144</v>
      </c>
      <c r="L30662" t="s">
        <v>145</v>
      </c>
      <c r="M30662" t="s">
        <v>1906</v>
      </c>
      <c r="N30662" t="s">
        <v>31</v>
      </c>
      <c r="O30662" t="s">
        <v>71484</v>
      </c>
      <c r="P30662" t="s">
        <v>71</v>
      </c>
      <c r="Q30662" t="s">
        <v>3905</v>
      </c>
      <c r="R30662" t="s">
        <v>35</v>
      </c>
      <c r="S30662" t="s">
        <v>36</v>
      </c>
      <c r="T30662" t="s">
        <v>71485</v>
      </c>
      <c r="V30662" t="s">
        <v>38</v>
      </c>
      <c r="W30662" t="s">
        <v>109045</v>
      </c>
    </row>
    <row r="30663" spans="1:23" x14ac:dyDescent="0.25">
      <c r="A30663">
        <v>30662</v>
      </c>
      <c r="B30663">
        <v>3170851</v>
      </c>
      <c r="C30663" t="s">
        <v>22</v>
      </c>
      <c r="D30663" t="s">
        <v>23</v>
      </c>
      <c r="E30663" t="s">
        <v>6887</v>
      </c>
      <c r="F30663" t="s">
        <v>71472</v>
      </c>
      <c r="G30663">
        <v>2017</v>
      </c>
      <c r="H30663">
        <v>2017</v>
      </c>
      <c r="I30663" t="s">
        <v>72089</v>
      </c>
      <c r="J30663" t="s">
        <v>27</v>
      </c>
      <c r="K30663" t="s">
        <v>642</v>
      </c>
      <c r="L30663" t="s">
        <v>81</v>
      </c>
      <c r="M30663" t="s">
        <v>1906</v>
      </c>
      <c r="N30663" t="s">
        <v>31</v>
      </c>
      <c r="O30663" t="s">
        <v>66021</v>
      </c>
      <c r="P30663" t="s">
        <v>33</v>
      </c>
      <c r="Q30663" t="s">
        <v>65</v>
      </c>
      <c r="R30663" t="s">
        <v>66</v>
      </c>
      <c r="S30663" t="s">
        <v>67</v>
      </c>
      <c r="T30663" t="s">
        <v>71449</v>
      </c>
      <c r="V30663" t="s">
        <v>38</v>
      </c>
      <c r="W30663" t="s">
        <v>109303</v>
      </c>
    </row>
    <row r="30664" spans="1:23" x14ac:dyDescent="0.25">
      <c r="A30664">
        <v>30663</v>
      </c>
      <c r="B30664" t="s">
        <v>73477</v>
      </c>
      <c r="C30664" t="s">
        <v>22306</v>
      </c>
      <c r="D30664" t="s">
        <v>39868</v>
      </c>
      <c r="E30664" t="s">
        <v>40181</v>
      </c>
      <c r="F30664" t="s">
        <v>73412</v>
      </c>
      <c r="G30664">
        <v>2017</v>
      </c>
      <c r="H30664">
        <v>2017</v>
      </c>
      <c r="I30664" t="s">
        <v>73478</v>
      </c>
      <c r="J30664" t="s">
        <v>27</v>
      </c>
      <c r="K30664" t="s">
        <v>40219</v>
      </c>
      <c r="L30664" t="s">
        <v>6444</v>
      </c>
      <c r="M30664" t="s">
        <v>1906</v>
      </c>
      <c r="N30664" t="s">
        <v>6446</v>
      </c>
      <c r="O30664" t="s">
        <v>62514</v>
      </c>
      <c r="P30664" t="s">
        <v>33</v>
      </c>
      <c r="Q30664" t="s">
        <v>246</v>
      </c>
      <c r="R30664" t="s">
        <v>35</v>
      </c>
      <c r="S30664" t="s">
        <v>36</v>
      </c>
      <c r="T30664" t="s">
        <v>65263</v>
      </c>
      <c r="V30664" t="s">
        <v>38</v>
      </c>
      <c r="W30664" t="s">
        <v>109891</v>
      </c>
    </row>
    <row r="30665" spans="1:23" x14ac:dyDescent="0.25">
      <c r="A30665">
        <v>30664</v>
      </c>
      <c r="B30665" t="s">
        <v>69945</v>
      </c>
      <c r="C30665" t="s">
        <v>6438</v>
      </c>
      <c r="D30665" t="s">
        <v>6439</v>
      </c>
      <c r="E30665" t="s">
        <v>53948</v>
      </c>
      <c r="F30665" t="s">
        <v>69885</v>
      </c>
      <c r="G30665">
        <v>2016</v>
      </c>
      <c r="H30665">
        <v>2017</v>
      </c>
      <c r="I30665" t="s">
        <v>69946</v>
      </c>
      <c r="J30665" t="s">
        <v>27</v>
      </c>
      <c r="K30665" t="s">
        <v>14530</v>
      </c>
      <c r="L30665" t="s">
        <v>6444</v>
      </c>
      <c r="M30665" t="s">
        <v>1916</v>
      </c>
      <c r="N30665" t="s">
        <v>6446</v>
      </c>
      <c r="O30665" t="s">
        <v>69947</v>
      </c>
      <c r="P30665" t="s">
        <v>33</v>
      </c>
      <c r="Q30665" t="s">
        <v>1521</v>
      </c>
      <c r="R30665" t="s">
        <v>66</v>
      </c>
      <c r="S30665" t="s">
        <v>568</v>
      </c>
      <c r="T30665" t="s">
        <v>69948</v>
      </c>
      <c r="V30665" t="s">
        <v>38</v>
      </c>
      <c r="W30665" t="s">
        <v>110243</v>
      </c>
    </row>
    <row r="30666" spans="1:23" x14ac:dyDescent="0.25">
      <c r="A30666">
        <v>30665</v>
      </c>
      <c r="B30666" t="s">
        <v>74090</v>
      </c>
      <c r="C30666" t="s">
        <v>22306</v>
      </c>
      <c r="D30666" t="s">
        <v>25937</v>
      </c>
      <c r="E30666" t="s">
        <v>73888</v>
      </c>
      <c r="F30666" t="s">
        <v>73889</v>
      </c>
      <c r="G30666">
        <v>2017</v>
      </c>
      <c r="H30666">
        <v>2017</v>
      </c>
      <c r="I30666" t="s">
        <v>74091</v>
      </c>
      <c r="J30666" t="s">
        <v>27</v>
      </c>
      <c r="L30666" t="s">
        <v>6444</v>
      </c>
      <c r="M30666" t="s">
        <v>1916</v>
      </c>
      <c r="N30666" t="s">
        <v>6446</v>
      </c>
      <c r="O30666" t="s">
        <v>74092</v>
      </c>
      <c r="P30666" t="s">
        <v>71</v>
      </c>
      <c r="Q30666" t="s">
        <v>398</v>
      </c>
      <c r="R30666" t="s">
        <v>399</v>
      </c>
      <c r="S30666" t="s">
        <v>400</v>
      </c>
      <c r="T30666" t="s">
        <v>13114</v>
      </c>
      <c r="V30666" t="s">
        <v>38</v>
      </c>
      <c r="W30666" t="s">
        <v>110085</v>
      </c>
    </row>
    <row r="30667" spans="1:23" x14ac:dyDescent="0.25">
      <c r="A30667">
        <v>30666</v>
      </c>
      <c r="B30667">
        <v>11170142</v>
      </c>
      <c r="C30667" t="s">
        <v>22</v>
      </c>
      <c r="D30667" t="s">
        <v>23</v>
      </c>
      <c r="E30667" t="s">
        <v>29640</v>
      </c>
      <c r="F30667" t="s">
        <v>70592</v>
      </c>
      <c r="G30667">
        <v>2017</v>
      </c>
      <c r="H30667">
        <v>2017</v>
      </c>
      <c r="I30667" t="s">
        <v>70719</v>
      </c>
      <c r="J30667" t="s">
        <v>27</v>
      </c>
      <c r="K30667" t="s">
        <v>29</v>
      </c>
      <c r="L30667" t="s">
        <v>627</v>
      </c>
      <c r="M30667" t="s">
        <v>1906</v>
      </c>
      <c r="N30667" t="s">
        <v>31</v>
      </c>
      <c r="O30667" t="s">
        <v>55312</v>
      </c>
      <c r="P30667" t="s">
        <v>33</v>
      </c>
      <c r="Q30667" t="s">
        <v>8661</v>
      </c>
      <c r="R30667" t="s">
        <v>35</v>
      </c>
      <c r="S30667" t="s">
        <v>36</v>
      </c>
      <c r="T30667" t="s">
        <v>70720</v>
      </c>
      <c r="V30667" t="s">
        <v>38</v>
      </c>
      <c r="W30667" t="s">
        <v>108745</v>
      </c>
    </row>
    <row r="30668" spans="1:23" x14ac:dyDescent="0.25">
      <c r="A30668">
        <v>30667</v>
      </c>
      <c r="B30668" t="s">
        <v>73892</v>
      </c>
      <c r="C30668" t="s">
        <v>22306</v>
      </c>
      <c r="D30668" t="s">
        <v>25937</v>
      </c>
      <c r="E30668" t="s">
        <v>73888</v>
      </c>
      <c r="F30668" t="s">
        <v>73889</v>
      </c>
      <c r="G30668">
        <v>2017</v>
      </c>
      <c r="H30668">
        <v>2017</v>
      </c>
      <c r="I30668" t="s">
        <v>73893</v>
      </c>
      <c r="J30668" t="s">
        <v>143</v>
      </c>
      <c r="K30668" t="s">
        <v>19149</v>
      </c>
      <c r="L30668" t="s">
        <v>6444</v>
      </c>
      <c r="M30668" t="s">
        <v>1916</v>
      </c>
      <c r="N30668" t="s">
        <v>6446</v>
      </c>
      <c r="O30668" t="s">
        <v>73894</v>
      </c>
      <c r="P30668" t="s">
        <v>33</v>
      </c>
      <c r="Q30668" t="s">
        <v>9382</v>
      </c>
      <c r="R30668" t="s">
        <v>66</v>
      </c>
      <c r="S30668" t="s">
        <v>3012</v>
      </c>
      <c r="T30668" t="s">
        <v>13114</v>
      </c>
      <c r="V30668" t="s">
        <v>38</v>
      </c>
      <c r="W30668" t="s">
        <v>110022</v>
      </c>
    </row>
    <row r="30669" spans="1:23" x14ac:dyDescent="0.25">
      <c r="A30669">
        <v>30668</v>
      </c>
      <c r="B30669">
        <v>11170193</v>
      </c>
      <c r="C30669" t="s">
        <v>22</v>
      </c>
      <c r="D30669" t="s">
        <v>23</v>
      </c>
      <c r="E30669" t="s">
        <v>29640</v>
      </c>
      <c r="F30669" t="s">
        <v>70592</v>
      </c>
      <c r="G30669">
        <v>2017</v>
      </c>
      <c r="H30669">
        <v>2017</v>
      </c>
      <c r="I30669" t="s">
        <v>70760</v>
      </c>
      <c r="J30669" t="s">
        <v>143</v>
      </c>
      <c r="K30669" t="s">
        <v>144</v>
      </c>
      <c r="L30669" t="s">
        <v>145</v>
      </c>
      <c r="M30669" t="s">
        <v>1906</v>
      </c>
      <c r="N30669" t="s">
        <v>31</v>
      </c>
      <c r="O30669" t="s">
        <v>55711</v>
      </c>
      <c r="P30669" t="s">
        <v>33</v>
      </c>
      <c r="Q30669" t="s">
        <v>9382</v>
      </c>
      <c r="R30669" t="s">
        <v>66</v>
      </c>
      <c r="S30669" t="s">
        <v>3012</v>
      </c>
      <c r="T30669" t="s">
        <v>70761</v>
      </c>
      <c r="V30669" t="s">
        <v>38</v>
      </c>
      <c r="W30669" t="s">
        <v>108761</v>
      </c>
    </row>
    <row r="30670" spans="1:23" x14ac:dyDescent="0.25">
      <c r="A30670">
        <v>30669</v>
      </c>
      <c r="B30670">
        <v>1170214</v>
      </c>
      <c r="C30670" t="s">
        <v>22</v>
      </c>
      <c r="D30670" t="s">
        <v>23</v>
      </c>
      <c r="E30670" t="s">
        <v>24</v>
      </c>
      <c r="F30670" t="s">
        <v>72167</v>
      </c>
      <c r="G30670">
        <v>2017</v>
      </c>
      <c r="H30670">
        <v>2017</v>
      </c>
      <c r="I30670" t="s">
        <v>72293</v>
      </c>
      <c r="J30670" t="s">
        <v>27</v>
      </c>
      <c r="K30670" t="s">
        <v>1133</v>
      </c>
      <c r="L30670" t="s">
        <v>107</v>
      </c>
      <c r="M30670" t="s">
        <v>1906</v>
      </c>
      <c r="N30670" t="s">
        <v>31</v>
      </c>
      <c r="O30670" t="s">
        <v>51124</v>
      </c>
      <c r="P30670" t="s">
        <v>33</v>
      </c>
      <c r="Q30670" t="s">
        <v>34</v>
      </c>
      <c r="R30670" t="s">
        <v>35</v>
      </c>
      <c r="S30670" t="s">
        <v>36</v>
      </c>
      <c r="T30670" t="s">
        <v>72294</v>
      </c>
      <c r="V30670" t="s">
        <v>38</v>
      </c>
      <c r="W30670" t="s">
        <v>109402</v>
      </c>
    </row>
    <row r="30671" spans="1:23" x14ac:dyDescent="0.25">
      <c r="A30671">
        <v>30670</v>
      </c>
      <c r="B30671">
        <v>3170703</v>
      </c>
      <c r="C30671" t="s">
        <v>22</v>
      </c>
      <c r="D30671" t="s">
        <v>23</v>
      </c>
      <c r="E30671" t="s">
        <v>6887</v>
      </c>
      <c r="F30671" t="s">
        <v>71472</v>
      </c>
      <c r="G30671">
        <v>2017</v>
      </c>
      <c r="H30671">
        <v>2017</v>
      </c>
      <c r="I30671" t="s">
        <v>71992</v>
      </c>
      <c r="J30671" t="s">
        <v>27</v>
      </c>
      <c r="K30671" t="s">
        <v>354</v>
      </c>
      <c r="L30671" t="s">
        <v>355</v>
      </c>
      <c r="M30671" t="s">
        <v>1906</v>
      </c>
      <c r="N30671" t="s">
        <v>31</v>
      </c>
      <c r="O30671" t="s">
        <v>71993</v>
      </c>
      <c r="P30671" t="s">
        <v>33</v>
      </c>
      <c r="Q30671" t="s">
        <v>398</v>
      </c>
      <c r="R30671" t="s">
        <v>399</v>
      </c>
      <c r="S30671" t="s">
        <v>400</v>
      </c>
      <c r="T30671" t="s">
        <v>71449</v>
      </c>
      <c r="V30671" t="s">
        <v>38</v>
      </c>
      <c r="W30671" t="s">
        <v>109262</v>
      </c>
    </row>
    <row r="30672" spans="1:23" x14ac:dyDescent="0.25">
      <c r="A30672">
        <v>30671</v>
      </c>
      <c r="B30672" t="s">
        <v>70244</v>
      </c>
      <c r="C30672" t="s">
        <v>6438</v>
      </c>
      <c r="D30672" t="s">
        <v>6439</v>
      </c>
      <c r="E30672" t="s">
        <v>66413</v>
      </c>
      <c r="F30672" t="s">
        <v>70227</v>
      </c>
      <c r="G30672">
        <v>2017</v>
      </c>
      <c r="H30672">
        <v>2017</v>
      </c>
      <c r="I30672" t="s">
        <v>70245</v>
      </c>
      <c r="J30672" t="s">
        <v>95</v>
      </c>
      <c r="K30672" t="s">
        <v>13070</v>
      </c>
      <c r="L30672" t="s">
        <v>6444</v>
      </c>
      <c r="M30672" t="s">
        <v>1916</v>
      </c>
      <c r="N30672" t="s">
        <v>6446</v>
      </c>
      <c r="O30672" t="s">
        <v>48989</v>
      </c>
      <c r="P30672" t="s">
        <v>33</v>
      </c>
      <c r="Q30672" t="s">
        <v>398</v>
      </c>
      <c r="R30672" t="s">
        <v>399</v>
      </c>
      <c r="S30672" t="s">
        <v>400</v>
      </c>
      <c r="T30672" t="s">
        <v>8290</v>
      </c>
      <c r="V30672" t="s">
        <v>38</v>
      </c>
      <c r="W30672" t="s">
        <v>108641</v>
      </c>
    </row>
    <row r="30673" spans="1:23" x14ac:dyDescent="0.25">
      <c r="A30673">
        <v>30672</v>
      </c>
      <c r="B30673" t="s">
        <v>69783</v>
      </c>
      <c r="C30673" t="s">
        <v>15630</v>
      </c>
      <c r="D30673" t="s">
        <v>48552</v>
      </c>
      <c r="E30673" t="s">
        <v>48553</v>
      </c>
      <c r="F30673" t="s">
        <v>69726</v>
      </c>
      <c r="G30673">
        <v>2017</v>
      </c>
      <c r="H30673">
        <v>2017</v>
      </c>
      <c r="I30673" t="s">
        <v>69784</v>
      </c>
      <c r="J30673" t="s">
        <v>27</v>
      </c>
      <c r="K30673" t="s">
        <v>69785</v>
      </c>
      <c r="L30673" t="s">
        <v>6444</v>
      </c>
      <c r="M30673" t="s">
        <v>30</v>
      </c>
      <c r="N30673" t="s">
        <v>6446</v>
      </c>
      <c r="O30673" t="s">
        <v>69786</v>
      </c>
      <c r="P30673" t="s">
        <v>71</v>
      </c>
      <c r="Q30673" t="s">
        <v>34</v>
      </c>
      <c r="R30673" t="s">
        <v>35</v>
      </c>
      <c r="S30673" t="s">
        <v>36</v>
      </c>
      <c r="T30673" t="s">
        <v>69787</v>
      </c>
      <c r="V30673" t="s">
        <v>38</v>
      </c>
      <c r="W30673" t="s">
        <v>108581</v>
      </c>
    </row>
    <row r="30674" spans="1:23" x14ac:dyDescent="0.25">
      <c r="A30674">
        <v>30673</v>
      </c>
      <c r="B30674">
        <v>1170422</v>
      </c>
      <c r="C30674" t="s">
        <v>22</v>
      </c>
      <c r="D30674" t="s">
        <v>23</v>
      </c>
      <c r="E30674" t="s">
        <v>24</v>
      </c>
      <c r="F30674" t="s">
        <v>72167</v>
      </c>
      <c r="G30674">
        <v>2017</v>
      </c>
      <c r="H30674">
        <v>2017</v>
      </c>
      <c r="I30674" t="s">
        <v>72425</v>
      </c>
      <c r="J30674" t="s">
        <v>143</v>
      </c>
      <c r="K30674" t="s">
        <v>144</v>
      </c>
      <c r="L30674" t="s">
        <v>145</v>
      </c>
      <c r="M30674" t="s">
        <v>6445</v>
      </c>
      <c r="N30674" t="s">
        <v>31</v>
      </c>
      <c r="O30674" t="s">
        <v>5751</v>
      </c>
      <c r="P30674" t="s">
        <v>33</v>
      </c>
      <c r="Q30674" t="s">
        <v>34</v>
      </c>
      <c r="R30674" t="s">
        <v>35</v>
      </c>
      <c r="S30674" t="s">
        <v>36</v>
      </c>
      <c r="T30674" t="s">
        <v>72426</v>
      </c>
      <c r="V30674" t="s">
        <v>38</v>
      </c>
      <c r="W30674" t="s">
        <v>109468</v>
      </c>
    </row>
    <row r="30675" spans="1:23" x14ac:dyDescent="0.25">
      <c r="A30675">
        <v>30674</v>
      </c>
      <c r="B30675">
        <v>3170253</v>
      </c>
      <c r="C30675" t="s">
        <v>22</v>
      </c>
      <c r="D30675" t="s">
        <v>23</v>
      </c>
      <c r="E30675" t="s">
        <v>6887</v>
      </c>
      <c r="F30675" t="s">
        <v>71472</v>
      </c>
      <c r="G30675">
        <v>2017</v>
      </c>
      <c r="H30675">
        <v>2017</v>
      </c>
      <c r="I30675" t="s">
        <v>71662</v>
      </c>
      <c r="J30675" t="s">
        <v>61</v>
      </c>
      <c r="K30675" t="s">
        <v>4678</v>
      </c>
      <c r="L30675" t="s">
        <v>63</v>
      </c>
      <c r="M30675" t="s">
        <v>1906</v>
      </c>
      <c r="N30675" t="s">
        <v>31</v>
      </c>
      <c r="O30675" t="s">
        <v>71663</v>
      </c>
      <c r="P30675" t="s">
        <v>33</v>
      </c>
      <c r="Q30675" t="s">
        <v>2703</v>
      </c>
      <c r="R30675" t="s">
        <v>399</v>
      </c>
      <c r="S30675" t="s">
        <v>2704</v>
      </c>
      <c r="T30675" t="s">
        <v>71449</v>
      </c>
      <c r="V30675" t="s">
        <v>38</v>
      </c>
      <c r="W30675" t="s">
        <v>109119</v>
      </c>
    </row>
    <row r="30676" spans="1:23" x14ac:dyDescent="0.25">
      <c r="A30676">
        <v>30675</v>
      </c>
      <c r="B30676">
        <v>1171035</v>
      </c>
      <c r="C30676" t="s">
        <v>22</v>
      </c>
      <c r="D30676" t="s">
        <v>23</v>
      </c>
      <c r="E30676" t="s">
        <v>24</v>
      </c>
      <c r="F30676" t="s">
        <v>72167</v>
      </c>
      <c r="G30676">
        <v>2017</v>
      </c>
      <c r="H30676">
        <v>2017</v>
      </c>
      <c r="I30676" t="s">
        <v>72782</v>
      </c>
      <c r="J30676" t="s">
        <v>143</v>
      </c>
      <c r="K30676" t="s">
        <v>946</v>
      </c>
      <c r="L30676" t="s">
        <v>947</v>
      </c>
      <c r="M30676" t="s">
        <v>1906</v>
      </c>
      <c r="N30676" t="s">
        <v>31</v>
      </c>
      <c r="O30676" t="s">
        <v>63680</v>
      </c>
      <c r="P30676" t="s">
        <v>33</v>
      </c>
      <c r="Q30676" t="s">
        <v>17619</v>
      </c>
      <c r="R30676" t="s">
        <v>35</v>
      </c>
      <c r="S30676" t="s">
        <v>36</v>
      </c>
      <c r="T30676" t="s">
        <v>72783</v>
      </c>
      <c r="V30676" t="s">
        <v>38</v>
      </c>
      <c r="W30676" t="s">
        <v>109642</v>
      </c>
    </row>
    <row r="30677" spans="1:23" x14ac:dyDescent="0.25">
      <c r="A30677">
        <v>30676</v>
      </c>
      <c r="B30677">
        <v>3170813</v>
      </c>
      <c r="C30677" t="s">
        <v>22</v>
      </c>
      <c r="D30677" t="s">
        <v>23</v>
      </c>
      <c r="E30677" t="s">
        <v>6887</v>
      </c>
      <c r="F30677" t="s">
        <v>71472</v>
      </c>
      <c r="G30677">
        <v>2017</v>
      </c>
      <c r="H30677">
        <v>2017</v>
      </c>
      <c r="I30677" t="s">
        <v>72071</v>
      </c>
      <c r="J30677" t="s">
        <v>27</v>
      </c>
      <c r="K30677" t="s">
        <v>581</v>
      </c>
      <c r="L30677" t="s">
        <v>160</v>
      </c>
      <c r="M30677" t="s">
        <v>1906</v>
      </c>
      <c r="N30677" t="s">
        <v>31</v>
      </c>
      <c r="O30677" t="s">
        <v>72072</v>
      </c>
      <c r="P30677" t="s">
        <v>33</v>
      </c>
      <c r="Q30677" t="s">
        <v>34</v>
      </c>
      <c r="R30677" t="s">
        <v>35</v>
      </c>
      <c r="S30677" t="s">
        <v>36</v>
      </c>
      <c r="T30677" t="s">
        <v>71562</v>
      </c>
      <c r="V30677" t="s">
        <v>38</v>
      </c>
      <c r="W30677" t="s">
        <v>109295</v>
      </c>
    </row>
    <row r="30678" spans="1:23" x14ac:dyDescent="0.25">
      <c r="A30678">
        <v>30677</v>
      </c>
      <c r="B30678">
        <v>3170518</v>
      </c>
      <c r="C30678" t="s">
        <v>22</v>
      </c>
      <c r="D30678" t="s">
        <v>23</v>
      </c>
      <c r="E30678" t="s">
        <v>6887</v>
      </c>
      <c r="F30678" t="s">
        <v>71472</v>
      </c>
      <c r="G30678">
        <v>2017</v>
      </c>
      <c r="H30678">
        <v>2017</v>
      </c>
      <c r="I30678" t="s">
        <v>71851</v>
      </c>
      <c r="J30678" t="s">
        <v>27</v>
      </c>
      <c r="K30678" t="s">
        <v>164</v>
      </c>
      <c r="L30678" t="s">
        <v>160</v>
      </c>
      <c r="M30678" t="s">
        <v>1906</v>
      </c>
      <c r="N30678" t="s">
        <v>31</v>
      </c>
      <c r="O30678" t="s">
        <v>71852</v>
      </c>
      <c r="P30678" t="s">
        <v>71</v>
      </c>
      <c r="Q30678" t="s">
        <v>65</v>
      </c>
      <c r="R30678" t="s">
        <v>66</v>
      </c>
      <c r="S30678" t="s">
        <v>67</v>
      </c>
      <c r="T30678" t="s">
        <v>71724</v>
      </c>
      <c r="V30678" t="s">
        <v>38</v>
      </c>
      <c r="W30678" t="s">
        <v>109201</v>
      </c>
    </row>
    <row r="30679" spans="1:23" x14ac:dyDescent="0.25">
      <c r="A30679">
        <v>30678</v>
      </c>
      <c r="B30679">
        <v>3170799</v>
      </c>
      <c r="C30679" t="s">
        <v>22</v>
      </c>
      <c r="D30679" t="s">
        <v>23</v>
      </c>
      <c r="E30679" t="s">
        <v>6887</v>
      </c>
      <c r="F30679" t="s">
        <v>71472</v>
      </c>
      <c r="G30679">
        <v>2017</v>
      </c>
      <c r="H30679">
        <v>2017</v>
      </c>
      <c r="I30679" t="s">
        <v>72061</v>
      </c>
      <c r="J30679" t="s">
        <v>61</v>
      </c>
      <c r="K30679" t="s">
        <v>138</v>
      </c>
      <c r="L30679" t="s">
        <v>139</v>
      </c>
      <c r="M30679" t="s">
        <v>1906</v>
      </c>
      <c r="N30679" t="s">
        <v>31</v>
      </c>
      <c r="O30679" t="s">
        <v>72062</v>
      </c>
      <c r="P30679" t="s">
        <v>71</v>
      </c>
      <c r="Q30679" t="s">
        <v>34</v>
      </c>
      <c r="R30679" t="s">
        <v>35</v>
      </c>
      <c r="S30679" t="s">
        <v>36</v>
      </c>
      <c r="T30679" t="s">
        <v>71449</v>
      </c>
      <c r="V30679" t="s">
        <v>38</v>
      </c>
      <c r="W30679" t="s">
        <v>109290</v>
      </c>
    </row>
    <row r="30680" spans="1:23" x14ac:dyDescent="0.25">
      <c r="A30680">
        <v>30679</v>
      </c>
      <c r="B30680" t="s">
        <v>73911</v>
      </c>
      <c r="C30680" t="s">
        <v>22306</v>
      </c>
      <c r="D30680" t="s">
        <v>25937</v>
      </c>
      <c r="E30680" t="s">
        <v>73888</v>
      </c>
      <c r="F30680" t="s">
        <v>73889</v>
      </c>
      <c r="G30680">
        <v>2017</v>
      </c>
      <c r="H30680">
        <v>2017</v>
      </c>
      <c r="I30680" t="s">
        <v>73912</v>
      </c>
      <c r="J30680" t="s">
        <v>27</v>
      </c>
      <c r="K30680" t="s">
        <v>581</v>
      </c>
      <c r="L30680" t="s">
        <v>6444</v>
      </c>
      <c r="M30680" t="s">
        <v>1916</v>
      </c>
      <c r="N30680" t="s">
        <v>6446</v>
      </c>
      <c r="O30680" t="s">
        <v>73913</v>
      </c>
      <c r="P30680" t="s">
        <v>33</v>
      </c>
      <c r="Q30680" t="s">
        <v>41394</v>
      </c>
      <c r="R30680" t="s">
        <v>66</v>
      </c>
      <c r="S30680" t="s">
        <v>568</v>
      </c>
      <c r="T30680" t="s">
        <v>47693</v>
      </c>
      <c r="V30680" t="s">
        <v>38</v>
      </c>
      <c r="W30680" t="s">
        <v>110029</v>
      </c>
    </row>
    <row r="30681" spans="1:23" x14ac:dyDescent="0.25">
      <c r="A30681">
        <v>30680</v>
      </c>
      <c r="B30681">
        <v>3170179</v>
      </c>
      <c r="C30681" t="s">
        <v>22</v>
      </c>
      <c r="D30681" t="s">
        <v>23</v>
      </c>
      <c r="E30681" t="s">
        <v>6887</v>
      </c>
      <c r="F30681" t="s">
        <v>71472</v>
      </c>
      <c r="G30681">
        <v>2017</v>
      </c>
      <c r="H30681">
        <v>2017</v>
      </c>
      <c r="I30681" t="s">
        <v>71612</v>
      </c>
      <c r="J30681" t="s">
        <v>27</v>
      </c>
      <c r="K30681" t="s">
        <v>409</v>
      </c>
      <c r="L30681" t="s">
        <v>88</v>
      </c>
      <c r="M30681" t="s">
        <v>1906</v>
      </c>
      <c r="N30681" t="s">
        <v>31</v>
      </c>
      <c r="O30681" t="s">
        <v>71613</v>
      </c>
      <c r="P30681" t="s">
        <v>71</v>
      </c>
      <c r="Q30681" t="s">
        <v>34</v>
      </c>
      <c r="R30681" t="s">
        <v>35</v>
      </c>
      <c r="S30681" t="s">
        <v>36</v>
      </c>
      <c r="T30681" t="s">
        <v>71449</v>
      </c>
      <c r="V30681" t="s">
        <v>38</v>
      </c>
      <c r="W30681" t="s">
        <v>109096</v>
      </c>
    </row>
    <row r="30682" spans="1:23" x14ac:dyDescent="0.25">
      <c r="A30682">
        <v>30681</v>
      </c>
      <c r="B30682" t="s">
        <v>70426</v>
      </c>
      <c r="C30682" t="s">
        <v>6438</v>
      </c>
      <c r="D30682" t="s">
        <v>6439</v>
      </c>
      <c r="E30682" t="s">
        <v>61891</v>
      </c>
      <c r="F30682" t="s">
        <v>70270</v>
      </c>
      <c r="G30682">
        <v>2017</v>
      </c>
      <c r="H30682">
        <v>2017</v>
      </c>
      <c r="I30682" t="s">
        <v>70427</v>
      </c>
      <c r="J30682" t="s">
        <v>143</v>
      </c>
      <c r="L30682" t="s">
        <v>6444</v>
      </c>
      <c r="M30682" t="s">
        <v>23919</v>
      </c>
      <c r="N30682" t="s">
        <v>6446</v>
      </c>
      <c r="O30682" t="s">
        <v>70428</v>
      </c>
      <c r="P30682" t="s">
        <v>71</v>
      </c>
      <c r="Q30682" t="s">
        <v>398</v>
      </c>
      <c r="R30682" t="s">
        <v>399</v>
      </c>
      <c r="S30682" t="s">
        <v>400</v>
      </c>
      <c r="T30682" t="s">
        <v>1763</v>
      </c>
      <c r="V30682" t="s">
        <v>38</v>
      </c>
      <c r="W30682" t="s">
        <v>108688</v>
      </c>
    </row>
    <row r="30683" spans="1:23" x14ac:dyDescent="0.25">
      <c r="A30683">
        <v>30682</v>
      </c>
      <c r="B30683">
        <v>1170454</v>
      </c>
      <c r="C30683" t="s">
        <v>22</v>
      </c>
      <c r="D30683" t="s">
        <v>23</v>
      </c>
      <c r="E30683" t="s">
        <v>24</v>
      </c>
      <c r="F30683" t="s">
        <v>72167</v>
      </c>
      <c r="G30683">
        <v>2017</v>
      </c>
      <c r="H30683">
        <v>2017</v>
      </c>
      <c r="I30683" t="s">
        <v>72449</v>
      </c>
      <c r="J30683" t="s">
        <v>52</v>
      </c>
      <c r="K30683" t="s">
        <v>210</v>
      </c>
      <c r="L30683" t="s">
        <v>210</v>
      </c>
      <c r="M30683" t="s">
        <v>1906</v>
      </c>
      <c r="N30683" t="s">
        <v>31</v>
      </c>
      <c r="O30683" t="s">
        <v>30196</v>
      </c>
      <c r="P30683" t="s">
        <v>33</v>
      </c>
      <c r="Q30683" t="s">
        <v>103</v>
      </c>
      <c r="R30683" t="s">
        <v>76</v>
      </c>
      <c r="S30683" t="s">
        <v>77</v>
      </c>
      <c r="T30683" t="s">
        <v>72450</v>
      </c>
      <c r="V30683" t="s">
        <v>38</v>
      </c>
      <c r="W30683" t="s">
        <v>109478</v>
      </c>
    </row>
    <row r="30684" spans="1:23" x14ac:dyDescent="0.25">
      <c r="A30684">
        <v>30683</v>
      </c>
      <c r="B30684">
        <v>3170512</v>
      </c>
      <c r="C30684" t="s">
        <v>22</v>
      </c>
      <c r="D30684" t="s">
        <v>23</v>
      </c>
      <c r="E30684" t="s">
        <v>6887</v>
      </c>
      <c r="F30684" t="s">
        <v>71472</v>
      </c>
      <c r="G30684">
        <v>2017</v>
      </c>
      <c r="H30684">
        <v>2017</v>
      </c>
      <c r="I30684" t="s">
        <v>71845</v>
      </c>
      <c r="J30684" t="s">
        <v>143</v>
      </c>
      <c r="K30684" t="s">
        <v>62433</v>
      </c>
      <c r="L30684" t="s">
        <v>1035</v>
      </c>
      <c r="M30684" t="s">
        <v>1916</v>
      </c>
      <c r="N30684" t="s">
        <v>31</v>
      </c>
      <c r="O30684" t="s">
        <v>71846</v>
      </c>
      <c r="P30684" t="s">
        <v>33</v>
      </c>
      <c r="Q30684" t="s">
        <v>103</v>
      </c>
      <c r="R30684" t="s">
        <v>76</v>
      </c>
      <c r="S30684" t="s">
        <v>77</v>
      </c>
      <c r="T30684" t="s">
        <v>25256</v>
      </c>
      <c r="V30684" t="s">
        <v>38</v>
      </c>
      <c r="W30684" t="s">
        <v>109198</v>
      </c>
    </row>
    <row r="30685" spans="1:23" x14ac:dyDescent="0.25">
      <c r="A30685">
        <v>30684</v>
      </c>
      <c r="B30685">
        <v>3170227</v>
      </c>
      <c r="C30685" t="s">
        <v>22</v>
      </c>
      <c r="D30685" t="s">
        <v>23</v>
      </c>
      <c r="E30685" t="s">
        <v>6887</v>
      </c>
      <c r="F30685" t="s">
        <v>71472</v>
      </c>
      <c r="G30685">
        <v>2017</v>
      </c>
      <c r="H30685">
        <v>2017</v>
      </c>
      <c r="I30685" t="s">
        <v>71652</v>
      </c>
      <c r="J30685" t="s">
        <v>27</v>
      </c>
      <c r="K30685" t="s">
        <v>47</v>
      </c>
      <c r="L30685" t="s">
        <v>48</v>
      </c>
      <c r="M30685" t="s">
        <v>1906</v>
      </c>
      <c r="N30685" t="s">
        <v>31</v>
      </c>
      <c r="O30685" t="s">
        <v>71653</v>
      </c>
      <c r="P30685" t="s">
        <v>33</v>
      </c>
      <c r="Q30685" t="s">
        <v>7001</v>
      </c>
      <c r="R30685" t="s">
        <v>35</v>
      </c>
      <c r="S30685" t="s">
        <v>36</v>
      </c>
      <c r="T30685" t="s">
        <v>71435</v>
      </c>
      <c r="V30685" t="s">
        <v>38</v>
      </c>
      <c r="W30685" t="s">
        <v>109114</v>
      </c>
    </row>
    <row r="30686" spans="1:23" x14ac:dyDescent="0.25">
      <c r="A30686">
        <v>30685</v>
      </c>
      <c r="B30686">
        <v>11170009</v>
      </c>
      <c r="C30686" t="s">
        <v>22</v>
      </c>
      <c r="D30686" t="s">
        <v>23</v>
      </c>
      <c r="E30686" t="s">
        <v>29640</v>
      </c>
      <c r="F30686" t="s">
        <v>70592</v>
      </c>
      <c r="G30686">
        <v>2017</v>
      </c>
      <c r="H30686">
        <v>2017</v>
      </c>
      <c r="I30686" t="s">
        <v>70598</v>
      </c>
      <c r="J30686" t="s">
        <v>52</v>
      </c>
      <c r="K30686" t="s">
        <v>73</v>
      </c>
      <c r="L30686" t="s">
        <v>74</v>
      </c>
      <c r="M30686" t="s">
        <v>1906</v>
      </c>
      <c r="N30686" t="s">
        <v>31</v>
      </c>
      <c r="O30686" t="s">
        <v>50857</v>
      </c>
      <c r="P30686" t="s">
        <v>71</v>
      </c>
      <c r="Q30686" t="s">
        <v>5406</v>
      </c>
      <c r="R30686" t="s">
        <v>35</v>
      </c>
      <c r="S30686" t="s">
        <v>36</v>
      </c>
      <c r="T30686" t="s">
        <v>70599</v>
      </c>
      <c r="V30686" t="s">
        <v>38</v>
      </c>
      <c r="W30686" t="s">
        <v>108699</v>
      </c>
    </row>
    <row r="30687" spans="1:23" x14ac:dyDescent="0.25">
      <c r="A30687">
        <v>30686</v>
      </c>
      <c r="B30687">
        <v>11170045</v>
      </c>
      <c r="C30687" t="s">
        <v>22</v>
      </c>
      <c r="D30687" t="s">
        <v>23</v>
      </c>
      <c r="E30687" t="s">
        <v>29640</v>
      </c>
      <c r="F30687" t="s">
        <v>70592</v>
      </c>
      <c r="G30687">
        <v>2017</v>
      </c>
      <c r="H30687">
        <v>2017</v>
      </c>
      <c r="I30687" t="s">
        <v>70635</v>
      </c>
      <c r="J30687" t="s">
        <v>52</v>
      </c>
      <c r="K30687" t="s">
        <v>73</v>
      </c>
      <c r="L30687" t="s">
        <v>74</v>
      </c>
      <c r="M30687" t="s">
        <v>1906</v>
      </c>
      <c r="N30687" t="s">
        <v>31</v>
      </c>
      <c r="O30687" t="s">
        <v>59751</v>
      </c>
      <c r="P30687" t="s">
        <v>71</v>
      </c>
      <c r="Q30687" t="s">
        <v>216</v>
      </c>
      <c r="R30687" t="s">
        <v>35</v>
      </c>
      <c r="S30687" t="s">
        <v>36</v>
      </c>
      <c r="T30687" t="s">
        <v>70636</v>
      </c>
      <c r="V30687" t="s">
        <v>38</v>
      </c>
      <c r="W30687" t="s">
        <v>108712</v>
      </c>
    </row>
    <row r="30688" spans="1:23" x14ac:dyDescent="0.25">
      <c r="A30688">
        <v>30687</v>
      </c>
      <c r="B30688">
        <v>3170280</v>
      </c>
      <c r="C30688" t="s">
        <v>22</v>
      </c>
      <c r="D30688" t="s">
        <v>23</v>
      </c>
      <c r="E30688" t="s">
        <v>6887</v>
      </c>
      <c r="F30688" t="s">
        <v>71472</v>
      </c>
      <c r="G30688">
        <v>2017</v>
      </c>
      <c r="H30688">
        <v>2017</v>
      </c>
      <c r="I30688" t="s">
        <v>71685</v>
      </c>
      <c r="J30688" t="s">
        <v>40</v>
      </c>
      <c r="K30688" t="s">
        <v>21753</v>
      </c>
      <c r="L30688" t="s">
        <v>21754</v>
      </c>
      <c r="M30688" t="s">
        <v>1906</v>
      </c>
      <c r="N30688" t="s">
        <v>31</v>
      </c>
      <c r="O30688" t="s">
        <v>71686</v>
      </c>
      <c r="P30688" t="s">
        <v>33</v>
      </c>
      <c r="Q30688" t="s">
        <v>25241</v>
      </c>
      <c r="R30688" t="s">
        <v>35</v>
      </c>
      <c r="S30688" t="s">
        <v>36</v>
      </c>
      <c r="T30688" t="s">
        <v>71523</v>
      </c>
      <c r="V30688" t="s">
        <v>38</v>
      </c>
      <c r="W30688" t="s">
        <v>109129</v>
      </c>
    </row>
    <row r="30689" spans="1:23" x14ac:dyDescent="0.25">
      <c r="A30689">
        <v>30688</v>
      </c>
      <c r="B30689">
        <v>1170686</v>
      </c>
      <c r="C30689" t="s">
        <v>22</v>
      </c>
      <c r="D30689" t="s">
        <v>23</v>
      </c>
      <c r="E30689" t="s">
        <v>24</v>
      </c>
      <c r="F30689" t="s">
        <v>72167</v>
      </c>
      <c r="G30689">
        <v>2017</v>
      </c>
      <c r="H30689">
        <v>2017</v>
      </c>
      <c r="I30689" t="s">
        <v>72585</v>
      </c>
      <c r="J30689" t="s">
        <v>143</v>
      </c>
      <c r="K30689" t="s">
        <v>712</v>
      </c>
      <c r="L30689" t="s">
        <v>713</v>
      </c>
      <c r="M30689" t="s">
        <v>1906</v>
      </c>
      <c r="N30689" t="s">
        <v>31</v>
      </c>
      <c r="O30689" t="s">
        <v>57647</v>
      </c>
      <c r="P30689" t="s">
        <v>71</v>
      </c>
      <c r="Q30689" t="s">
        <v>3905</v>
      </c>
      <c r="R30689" t="s">
        <v>35</v>
      </c>
      <c r="S30689" t="s">
        <v>36</v>
      </c>
      <c r="T30689" t="s">
        <v>63244</v>
      </c>
      <c r="V30689" t="s">
        <v>38</v>
      </c>
      <c r="W30689" t="s">
        <v>109543</v>
      </c>
    </row>
    <row r="30690" spans="1:23" x14ac:dyDescent="0.25">
      <c r="A30690">
        <v>30689</v>
      </c>
      <c r="B30690" t="s">
        <v>74173</v>
      </c>
      <c r="C30690" t="s">
        <v>22306</v>
      </c>
      <c r="D30690" t="s">
        <v>25937</v>
      </c>
      <c r="E30690" t="s">
        <v>73888</v>
      </c>
      <c r="F30690" t="s">
        <v>73889</v>
      </c>
      <c r="G30690">
        <v>2017</v>
      </c>
      <c r="H30690">
        <v>2017</v>
      </c>
      <c r="I30690" t="s">
        <v>74174</v>
      </c>
      <c r="J30690" t="s">
        <v>143</v>
      </c>
      <c r="K30690" t="s">
        <v>68758</v>
      </c>
      <c r="L30690" t="s">
        <v>6444</v>
      </c>
      <c r="M30690" t="s">
        <v>6852</v>
      </c>
      <c r="N30690" t="s">
        <v>6446</v>
      </c>
      <c r="O30690" t="s">
        <v>74175</v>
      </c>
      <c r="P30690" t="s">
        <v>33</v>
      </c>
      <c r="Q30690" t="s">
        <v>41394</v>
      </c>
      <c r="R30690" t="s">
        <v>66</v>
      </c>
      <c r="S30690" t="s">
        <v>568</v>
      </c>
      <c r="T30690" t="s">
        <v>74176</v>
      </c>
      <c r="V30690" t="s">
        <v>38</v>
      </c>
      <c r="W30690" t="s">
        <v>110110</v>
      </c>
    </row>
    <row r="30691" spans="1:23" x14ac:dyDescent="0.25">
      <c r="A30691">
        <v>30690</v>
      </c>
      <c r="B30691">
        <v>11170185</v>
      </c>
      <c r="C30691" t="s">
        <v>22</v>
      </c>
      <c r="D30691" t="s">
        <v>23</v>
      </c>
      <c r="E30691" t="s">
        <v>29640</v>
      </c>
      <c r="F30691" t="s">
        <v>70592</v>
      </c>
      <c r="G30691">
        <v>2017</v>
      </c>
      <c r="H30691">
        <v>2017</v>
      </c>
      <c r="I30691" t="s">
        <v>70751</v>
      </c>
      <c r="J30691" t="s">
        <v>143</v>
      </c>
      <c r="K30691" t="s">
        <v>712</v>
      </c>
      <c r="L30691" t="s">
        <v>713</v>
      </c>
      <c r="M30691" t="s">
        <v>1906</v>
      </c>
      <c r="N30691" t="s">
        <v>31</v>
      </c>
      <c r="O30691" t="s">
        <v>70752</v>
      </c>
      <c r="P30691" t="s">
        <v>33</v>
      </c>
      <c r="Q30691" t="s">
        <v>216</v>
      </c>
      <c r="R30691" t="s">
        <v>35</v>
      </c>
      <c r="S30691" t="s">
        <v>36</v>
      </c>
      <c r="T30691" t="s">
        <v>70753</v>
      </c>
      <c r="V30691" t="s">
        <v>38</v>
      </c>
      <c r="W30691" t="s">
        <v>108758</v>
      </c>
    </row>
    <row r="30692" spans="1:23" x14ac:dyDescent="0.25">
      <c r="A30692">
        <v>30691</v>
      </c>
      <c r="B30692">
        <v>1171004</v>
      </c>
      <c r="C30692" t="s">
        <v>22</v>
      </c>
      <c r="D30692" t="s">
        <v>23</v>
      </c>
      <c r="E30692" t="s">
        <v>24</v>
      </c>
      <c r="F30692" t="s">
        <v>72167</v>
      </c>
      <c r="G30692">
        <v>2017</v>
      </c>
      <c r="H30692">
        <v>2017</v>
      </c>
      <c r="I30692" t="s">
        <v>72760</v>
      </c>
      <c r="J30692" t="s">
        <v>27</v>
      </c>
      <c r="K30692" t="s">
        <v>642</v>
      </c>
      <c r="L30692" t="s">
        <v>81</v>
      </c>
      <c r="M30692" t="s">
        <v>6445</v>
      </c>
      <c r="N30692" t="s">
        <v>31</v>
      </c>
      <c r="O30692" t="s">
        <v>72761</v>
      </c>
      <c r="P30692" t="s">
        <v>71</v>
      </c>
      <c r="Q30692" t="s">
        <v>216</v>
      </c>
      <c r="R30692" t="s">
        <v>35</v>
      </c>
      <c r="S30692" t="s">
        <v>36</v>
      </c>
      <c r="T30692" t="s">
        <v>6705</v>
      </c>
      <c r="V30692" t="s">
        <v>38</v>
      </c>
      <c r="W30692" t="s">
        <v>109631</v>
      </c>
    </row>
    <row r="30693" spans="1:23" x14ac:dyDescent="0.25">
      <c r="A30693">
        <v>30692</v>
      </c>
      <c r="B30693">
        <v>11170100</v>
      </c>
      <c r="C30693" t="s">
        <v>22</v>
      </c>
      <c r="D30693" t="s">
        <v>23</v>
      </c>
      <c r="E30693" t="s">
        <v>29640</v>
      </c>
      <c r="F30693" t="s">
        <v>70592</v>
      </c>
      <c r="G30693">
        <v>2017</v>
      </c>
      <c r="H30693">
        <v>2017</v>
      </c>
      <c r="I30693" t="s">
        <v>70682</v>
      </c>
      <c r="J30693" t="s">
        <v>95</v>
      </c>
      <c r="K30693" t="s">
        <v>281</v>
      </c>
      <c r="L30693" t="s">
        <v>282</v>
      </c>
      <c r="M30693" t="s">
        <v>1906</v>
      </c>
      <c r="N30693" t="s">
        <v>31</v>
      </c>
      <c r="O30693" t="s">
        <v>70683</v>
      </c>
      <c r="P30693" t="s">
        <v>33</v>
      </c>
      <c r="Q30693" t="s">
        <v>7001</v>
      </c>
      <c r="R30693" t="s">
        <v>35</v>
      </c>
      <c r="S30693" t="s">
        <v>36</v>
      </c>
      <c r="T30693" t="s">
        <v>47049</v>
      </c>
      <c r="V30693" t="s">
        <v>38</v>
      </c>
      <c r="W30693" t="s">
        <v>108730</v>
      </c>
    </row>
    <row r="30694" spans="1:23" x14ac:dyDescent="0.25">
      <c r="A30694">
        <v>30693</v>
      </c>
      <c r="B30694">
        <v>11170610</v>
      </c>
      <c r="C30694" t="s">
        <v>22</v>
      </c>
      <c r="D30694" t="s">
        <v>23</v>
      </c>
      <c r="E30694" t="s">
        <v>29640</v>
      </c>
      <c r="F30694" t="s">
        <v>70592</v>
      </c>
      <c r="G30694">
        <v>2017</v>
      </c>
      <c r="H30694">
        <v>2017</v>
      </c>
      <c r="I30694" t="s">
        <v>71092</v>
      </c>
      <c r="J30694" t="s">
        <v>27</v>
      </c>
      <c r="K30694" t="s">
        <v>250</v>
      </c>
      <c r="L30694" t="s">
        <v>160</v>
      </c>
      <c r="M30694" t="s">
        <v>1906</v>
      </c>
      <c r="N30694" t="s">
        <v>31</v>
      </c>
      <c r="O30694" t="s">
        <v>71093</v>
      </c>
      <c r="P30694" t="s">
        <v>71</v>
      </c>
      <c r="Q30694" t="s">
        <v>398</v>
      </c>
      <c r="R30694" t="s">
        <v>399</v>
      </c>
      <c r="S30694" t="s">
        <v>400</v>
      </c>
      <c r="T30694" t="s">
        <v>71094</v>
      </c>
      <c r="V30694" t="s">
        <v>38</v>
      </c>
      <c r="W30694" t="s">
        <v>108887</v>
      </c>
    </row>
    <row r="30695" spans="1:23" x14ac:dyDescent="0.25">
      <c r="A30695">
        <v>30694</v>
      </c>
      <c r="B30695">
        <v>3170023</v>
      </c>
      <c r="C30695" t="s">
        <v>22</v>
      </c>
      <c r="D30695" t="s">
        <v>23</v>
      </c>
      <c r="E30695" t="s">
        <v>6887</v>
      </c>
      <c r="F30695" t="s">
        <v>71472</v>
      </c>
      <c r="G30695">
        <v>2017</v>
      </c>
      <c r="H30695">
        <v>2017</v>
      </c>
      <c r="I30695" t="s">
        <v>71452</v>
      </c>
      <c r="J30695" t="s">
        <v>40</v>
      </c>
      <c r="K30695" t="s">
        <v>21565</v>
      </c>
      <c r="L30695" t="s">
        <v>21566</v>
      </c>
      <c r="M30695" t="s">
        <v>6777</v>
      </c>
      <c r="N30695" t="s">
        <v>31</v>
      </c>
      <c r="O30695" t="s">
        <v>71453</v>
      </c>
      <c r="P30695" t="s">
        <v>71</v>
      </c>
      <c r="Q30695" t="s">
        <v>71454</v>
      </c>
      <c r="R30695" t="s">
        <v>35</v>
      </c>
      <c r="S30695" t="s">
        <v>36</v>
      </c>
      <c r="T30695" t="s">
        <v>71455</v>
      </c>
      <c r="V30695" t="s">
        <v>38</v>
      </c>
      <c r="W30695" t="s">
        <v>109033</v>
      </c>
    </row>
    <row r="30696" spans="1:23" x14ac:dyDescent="0.25">
      <c r="A30696">
        <v>30695</v>
      </c>
      <c r="B30696">
        <v>3170175</v>
      </c>
      <c r="C30696" t="s">
        <v>22</v>
      </c>
      <c r="D30696" t="s">
        <v>23</v>
      </c>
      <c r="E30696" t="s">
        <v>6887</v>
      </c>
      <c r="F30696" t="s">
        <v>71472</v>
      </c>
      <c r="G30696">
        <v>2017</v>
      </c>
      <c r="H30696">
        <v>2017</v>
      </c>
      <c r="I30696" t="s">
        <v>71607</v>
      </c>
      <c r="J30696" t="s">
        <v>143</v>
      </c>
      <c r="K30696" t="s">
        <v>712</v>
      </c>
      <c r="L30696" t="s">
        <v>713</v>
      </c>
      <c r="M30696" t="s">
        <v>1906</v>
      </c>
      <c r="N30696" t="s">
        <v>31</v>
      </c>
      <c r="O30696" t="s">
        <v>71608</v>
      </c>
      <c r="P30696" t="s">
        <v>33</v>
      </c>
      <c r="Q30696" t="s">
        <v>10739</v>
      </c>
      <c r="R30696" t="s">
        <v>35</v>
      </c>
      <c r="S30696" t="s">
        <v>36</v>
      </c>
      <c r="T30696" t="s">
        <v>71609</v>
      </c>
      <c r="V30696" t="s">
        <v>38</v>
      </c>
      <c r="W30696" t="s">
        <v>109094</v>
      </c>
    </row>
    <row r="30697" spans="1:23" x14ac:dyDescent="0.25">
      <c r="A30697">
        <v>30696</v>
      </c>
      <c r="B30697">
        <v>3170681</v>
      </c>
      <c r="C30697" t="s">
        <v>22</v>
      </c>
      <c r="D30697" t="s">
        <v>23</v>
      </c>
      <c r="E30697" t="s">
        <v>6887</v>
      </c>
      <c r="F30697" t="s">
        <v>71472</v>
      </c>
      <c r="G30697">
        <v>2017</v>
      </c>
      <c r="H30697">
        <v>2017</v>
      </c>
      <c r="I30697" t="s">
        <v>71975</v>
      </c>
      <c r="J30697" t="s">
        <v>143</v>
      </c>
      <c r="K30697" t="s">
        <v>191</v>
      </c>
      <c r="L30697" t="s">
        <v>192</v>
      </c>
      <c r="M30697" t="s">
        <v>1906</v>
      </c>
      <c r="N30697" t="s">
        <v>31</v>
      </c>
      <c r="O30697" t="s">
        <v>71976</v>
      </c>
      <c r="P30697" t="s">
        <v>71</v>
      </c>
      <c r="Q30697" t="s">
        <v>216</v>
      </c>
      <c r="R30697" t="s">
        <v>35</v>
      </c>
      <c r="S30697" t="s">
        <v>36</v>
      </c>
      <c r="T30697" t="s">
        <v>64225</v>
      </c>
      <c r="V30697" t="s">
        <v>38</v>
      </c>
      <c r="W30697" t="s">
        <v>109254</v>
      </c>
    </row>
    <row r="30698" spans="1:23" x14ac:dyDescent="0.25">
      <c r="A30698">
        <v>30697</v>
      </c>
      <c r="B30698">
        <v>11170755</v>
      </c>
      <c r="C30698" t="s">
        <v>22</v>
      </c>
      <c r="D30698" t="s">
        <v>23</v>
      </c>
      <c r="E30698" t="s">
        <v>29640</v>
      </c>
      <c r="F30698" t="s">
        <v>70772</v>
      </c>
      <c r="G30698">
        <v>2017</v>
      </c>
      <c r="H30698">
        <v>2017</v>
      </c>
      <c r="I30698" t="s">
        <v>71169</v>
      </c>
      <c r="J30698" t="s">
        <v>27</v>
      </c>
      <c r="K30698" t="s">
        <v>152</v>
      </c>
      <c r="L30698" t="s">
        <v>107</v>
      </c>
      <c r="M30698" t="s">
        <v>8298</v>
      </c>
      <c r="N30698" t="s">
        <v>31</v>
      </c>
      <c r="O30698" t="s">
        <v>59556</v>
      </c>
      <c r="P30698" t="s">
        <v>33</v>
      </c>
      <c r="Q30698" t="s">
        <v>398</v>
      </c>
      <c r="R30698" t="s">
        <v>399</v>
      </c>
      <c r="S30698" t="s">
        <v>400</v>
      </c>
      <c r="T30698" t="s">
        <v>71170</v>
      </c>
      <c r="V30698" t="s">
        <v>38</v>
      </c>
      <c r="W30698" t="s">
        <v>108919</v>
      </c>
    </row>
    <row r="30699" spans="1:23" x14ac:dyDescent="0.25">
      <c r="A30699">
        <v>30698</v>
      </c>
      <c r="B30699" t="s">
        <v>74326</v>
      </c>
      <c r="C30699" t="s">
        <v>22306</v>
      </c>
      <c r="D30699" t="s">
        <v>39868</v>
      </c>
      <c r="E30699" t="s">
        <v>74306</v>
      </c>
      <c r="F30699" t="s">
        <v>74307</v>
      </c>
      <c r="G30699">
        <v>2017</v>
      </c>
      <c r="H30699">
        <v>2017</v>
      </c>
      <c r="I30699" t="s">
        <v>74327</v>
      </c>
      <c r="J30699" t="s">
        <v>27</v>
      </c>
      <c r="K30699" t="s">
        <v>28</v>
      </c>
      <c r="L30699" t="s">
        <v>6444</v>
      </c>
      <c r="M30699" t="s">
        <v>1906</v>
      </c>
      <c r="N30699" t="s">
        <v>6446</v>
      </c>
      <c r="O30699" t="s">
        <v>59967</v>
      </c>
      <c r="P30699" t="s">
        <v>33</v>
      </c>
      <c r="Q30699" t="s">
        <v>41394</v>
      </c>
      <c r="R30699" t="s">
        <v>399</v>
      </c>
      <c r="S30699" t="s">
        <v>400</v>
      </c>
      <c r="T30699" t="s">
        <v>74328</v>
      </c>
      <c r="V30699" t="s">
        <v>38</v>
      </c>
      <c r="W30699" t="s">
        <v>110159</v>
      </c>
    </row>
    <row r="30700" spans="1:23" x14ac:dyDescent="0.25">
      <c r="A30700">
        <v>30699</v>
      </c>
      <c r="B30700">
        <v>3170398</v>
      </c>
      <c r="C30700" t="s">
        <v>22</v>
      </c>
      <c r="D30700" t="s">
        <v>23</v>
      </c>
      <c r="E30700" t="s">
        <v>6887</v>
      </c>
      <c r="F30700" t="s">
        <v>71472</v>
      </c>
      <c r="G30700">
        <v>2017</v>
      </c>
      <c r="H30700">
        <v>2017</v>
      </c>
      <c r="I30700" t="s">
        <v>71745</v>
      </c>
      <c r="J30700" t="s">
        <v>27</v>
      </c>
      <c r="K30700" t="s">
        <v>29</v>
      </c>
      <c r="L30700" t="s">
        <v>627</v>
      </c>
      <c r="M30700" t="s">
        <v>1906</v>
      </c>
      <c r="N30700" t="s">
        <v>31</v>
      </c>
      <c r="O30700" t="s">
        <v>71746</v>
      </c>
      <c r="P30700" t="s">
        <v>33</v>
      </c>
      <c r="Q30700" t="s">
        <v>216</v>
      </c>
      <c r="R30700" t="s">
        <v>35</v>
      </c>
      <c r="S30700" t="s">
        <v>36</v>
      </c>
      <c r="T30700" t="s">
        <v>71449</v>
      </c>
      <c r="V30700" t="s">
        <v>38</v>
      </c>
      <c r="W30700" t="s">
        <v>109157</v>
      </c>
    </row>
    <row r="30701" spans="1:23" x14ac:dyDescent="0.25">
      <c r="A30701">
        <v>30700</v>
      </c>
      <c r="B30701">
        <v>1170415</v>
      </c>
      <c r="C30701" t="s">
        <v>22</v>
      </c>
      <c r="D30701" t="s">
        <v>23</v>
      </c>
      <c r="E30701" t="s">
        <v>24</v>
      </c>
      <c r="F30701" t="s">
        <v>72167</v>
      </c>
      <c r="G30701">
        <v>2017</v>
      </c>
      <c r="H30701">
        <v>2017</v>
      </c>
      <c r="I30701" t="s">
        <v>72418</v>
      </c>
      <c r="J30701" t="s">
        <v>95</v>
      </c>
      <c r="K30701" t="s">
        <v>37569</v>
      </c>
      <c r="L30701" t="s">
        <v>232</v>
      </c>
      <c r="M30701" t="s">
        <v>1906</v>
      </c>
      <c r="N30701" t="s">
        <v>31</v>
      </c>
      <c r="O30701" t="s">
        <v>37570</v>
      </c>
      <c r="P30701" t="s">
        <v>33</v>
      </c>
      <c r="Q30701" t="s">
        <v>221</v>
      </c>
      <c r="R30701" t="s">
        <v>76</v>
      </c>
      <c r="S30701" t="s">
        <v>77</v>
      </c>
      <c r="T30701" t="s">
        <v>72419</v>
      </c>
      <c r="V30701" t="s">
        <v>38</v>
      </c>
      <c r="W30701" t="s">
        <v>109465</v>
      </c>
    </row>
    <row r="30702" spans="1:23" x14ac:dyDescent="0.25">
      <c r="A30702">
        <v>30701</v>
      </c>
      <c r="B30702" t="s">
        <v>74283</v>
      </c>
      <c r="C30702" t="s">
        <v>22306</v>
      </c>
      <c r="D30702" t="s">
        <v>25937</v>
      </c>
      <c r="E30702" t="s">
        <v>73888</v>
      </c>
      <c r="F30702" t="s">
        <v>73889</v>
      </c>
      <c r="G30702">
        <v>2017</v>
      </c>
      <c r="H30702">
        <v>2017</v>
      </c>
      <c r="I30702" t="s">
        <v>74284</v>
      </c>
      <c r="J30702" t="s">
        <v>40</v>
      </c>
      <c r="K30702" t="s">
        <v>68843</v>
      </c>
      <c r="L30702" t="s">
        <v>6444</v>
      </c>
      <c r="M30702" t="s">
        <v>1916</v>
      </c>
      <c r="N30702" t="s">
        <v>6446</v>
      </c>
      <c r="O30702" t="s">
        <v>74285</v>
      </c>
      <c r="P30702" t="s">
        <v>33</v>
      </c>
      <c r="Q30702" t="s">
        <v>41394</v>
      </c>
      <c r="R30702" t="s">
        <v>66</v>
      </c>
      <c r="S30702" t="s">
        <v>568</v>
      </c>
      <c r="T30702" t="s">
        <v>13114</v>
      </c>
      <c r="V30702" t="s">
        <v>38</v>
      </c>
      <c r="W30702" t="s">
        <v>110146</v>
      </c>
    </row>
    <row r="30703" spans="1:23" x14ac:dyDescent="0.25">
      <c r="A30703">
        <v>30702</v>
      </c>
      <c r="B30703" t="s">
        <v>70300</v>
      </c>
      <c r="C30703" t="s">
        <v>6438</v>
      </c>
      <c r="D30703" t="s">
        <v>6439</v>
      </c>
      <c r="E30703" t="s">
        <v>61891</v>
      </c>
      <c r="F30703" t="s">
        <v>70270</v>
      </c>
      <c r="G30703">
        <v>2017</v>
      </c>
      <c r="H30703">
        <v>2017</v>
      </c>
      <c r="I30703" t="s">
        <v>70301</v>
      </c>
      <c r="J30703" t="s">
        <v>27</v>
      </c>
      <c r="L30703" t="s">
        <v>6444</v>
      </c>
      <c r="M30703" t="s">
        <v>23919</v>
      </c>
      <c r="N30703" t="s">
        <v>6446</v>
      </c>
      <c r="O30703" t="s">
        <v>70302</v>
      </c>
      <c r="P30703" t="s">
        <v>33</v>
      </c>
      <c r="Q30703" t="s">
        <v>246</v>
      </c>
      <c r="R30703" t="s">
        <v>35</v>
      </c>
      <c r="S30703" t="s">
        <v>36</v>
      </c>
      <c r="T30703" t="s">
        <v>1763</v>
      </c>
      <c r="V30703" t="s">
        <v>38</v>
      </c>
      <c r="W30703" t="s">
        <v>108655</v>
      </c>
    </row>
    <row r="30704" spans="1:23" x14ac:dyDescent="0.25">
      <c r="A30704">
        <v>30703</v>
      </c>
      <c r="B30704" t="s">
        <v>74251</v>
      </c>
      <c r="C30704" t="s">
        <v>22306</v>
      </c>
      <c r="D30704" t="s">
        <v>25937</v>
      </c>
      <c r="E30704" t="s">
        <v>73888</v>
      </c>
      <c r="F30704" t="s">
        <v>73889</v>
      </c>
      <c r="G30704">
        <v>2017</v>
      </c>
      <c r="H30704">
        <v>2017</v>
      </c>
      <c r="I30704" t="s">
        <v>74252</v>
      </c>
      <c r="J30704" t="s">
        <v>95</v>
      </c>
      <c r="K30704" t="s">
        <v>68699</v>
      </c>
      <c r="L30704" t="s">
        <v>6444</v>
      </c>
      <c r="M30704" t="s">
        <v>1916</v>
      </c>
      <c r="N30704" t="s">
        <v>6446</v>
      </c>
      <c r="O30704" t="s">
        <v>74253</v>
      </c>
      <c r="P30704" t="s">
        <v>33</v>
      </c>
      <c r="Q30704" t="s">
        <v>34</v>
      </c>
      <c r="R30704" t="s">
        <v>35</v>
      </c>
      <c r="S30704" t="s">
        <v>36</v>
      </c>
      <c r="T30704" t="s">
        <v>13114</v>
      </c>
      <c r="V30704" t="s">
        <v>38</v>
      </c>
      <c r="W30704" t="s">
        <v>110135</v>
      </c>
    </row>
    <row r="30705" spans="1:23" x14ac:dyDescent="0.25">
      <c r="A30705">
        <v>30704</v>
      </c>
      <c r="B30705">
        <v>11170424</v>
      </c>
      <c r="C30705" t="s">
        <v>22</v>
      </c>
      <c r="D30705" t="s">
        <v>23</v>
      </c>
      <c r="E30705" t="s">
        <v>29640</v>
      </c>
      <c r="F30705" t="s">
        <v>70592</v>
      </c>
      <c r="G30705">
        <v>2017</v>
      </c>
      <c r="H30705">
        <v>2017</v>
      </c>
      <c r="I30705" t="s">
        <v>70948</v>
      </c>
      <c r="J30705" t="s">
        <v>95</v>
      </c>
      <c r="K30705" t="s">
        <v>281</v>
      </c>
      <c r="L30705" t="s">
        <v>282</v>
      </c>
      <c r="M30705" t="s">
        <v>1906</v>
      </c>
      <c r="N30705" t="s">
        <v>31</v>
      </c>
      <c r="O30705" t="s">
        <v>70949</v>
      </c>
      <c r="P30705" t="s">
        <v>33</v>
      </c>
      <c r="Q30705" t="s">
        <v>17619</v>
      </c>
      <c r="R30705" t="s">
        <v>35</v>
      </c>
      <c r="S30705" t="s">
        <v>36</v>
      </c>
      <c r="T30705" t="s">
        <v>70950</v>
      </c>
      <c r="V30705" t="s">
        <v>38</v>
      </c>
      <c r="W30705" t="s">
        <v>108834</v>
      </c>
    </row>
    <row r="30706" spans="1:23" x14ac:dyDescent="0.25">
      <c r="A30706">
        <v>30705</v>
      </c>
      <c r="B30706">
        <v>1170949</v>
      </c>
      <c r="C30706" t="s">
        <v>22</v>
      </c>
      <c r="D30706" t="s">
        <v>23</v>
      </c>
      <c r="E30706" t="s">
        <v>24</v>
      </c>
      <c r="F30706" t="s">
        <v>72167</v>
      </c>
      <c r="G30706">
        <v>2017</v>
      </c>
      <c r="H30706">
        <v>2017</v>
      </c>
      <c r="I30706" t="s">
        <v>72728</v>
      </c>
      <c r="J30706" t="s">
        <v>143</v>
      </c>
      <c r="K30706" t="s">
        <v>712</v>
      </c>
      <c r="L30706" t="s">
        <v>713</v>
      </c>
      <c r="M30706" t="s">
        <v>1906</v>
      </c>
      <c r="N30706" t="s">
        <v>31</v>
      </c>
      <c r="O30706" t="s">
        <v>32564</v>
      </c>
      <c r="P30706" t="s">
        <v>33</v>
      </c>
      <c r="Q30706" t="s">
        <v>103</v>
      </c>
      <c r="R30706" t="s">
        <v>76</v>
      </c>
      <c r="S30706" t="s">
        <v>77</v>
      </c>
      <c r="T30706" t="s">
        <v>72729</v>
      </c>
      <c r="V30706" t="s">
        <v>38</v>
      </c>
      <c r="W30706" t="s">
        <v>109617</v>
      </c>
    </row>
    <row r="30707" spans="1:23" x14ac:dyDescent="0.25">
      <c r="A30707">
        <v>30706</v>
      </c>
      <c r="B30707" t="s">
        <v>69927</v>
      </c>
      <c r="C30707" t="s">
        <v>6438</v>
      </c>
      <c r="D30707" t="s">
        <v>6439</v>
      </c>
      <c r="E30707" t="s">
        <v>53948</v>
      </c>
      <c r="F30707" t="s">
        <v>69885</v>
      </c>
      <c r="G30707">
        <v>2016</v>
      </c>
      <c r="H30707">
        <v>2017</v>
      </c>
      <c r="I30707" t="s">
        <v>69928</v>
      </c>
      <c r="J30707" t="s">
        <v>143</v>
      </c>
      <c r="K30707" t="s">
        <v>192</v>
      </c>
      <c r="L30707" t="s">
        <v>6444</v>
      </c>
      <c r="M30707" t="s">
        <v>1916</v>
      </c>
      <c r="N30707" t="s">
        <v>6446</v>
      </c>
      <c r="O30707" t="s">
        <v>53677</v>
      </c>
      <c r="P30707" t="s">
        <v>33</v>
      </c>
      <c r="Q30707" t="s">
        <v>216</v>
      </c>
      <c r="R30707" t="s">
        <v>35</v>
      </c>
      <c r="S30707" t="s">
        <v>36</v>
      </c>
      <c r="T30707" t="s">
        <v>69929</v>
      </c>
      <c r="V30707" t="s">
        <v>38</v>
      </c>
      <c r="W30707" t="s">
        <v>110236</v>
      </c>
    </row>
    <row r="30708" spans="1:23" x14ac:dyDescent="0.25">
      <c r="A30708">
        <v>30707</v>
      </c>
      <c r="B30708">
        <v>11170199</v>
      </c>
      <c r="C30708" t="s">
        <v>22</v>
      </c>
      <c r="D30708" t="s">
        <v>23</v>
      </c>
      <c r="E30708" t="s">
        <v>29640</v>
      </c>
      <c r="F30708" t="s">
        <v>70592</v>
      </c>
      <c r="G30708">
        <v>2017</v>
      </c>
      <c r="H30708">
        <v>2017</v>
      </c>
      <c r="I30708" t="s">
        <v>70762</v>
      </c>
      <c r="J30708" t="s">
        <v>143</v>
      </c>
      <c r="K30708" t="s">
        <v>191</v>
      </c>
      <c r="L30708" t="s">
        <v>192</v>
      </c>
      <c r="M30708" t="s">
        <v>1906</v>
      </c>
      <c r="N30708" t="s">
        <v>31</v>
      </c>
      <c r="O30708" t="s">
        <v>70763</v>
      </c>
      <c r="P30708" t="s">
        <v>71</v>
      </c>
      <c r="Q30708" t="s">
        <v>103</v>
      </c>
      <c r="R30708" t="s">
        <v>76</v>
      </c>
      <c r="S30708" t="s">
        <v>77</v>
      </c>
      <c r="T30708" t="s">
        <v>70764</v>
      </c>
      <c r="V30708" t="s">
        <v>38</v>
      </c>
      <c r="W30708" t="s">
        <v>108762</v>
      </c>
    </row>
    <row r="30709" spans="1:23" x14ac:dyDescent="0.25">
      <c r="A30709">
        <v>30708</v>
      </c>
      <c r="B30709">
        <v>1171379</v>
      </c>
      <c r="C30709" t="s">
        <v>22</v>
      </c>
      <c r="D30709" t="s">
        <v>23</v>
      </c>
      <c r="E30709" t="s">
        <v>24</v>
      </c>
      <c r="F30709" t="s">
        <v>72167</v>
      </c>
      <c r="G30709">
        <v>2017</v>
      </c>
      <c r="H30709">
        <v>2017</v>
      </c>
      <c r="I30709" t="s">
        <v>72976</v>
      </c>
      <c r="J30709" t="s">
        <v>27</v>
      </c>
      <c r="K30709" t="s">
        <v>570</v>
      </c>
      <c r="L30709" t="s">
        <v>322</v>
      </c>
      <c r="M30709" t="s">
        <v>6445</v>
      </c>
      <c r="N30709" t="s">
        <v>31</v>
      </c>
      <c r="O30709" t="s">
        <v>27634</v>
      </c>
      <c r="P30709" t="s">
        <v>33</v>
      </c>
      <c r="Q30709" t="s">
        <v>2703</v>
      </c>
      <c r="R30709" t="s">
        <v>399</v>
      </c>
      <c r="S30709" t="s">
        <v>2704</v>
      </c>
      <c r="T30709" t="s">
        <v>72977</v>
      </c>
      <c r="V30709" t="s">
        <v>38</v>
      </c>
      <c r="W30709" t="s">
        <v>109736</v>
      </c>
    </row>
    <row r="30710" spans="1:23" x14ac:dyDescent="0.25">
      <c r="A30710">
        <v>30709</v>
      </c>
      <c r="B30710">
        <v>1170547</v>
      </c>
      <c r="C30710" t="s">
        <v>22</v>
      </c>
      <c r="D30710" t="s">
        <v>23</v>
      </c>
      <c r="E30710" t="s">
        <v>24</v>
      </c>
      <c r="F30710" t="s">
        <v>72167</v>
      </c>
      <c r="G30710">
        <v>2017</v>
      </c>
      <c r="H30710">
        <v>2017</v>
      </c>
      <c r="I30710" t="s">
        <v>72503</v>
      </c>
      <c r="J30710" t="s">
        <v>27</v>
      </c>
      <c r="K30710" t="s">
        <v>570</v>
      </c>
      <c r="L30710" t="s">
        <v>322</v>
      </c>
      <c r="M30710" t="s">
        <v>6445</v>
      </c>
      <c r="N30710" t="s">
        <v>31</v>
      </c>
      <c r="O30710" t="s">
        <v>10346</v>
      </c>
      <c r="P30710" t="s">
        <v>71</v>
      </c>
      <c r="Q30710" t="s">
        <v>34</v>
      </c>
      <c r="R30710" t="s">
        <v>35</v>
      </c>
      <c r="S30710" t="s">
        <v>36</v>
      </c>
      <c r="T30710" t="s">
        <v>72504</v>
      </c>
      <c r="V30710" t="s">
        <v>38</v>
      </c>
      <c r="W30710" t="s">
        <v>109503</v>
      </c>
    </row>
    <row r="30711" spans="1:23" x14ac:dyDescent="0.25">
      <c r="A30711">
        <v>30710</v>
      </c>
      <c r="B30711">
        <v>3170043</v>
      </c>
      <c r="C30711" t="s">
        <v>22</v>
      </c>
      <c r="D30711" t="s">
        <v>23</v>
      </c>
      <c r="E30711" t="s">
        <v>6887</v>
      </c>
      <c r="F30711" t="s">
        <v>71472</v>
      </c>
      <c r="G30711">
        <v>2017</v>
      </c>
      <c r="H30711">
        <v>2017</v>
      </c>
      <c r="I30711" t="s">
        <v>71476</v>
      </c>
      <c r="J30711" t="s">
        <v>27</v>
      </c>
      <c r="K30711" t="s">
        <v>581</v>
      </c>
      <c r="L30711" t="s">
        <v>160</v>
      </c>
      <c r="M30711" t="s">
        <v>1906</v>
      </c>
      <c r="N30711" t="s">
        <v>31</v>
      </c>
      <c r="O30711" t="s">
        <v>71477</v>
      </c>
      <c r="P30711" t="s">
        <v>71</v>
      </c>
      <c r="Q30711" t="s">
        <v>216</v>
      </c>
      <c r="R30711" t="s">
        <v>35</v>
      </c>
      <c r="S30711" t="s">
        <v>36</v>
      </c>
      <c r="T30711" t="s">
        <v>71449</v>
      </c>
      <c r="V30711" t="s">
        <v>38</v>
      </c>
      <c r="W30711" t="s">
        <v>109042</v>
      </c>
    </row>
    <row r="30712" spans="1:23" x14ac:dyDescent="0.25">
      <c r="A30712">
        <v>30711</v>
      </c>
      <c r="B30712" t="s">
        <v>73905</v>
      </c>
      <c r="C30712" t="s">
        <v>22306</v>
      </c>
      <c r="D30712" t="s">
        <v>25937</v>
      </c>
      <c r="E30712" t="s">
        <v>73888</v>
      </c>
      <c r="F30712" t="s">
        <v>73889</v>
      </c>
      <c r="G30712">
        <v>2017</v>
      </c>
      <c r="H30712">
        <v>2017</v>
      </c>
      <c r="I30712" t="s">
        <v>73906</v>
      </c>
      <c r="J30712" t="s">
        <v>27</v>
      </c>
      <c r="K30712" t="s">
        <v>73907</v>
      </c>
      <c r="L30712" t="s">
        <v>6444</v>
      </c>
      <c r="M30712" t="s">
        <v>1916</v>
      </c>
      <c r="N30712" t="s">
        <v>6446</v>
      </c>
      <c r="O30712" t="s">
        <v>73686</v>
      </c>
      <c r="P30712" t="s">
        <v>33</v>
      </c>
      <c r="Q30712" t="s">
        <v>103</v>
      </c>
      <c r="R30712" t="s">
        <v>76</v>
      </c>
      <c r="S30712" t="s">
        <v>77</v>
      </c>
      <c r="T30712" t="s">
        <v>13114</v>
      </c>
      <c r="V30712" t="s">
        <v>38</v>
      </c>
      <c r="W30712" t="s">
        <v>110027</v>
      </c>
    </row>
    <row r="30713" spans="1:23" x14ac:dyDescent="0.25">
      <c r="A30713">
        <v>30712</v>
      </c>
      <c r="B30713">
        <v>3170342</v>
      </c>
      <c r="C30713" t="s">
        <v>22</v>
      </c>
      <c r="D30713" t="s">
        <v>23</v>
      </c>
      <c r="E30713" t="s">
        <v>6887</v>
      </c>
      <c r="F30713" t="s">
        <v>71472</v>
      </c>
      <c r="G30713">
        <v>2017</v>
      </c>
      <c r="H30713">
        <v>2017</v>
      </c>
      <c r="I30713" t="s">
        <v>71720</v>
      </c>
      <c r="J30713" t="s">
        <v>95</v>
      </c>
      <c r="K30713" t="s">
        <v>62556</v>
      </c>
      <c r="L30713" t="s">
        <v>282</v>
      </c>
      <c r="M30713" t="s">
        <v>1906</v>
      </c>
      <c r="N30713" t="s">
        <v>31</v>
      </c>
      <c r="O30713" t="s">
        <v>71721</v>
      </c>
      <c r="P30713" t="s">
        <v>33</v>
      </c>
      <c r="Q30713" t="s">
        <v>257</v>
      </c>
      <c r="R30713" t="s">
        <v>76</v>
      </c>
      <c r="S30713" t="s">
        <v>77</v>
      </c>
      <c r="T30713" t="s">
        <v>71449</v>
      </c>
      <c r="V30713" t="s">
        <v>38</v>
      </c>
      <c r="W30713" t="s">
        <v>109145</v>
      </c>
    </row>
    <row r="30714" spans="1:23" x14ac:dyDescent="0.25">
      <c r="A30714">
        <v>30713</v>
      </c>
      <c r="B30714">
        <v>1171703</v>
      </c>
      <c r="C30714" t="s">
        <v>22</v>
      </c>
      <c r="D30714" t="s">
        <v>23</v>
      </c>
      <c r="E30714" t="s">
        <v>24</v>
      </c>
      <c r="F30714" t="s">
        <v>72167</v>
      </c>
      <c r="G30714">
        <v>2017</v>
      </c>
      <c r="H30714">
        <v>2017</v>
      </c>
      <c r="I30714" t="s">
        <v>73128</v>
      </c>
      <c r="J30714" t="s">
        <v>27</v>
      </c>
      <c r="K30714" t="s">
        <v>250</v>
      </c>
      <c r="L30714" t="s">
        <v>160</v>
      </c>
      <c r="M30714" t="s">
        <v>6445</v>
      </c>
      <c r="N30714" t="s">
        <v>31</v>
      </c>
      <c r="O30714" t="s">
        <v>45874</v>
      </c>
      <c r="P30714" t="s">
        <v>33</v>
      </c>
      <c r="Q30714" t="s">
        <v>15310</v>
      </c>
      <c r="R30714" t="s">
        <v>35</v>
      </c>
      <c r="S30714" t="s">
        <v>36</v>
      </c>
      <c r="T30714" t="s">
        <v>73129</v>
      </c>
      <c r="V30714" t="s">
        <v>38</v>
      </c>
      <c r="W30714" t="s">
        <v>109811</v>
      </c>
    </row>
    <row r="30715" spans="1:23" x14ac:dyDescent="0.25">
      <c r="A30715">
        <v>30714</v>
      </c>
      <c r="B30715">
        <v>1170425</v>
      </c>
      <c r="C30715" t="s">
        <v>22</v>
      </c>
      <c r="D30715" t="s">
        <v>23</v>
      </c>
      <c r="E30715" t="s">
        <v>24</v>
      </c>
      <c r="F30715" t="s">
        <v>72167</v>
      </c>
      <c r="G30715">
        <v>2017</v>
      </c>
      <c r="H30715">
        <v>2017</v>
      </c>
      <c r="I30715" t="s">
        <v>72427</v>
      </c>
      <c r="J30715" t="s">
        <v>40</v>
      </c>
      <c r="K30715" t="s">
        <v>21565</v>
      </c>
      <c r="L30715" t="s">
        <v>21566</v>
      </c>
      <c r="M30715" t="s">
        <v>6445</v>
      </c>
      <c r="N30715" t="s">
        <v>31</v>
      </c>
      <c r="O30715" t="s">
        <v>22018</v>
      </c>
      <c r="P30715" t="s">
        <v>33</v>
      </c>
      <c r="Q30715" t="s">
        <v>34</v>
      </c>
      <c r="R30715" t="s">
        <v>35</v>
      </c>
      <c r="S30715" t="s">
        <v>36</v>
      </c>
      <c r="T30715" t="s">
        <v>72428</v>
      </c>
      <c r="V30715" t="s">
        <v>38</v>
      </c>
      <c r="W30715" t="s">
        <v>109469</v>
      </c>
    </row>
    <row r="30716" spans="1:23" x14ac:dyDescent="0.25">
      <c r="A30716">
        <v>30715</v>
      </c>
      <c r="B30716" t="s">
        <v>74233</v>
      </c>
      <c r="C30716" t="s">
        <v>22306</v>
      </c>
      <c r="D30716" t="s">
        <v>25937</v>
      </c>
      <c r="E30716" t="s">
        <v>73888</v>
      </c>
      <c r="F30716" t="s">
        <v>73889</v>
      </c>
      <c r="G30716">
        <v>2017</v>
      </c>
      <c r="H30716">
        <v>2017</v>
      </c>
      <c r="I30716" t="s">
        <v>74234</v>
      </c>
      <c r="J30716" t="s">
        <v>27</v>
      </c>
      <c r="K30716" t="s">
        <v>70534</v>
      </c>
      <c r="L30716" t="s">
        <v>6444</v>
      </c>
      <c r="M30716" t="s">
        <v>1916</v>
      </c>
      <c r="N30716" t="s">
        <v>6446</v>
      </c>
      <c r="O30716" t="s">
        <v>74235</v>
      </c>
      <c r="P30716" t="s">
        <v>33</v>
      </c>
      <c r="Q30716" t="s">
        <v>246</v>
      </c>
      <c r="R30716" t="s">
        <v>35</v>
      </c>
      <c r="S30716" t="s">
        <v>36</v>
      </c>
      <c r="T30716" t="s">
        <v>13114</v>
      </c>
      <c r="V30716" t="s">
        <v>38</v>
      </c>
      <c r="W30716" t="s">
        <v>110129</v>
      </c>
    </row>
    <row r="30717" spans="1:23" x14ac:dyDescent="0.25">
      <c r="A30717">
        <v>30716</v>
      </c>
      <c r="B30717">
        <v>1171795</v>
      </c>
      <c r="C30717" t="s">
        <v>22</v>
      </c>
      <c r="D30717" t="s">
        <v>23</v>
      </c>
      <c r="E30717" t="s">
        <v>24</v>
      </c>
      <c r="F30717" t="s">
        <v>72167</v>
      </c>
      <c r="G30717">
        <v>2017</v>
      </c>
      <c r="H30717">
        <v>2017</v>
      </c>
      <c r="I30717" t="s">
        <v>73166</v>
      </c>
      <c r="J30717" t="s">
        <v>40</v>
      </c>
      <c r="K30717" t="s">
        <v>21753</v>
      </c>
      <c r="L30717" t="s">
        <v>21754</v>
      </c>
      <c r="M30717" t="s">
        <v>6445</v>
      </c>
      <c r="N30717" t="s">
        <v>31</v>
      </c>
      <c r="O30717" t="s">
        <v>34537</v>
      </c>
      <c r="P30717" t="s">
        <v>33</v>
      </c>
      <c r="Q30717" t="s">
        <v>34</v>
      </c>
      <c r="R30717" t="s">
        <v>35</v>
      </c>
      <c r="S30717" t="s">
        <v>36</v>
      </c>
      <c r="T30717" t="s">
        <v>73167</v>
      </c>
      <c r="V30717" t="s">
        <v>38</v>
      </c>
      <c r="W30717" t="s">
        <v>109829</v>
      </c>
    </row>
    <row r="30718" spans="1:23" x14ac:dyDescent="0.25">
      <c r="A30718">
        <v>30717</v>
      </c>
      <c r="B30718" t="s">
        <v>74499</v>
      </c>
      <c r="C30718" t="s">
        <v>22306</v>
      </c>
      <c r="D30718" t="s">
        <v>25937</v>
      </c>
      <c r="E30718" t="s">
        <v>40423</v>
      </c>
      <c r="F30718" t="s">
        <v>74430</v>
      </c>
      <c r="G30718">
        <v>2017</v>
      </c>
      <c r="H30718">
        <v>2017</v>
      </c>
      <c r="I30718" t="s">
        <v>74500</v>
      </c>
      <c r="J30718" t="s">
        <v>95</v>
      </c>
      <c r="K30718" t="s">
        <v>68699</v>
      </c>
      <c r="L30718" t="s">
        <v>6444</v>
      </c>
      <c r="M30718" t="s">
        <v>18495</v>
      </c>
      <c r="N30718" t="s">
        <v>31</v>
      </c>
      <c r="O30718" t="s">
        <v>74501</v>
      </c>
      <c r="P30718" t="s">
        <v>33</v>
      </c>
      <c r="Q30718" t="s">
        <v>74472</v>
      </c>
      <c r="R30718" t="s">
        <v>76</v>
      </c>
      <c r="S30718" t="s">
        <v>77</v>
      </c>
      <c r="T30718" t="s">
        <v>17203</v>
      </c>
      <c r="V30718" t="s">
        <v>38</v>
      </c>
      <c r="W30718" t="s">
        <v>110204</v>
      </c>
    </row>
    <row r="30719" spans="1:23" x14ac:dyDescent="0.25">
      <c r="A30719">
        <v>30718</v>
      </c>
      <c r="B30719">
        <v>11170398</v>
      </c>
      <c r="C30719" t="s">
        <v>22</v>
      </c>
      <c r="D30719" t="s">
        <v>23</v>
      </c>
      <c r="E30719" t="s">
        <v>29640</v>
      </c>
      <c r="F30719" t="s">
        <v>70592</v>
      </c>
      <c r="G30719">
        <v>2017</v>
      </c>
      <c r="H30719">
        <v>2017</v>
      </c>
      <c r="I30719" t="s">
        <v>70936</v>
      </c>
      <c r="J30719" t="s">
        <v>143</v>
      </c>
      <c r="K30719" t="s">
        <v>712</v>
      </c>
      <c r="L30719" t="s">
        <v>713</v>
      </c>
      <c r="M30719" t="s">
        <v>1906</v>
      </c>
      <c r="N30719" t="s">
        <v>31</v>
      </c>
      <c r="O30719" t="s">
        <v>70937</v>
      </c>
      <c r="P30719" t="s">
        <v>33</v>
      </c>
      <c r="Q30719" t="s">
        <v>17619</v>
      </c>
      <c r="R30719" t="s">
        <v>35</v>
      </c>
      <c r="S30719" t="s">
        <v>36</v>
      </c>
      <c r="T30719" t="s">
        <v>70938</v>
      </c>
      <c r="V30719" t="s">
        <v>38</v>
      </c>
      <c r="W30719" t="s">
        <v>108829</v>
      </c>
    </row>
    <row r="30720" spans="1:23" x14ac:dyDescent="0.25">
      <c r="A30720">
        <v>30719</v>
      </c>
      <c r="B30720">
        <v>3170249</v>
      </c>
      <c r="C30720" t="s">
        <v>22</v>
      </c>
      <c r="D30720" t="s">
        <v>23</v>
      </c>
      <c r="E30720" t="s">
        <v>6887</v>
      </c>
      <c r="F30720" t="s">
        <v>71472</v>
      </c>
      <c r="G30720">
        <v>2017</v>
      </c>
      <c r="H30720">
        <v>2017</v>
      </c>
      <c r="I30720" t="s">
        <v>71660</v>
      </c>
      <c r="J30720" t="s">
        <v>40</v>
      </c>
      <c r="K30720" t="s">
        <v>21565</v>
      </c>
      <c r="L30720" t="s">
        <v>21566</v>
      </c>
      <c r="M30720" t="s">
        <v>1916</v>
      </c>
      <c r="N30720" t="s">
        <v>31</v>
      </c>
      <c r="O30720" t="s">
        <v>71661</v>
      </c>
      <c r="P30720" t="s">
        <v>33</v>
      </c>
      <c r="Q30720" t="s">
        <v>246</v>
      </c>
      <c r="R30720" t="s">
        <v>35</v>
      </c>
      <c r="S30720" t="s">
        <v>36</v>
      </c>
      <c r="T30720" t="s">
        <v>71441</v>
      </c>
      <c r="V30720" t="s">
        <v>38</v>
      </c>
      <c r="W30720" t="s">
        <v>109118</v>
      </c>
    </row>
    <row r="30721" spans="1:23" x14ac:dyDescent="0.25">
      <c r="A30721">
        <v>30720</v>
      </c>
      <c r="B30721">
        <v>3170446</v>
      </c>
      <c r="C30721" t="s">
        <v>22</v>
      </c>
      <c r="D30721" t="s">
        <v>23</v>
      </c>
      <c r="E30721" t="s">
        <v>6887</v>
      </c>
      <c r="F30721" t="s">
        <v>71472</v>
      </c>
      <c r="G30721">
        <v>2017</v>
      </c>
      <c r="H30721">
        <v>2017</v>
      </c>
      <c r="I30721" t="s">
        <v>71789</v>
      </c>
      <c r="J30721" t="s">
        <v>52</v>
      </c>
      <c r="K30721" t="s">
        <v>210</v>
      </c>
      <c r="L30721" t="s">
        <v>210</v>
      </c>
      <c r="M30721" t="s">
        <v>1906</v>
      </c>
      <c r="N30721" t="s">
        <v>31</v>
      </c>
      <c r="O30721" t="s">
        <v>71790</v>
      </c>
      <c r="P30721" t="s">
        <v>33</v>
      </c>
      <c r="Q30721" t="s">
        <v>216</v>
      </c>
      <c r="R30721" t="s">
        <v>35</v>
      </c>
      <c r="S30721" t="s">
        <v>36</v>
      </c>
      <c r="T30721" t="s">
        <v>71435</v>
      </c>
      <c r="V30721" t="s">
        <v>38</v>
      </c>
      <c r="W30721" t="s">
        <v>109176</v>
      </c>
    </row>
    <row r="30722" spans="1:23" x14ac:dyDescent="0.25">
      <c r="A30722">
        <v>30721</v>
      </c>
      <c r="B30722">
        <v>1171228</v>
      </c>
      <c r="C30722" t="s">
        <v>22</v>
      </c>
      <c r="D30722" t="s">
        <v>23</v>
      </c>
      <c r="E30722" t="s">
        <v>24</v>
      </c>
      <c r="F30722" t="s">
        <v>72167</v>
      </c>
      <c r="G30722">
        <v>2017</v>
      </c>
      <c r="H30722">
        <v>2017</v>
      </c>
      <c r="I30722" t="s">
        <v>72903</v>
      </c>
      <c r="J30722" t="s">
        <v>27</v>
      </c>
      <c r="K30722" t="s">
        <v>164</v>
      </c>
      <c r="L30722" t="s">
        <v>160</v>
      </c>
      <c r="M30722" t="s">
        <v>6445</v>
      </c>
      <c r="N30722" t="s">
        <v>31</v>
      </c>
      <c r="O30722" t="s">
        <v>22917</v>
      </c>
      <c r="P30722" t="s">
        <v>33</v>
      </c>
      <c r="Q30722" t="s">
        <v>257</v>
      </c>
      <c r="R30722" t="s">
        <v>76</v>
      </c>
      <c r="S30722" t="s">
        <v>77</v>
      </c>
      <c r="T30722" t="s">
        <v>72904</v>
      </c>
      <c r="V30722" t="s">
        <v>38</v>
      </c>
      <c r="W30722" t="s">
        <v>109700</v>
      </c>
    </row>
    <row r="30723" spans="1:23" x14ac:dyDescent="0.25">
      <c r="A30723">
        <v>30722</v>
      </c>
      <c r="B30723">
        <v>11170018</v>
      </c>
      <c r="C30723" t="s">
        <v>22</v>
      </c>
      <c r="D30723" t="s">
        <v>23</v>
      </c>
      <c r="E30723" t="s">
        <v>29640</v>
      </c>
      <c r="F30723" t="s">
        <v>70592</v>
      </c>
      <c r="G30723">
        <v>2017</v>
      </c>
      <c r="H30723">
        <v>2017</v>
      </c>
      <c r="I30723" t="s">
        <v>70615</v>
      </c>
      <c r="J30723" t="s">
        <v>143</v>
      </c>
      <c r="K30723" t="s">
        <v>213</v>
      </c>
      <c r="L30723" t="s">
        <v>214</v>
      </c>
      <c r="M30723" t="s">
        <v>1906</v>
      </c>
      <c r="N30723" t="s">
        <v>31</v>
      </c>
      <c r="O30723" t="s">
        <v>70616</v>
      </c>
      <c r="P30723" t="s">
        <v>33</v>
      </c>
      <c r="Q30723" t="s">
        <v>742</v>
      </c>
      <c r="R30723" t="s">
        <v>207</v>
      </c>
      <c r="S30723" t="s">
        <v>611</v>
      </c>
      <c r="T30723" t="s">
        <v>70617</v>
      </c>
      <c r="V30723" t="s">
        <v>38</v>
      </c>
      <c r="W30723" t="s">
        <v>108706</v>
      </c>
    </row>
    <row r="30724" spans="1:23" x14ac:dyDescent="0.25">
      <c r="A30724">
        <v>30723</v>
      </c>
      <c r="B30724">
        <v>11170554</v>
      </c>
      <c r="C30724" t="s">
        <v>22</v>
      </c>
      <c r="D30724" t="s">
        <v>23</v>
      </c>
      <c r="E30724" t="s">
        <v>29640</v>
      </c>
      <c r="F30724" t="s">
        <v>70592</v>
      </c>
      <c r="G30724">
        <v>2017</v>
      </c>
      <c r="H30724">
        <v>2017</v>
      </c>
      <c r="I30724" t="s">
        <v>71045</v>
      </c>
      <c r="J30724" t="s">
        <v>52</v>
      </c>
      <c r="K30724" t="s">
        <v>73</v>
      </c>
      <c r="L30724" t="s">
        <v>74</v>
      </c>
      <c r="M30724" t="s">
        <v>1906</v>
      </c>
      <c r="N30724" t="s">
        <v>31</v>
      </c>
      <c r="O30724" t="s">
        <v>60019</v>
      </c>
      <c r="P30724" t="s">
        <v>33</v>
      </c>
      <c r="Q30724" t="s">
        <v>246</v>
      </c>
      <c r="R30724" t="s">
        <v>35</v>
      </c>
      <c r="S30724" t="s">
        <v>36</v>
      </c>
      <c r="T30724" t="s">
        <v>71046</v>
      </c>
      <c r="V30724" t="s">
        <v>38</v>
      </c>
      <c r="W30724" t="s">
        <v>108869</v>
      </c>
    </row>
    <row r="30725" spans="1:23" x14ac:dyDescent="0.25">
      <c r="A30725">
        <v>30724</v>
      </c>
      <c r="B30725">
        <v>11170759</v>
      </c>
      <c r="C30725" t="s">
        <v>22</v>
      </c>
      <c r="D30725" t="s">
        <v>23</v>
      </c>
      <c r="E30725" t="s">
        <v>29640</v>
      </c>
      <c r="F30725" t="s">
        <v>70592</v>
      </c>
      <c r="G30725">
        <v>2017</v>
      </c>
      <c r="H30725">
        <v>2017</v>
      </c>
      <c r="I30725" t="s">
        <v>71173</v>
      </c>
      <c r="J30725" t="s">
        <v>52</v>
      </c>
      <c r="K30725" t="s">
        <v>8857</v>
      </c>
      <c r="L30725" t="s">
        <v>53</v>
      </c>
      <c r="M30725" t="s">
        <v>1906</v>
      </c>
      <c r="N30725" t="s">
        <v>31</v>
      </c>
      <c r="O30725" t="s">
        <v>71174</v>
      </c>
      <c r="P30725" t="s">
        <v>71</v>
      </c>
      <c r="Q30725" t="s">
        <v>246</v>
      </c>
      <c r="R30725" t="s">
        <v>35</v>
      </c>
      <c r="S30725" t="s">
        <v>36</v>
      </c>
      <c r="T30725" t="s">
        <v>71175</v>
      </c>
      <c r="V30725" t="s">
        <v>38</v>
      </c>
      <c r="W30725" t="s">
        <v>108921</v>
      </c>
    </row>
    <row r="30726" spans="1:23" x14ac:dyDescent="0.25">
      <c r="A30726">
        <v>30725</v>
      </c>
      <c r="B30726">
        <v>11170637</v>
      </c>
      <c r="C30726" t="s">
        <v>22</v>
      </c>
      <c r="D30726" t="s">
        <v>23</v>
      </c>
      <c r="E30726" t="s">
        <v>29640</v>
      </c>
      <c r="F30726" t="s">
        <v>70592</v>
      </c>
      <c r="G30726">
        <v>2017</v>
      </c>
      <c r="H30726">
        <v>2017</v>
      </c>
      <c r="I30726" t="s">
        <v>71108</v>
      </c>
      <c r="J30726" t="s">
        <v>27</v>
      </c>
      <c r="K30726" t="s">
        <v>29</v>
      </c>
      <c r="L30726" t="s">
        <v>627</v>
      </c>
      <c r="M30726" t="s">
        <v>1906</v>
      </c>
      <c r="N30726" t="s">
        <v>31</v>
      </c>
      <c r="O30726" t="s">
        <v>71109</v>
      </c>
      <c r="P30726" t="s">
        <v>33</v>
      </c>
      <c r="Q30726" t="s">
        <v>10739</v>
      </c>
      <c r="R30726" t="s">
        <v>35</v>
      </c>
      <c r="S30726" t="s">
        <v>36</v>
      </c>
      <c r="T30726" t="s">
        <v>71110</v>
      </c>
      <c r="V30726" t="s">
        <v>38</v>
      </c>
      <c r="W30726" t="s">
        <v>108894</v>
      </c>
    </row>
    <row r="30727" spans="1:23" x14ac:dyDescent="0.25">
      <c r="A30727">
        <v>30726</v>
      </c>
      <c r="B30727">
        <v>11170056</v>
      </c>
      <c r="C30727" t="s">
        <v>22</v>
      </c>
      <c r="D30727" t="s">
        <v>23</v>
      </c>
      <c r="E30727" t="s">
        <v>29640</v>
      </c>
      <c r="F30727" t="s">
        <v>70592</v>
      </c>
      <c r="G30727">
        <v>2017</v>
      </c>
      <c r="H30727">
        <v>2017</v>
      </c>
      <c r="I30727" t="s">
        <v>70645</v>
      </c>
      <c r="J30727" t="s">
        <v>95</v>
      </c>
      <c r="K30727" t="s">
        <v>101</v>
      </c>
      <c r="L30727" t="s">
        <v>97</v>
      </c>
      <c r="M30727" t="s">
        <v>1906</v>
      </c>
      <c r="N30727" t="s">
        <v>31</v>
      </c>
      <c r="O30727" t="s">
        <v>70646</v>
      </c>
      <c r="P30727" t="s">
        <v>33</v>
      </c>
      <c r="Q30727" t="s">
        <v>398</v>
      </c>
      <c r="R30727" t="s">
        <v>399</v>
      </c>
      <c r="S30727" t="s">
        <v>400</v>
      </c>
      <c r="T30727" t="s">
        <v>70647</v>
      </c>
      <c r="V30727" t="s">
        <v>38</v>
      </c>
      <c r="W30727" t="s">
        <v>108715</v>
      </c>
    </row>
    <row r="30728" spans="1:23" x14ac:dyDescent="0.25">
      <c r="A30728">
        <v>30727</v>
      </c>
      <c r="B30728">
        <v>11171123</v>
      </c>
      <c r="C30728" t="s">
        <v>22</v>
      </c>
      <c r="D30728" t="s">
        <v>23</v>
      </c>
      <c r="E30728" t="s">
        <v>29640</v>
      </c>
      <c r="F30728" t="s">
        <v>70592</v>
      </c>
      <c r="G30728">
        <v>2017</v>
      </c>
      <c r="H30728">
        <v>2017</v>
      </c>
      <c r="I30728" t="s">
        <v>71398</v>
      </c>
      <c r="J30728" t="s">
        <v>61</v>
      </c>
      <c r="K30728" t="s">
        <v>4408</v>
      </c>
      <c r="L30728" t="s">
        <v>63</v>
      </c>
      <c r="M30728" t="s">
        <v>1906</v>
      </c>
      <c r="N30728" t="s">
        <v>31</v>
      </c>
      <c r="O30728" t="s">
        <v>59971</v>
      </c>
      <c r="P30728" t="s">
        <v>33</v>
      </c>
      <c r="Q30728" t="s">
        <v>1521</v>
      </c>
      <c r="R30728" t="s">
        <v>66</v>
      </c>
      <c r="S30728" t="s">
        <v>568</v>
      </c>
      <c r="T30728" t="s">
        <v>71399</v>
      </c>
      <c r="V30728" t="s">
        <v>38</v>
      </c>
      <c r="W30728" t="s">
        <v>109013</v>
      </c>
    </row>
    <row r="30729" spans="1:23" x14ac:dyDescent="0.25">
      <c r="A30729">
        <v>30728</v>
      </c>
      <c r="B30729">
        <v>11171175</v>
      </c>
      <c r="C30729" t="s">
        <v>22</v>
      </c>
      <c r="D30729" t="s">
        <v>23</v>
      </c>
      <c r="E30729" t="s">
        <v>29640</v>
      </c>
      <c r="F30729" t="s">
        <v>70592</v>
      </c>
      <c r="G30729">
        <v>2017</v>
      </c>
      <c r="H30729">
        <v>2017</v>
      </c>
      <c r="I30729" t="s">
        <v>71426</v>
      </c>
      <c r="J30729" t="s">
        <v>27</v>
      </c>
      <c r="K30729" t="s">
        <v>642</v>
      </c>
      <c r="L30729" t="s">
        <v>81</v>
      </c>
      <c r="M30729" t="s">
        <v>1906</v>
      </c>
      <c r="N30729" t="s">
        <v>31</v>
      </c>
      <c r="O30729" t="s">
        <v>71427</v>
      </c>
      <c r="P30729" t="s">
        <v>33</v>
      </c>
      <c r="Q30729" t="s">
        <v>10739</v>
      </c>
      <c r="R30729" t="s">
        <v>35</v>
      </c>
      <c r="S30729" t="s">
        <v>36</v>
      </c>
      <c r="T30729" t="s">
        <v>57865</v>
      </c>
      <c r="V30729" t="s">
        <v>38</v>
      </c>
      <c r="W30729" t="s">
        <v>109025</v>
      </c>
    </row>
    <row r="30730" spans="1:23" x14ac:dyDescent="0.25">
      <c r="A30730">
        <v>30729</v>
      </c>
      <c r="B30730" t="s">
        <v>73942</v>
      </c>
      <c r="C30730" t="s">
        <v>22306</v>
      </c>
      <c r="D30730" t="s">
        <v>25937</v>
      </c>
      <c r="E30730" t="s">
        <v>73888</v>
      </c>
      <c r="F30730" t="s">
        <v>73889</v>
      </c>
      <c r="G30730">
        <v>2017</v>
      </c>
      <c r="H30730">
        <v>2017</v>
      </c>
      <c r="I30730" t="s">
        <v>73943</v>
      </c>
      <c r="J30730" t="s">
        <v>27</v>
      </c>
      <c r="K30730" t="s">
        <v>70534</v>
      </c>
      <c r="L30730" t="s">
        <v>6444</v>
      </c>
      <c r="M30730" t="s">
        <v>1916</v>
      </c>
      <c r="N30730" t="s">
        <v>6446</v>
      </c>
      <c r="O30730" t="s">
        <v>73944</v>
      </c>
      <c r="P30730" t="s">
        <v>33</v>
      </c>
      <c r="Q30730" t="s">
        <v>1521</v>
      </c>
      <c r="R30730" t="s">
        <v>66</v>
      </c>
      <c r="S30730" t="s">
        <v>568</v>
      </c>
      <c r="T30730" t="s">
        <v>13114</v>
      </c>
      <c r="V30730" t="s">
        <v>38</v>
      </c>
      <c r="W30730" t="s">
        <v>110038</v>
      </c>
    </row>
    <row r="30731" spans="1:23" x14ac:dyDescent="0.25">
      <c r="A30731">
        <v>30730</v>
      </c>
      <c r="B30731">
        <v>1170705</v>
      </c>
      <c r="C30731" t="s">
        <v>22</v>
      </c>
      <c r="D30731" t="s">
        <v>23</v>
      </c>
      <c r="E30731" t="s">
        <v>24</v>
      </c>
      <c r="F30731" t="s">
        <v>72167</v>
      </c>
      <c r="G30731">
        <v>2017</v>
      </c>
      <c r="H30731">
        <v>2017</v>
      </c>
      <c r="I30731" t="s">
        <v>72592</v>
      </c>
      <c r="J30731" t="s">
        <v>143</v>
      </c>
      <c r="K30731" t="s">
        <v>191</v>
      </c>
      <c r="L30731" t="s">
        <v>192</v>
      </c>
      <c r="M30731" t="s">
        <v>6445</v>
      </c>
      <c r="N30731" t="s">
        <v>31</v>
      </c>
      <c r="O30731" t="s">
        <v>51234</v>
      </c>
      <c r="P30731" t="s">
        <v>71</v>
      </c>
      <c r="Q30731" t="s">
        <v>34</v>
      </c>
      <c r="R30731" t="s">
        <v>35</v>
      </c>
      <c r="S30731" t="s">
        <v>36</v>
      </c>
      <c r="T30731" t="s">
        <v>72593</v>
      </c>
      <c r="V30731" t="s">
        <v>38</v>
      </c>
      <c r="W30731" t="s">
        <v>109547</v>
      </c>
    </row>
    <row r="30732" spans="1:23" x14ac:dyDescent="0.25">
      <c r="A30732">
        <v>30731</v>
      </c>
      <c r="B30732">
        <v>1170094</v>
      </c>
      <c r="C30732" t="s">
        <v>22</v>
      </c>
      <c r="D30732" t="s">
        <v>23</v>
      </c>
      <c r="E30732" t="s">
        <v>24</v>
      </c>
      <c r="F30732" t="s">
        <v>72167</v>
      </c>
      <c r="G30732">
        <v>2017</v>
      </c>
      <c r="H30732">
        <v>2017</v>
      </c>
      <c r="I30732" t="s">
        <v>72225</v>
      </c>
      <c r="J30732" t="s">
        <v>143</v>
      </c>
      <c r="K30732" t="s">
        <v>712</v>
      </c>
      <c r="L30732" t="s">
        <v>713</v>
      </c>
      <c r="M30732" t="s">
        <v>1906</v>
      </c>
      <c r="N30732" t="s">
        <v>31</v>
      </c>
      <c r="O30732" t="s">
        <v>49991</v>
      </c>
      <c r="P30732" t="s">
        <v>33</v>
      </c>
      <c r="Q30732" t="s">
        <v>34</v>
      </c>
      <c r="R30732" t="s">
        <v>35</v>
      </c>
      <c r="S30732" t="s">
        <v>36</v>
      </c>
      <c r="T30732" t="s">
        <v>72226</v>
      </c>
      <c r="V30732" t="s">
        <v>38</v>
      </c>
      <c r="W30732" t="s">
        <v>109368</v>
      </c>
    </row>
    <row r="30733" spans="1:23" x14ac:dyDescent="0.25">
      <c r="A30733">
        <v>30732</v>
      </c>
      <c r="B30733" t="s">
        <v>74039</v>
      </c>
      <c r="C30733" t="s">
        <v>22306</v>
      </c>
      <c r="D30733" t="s">
        <v>25937</v>
      </c>
      <c r="E30733" t="s">
        <v>73888</v>
      </c>
      <c r="F30733" t="s">
        <v>73889</v>
      </c>
      <c r="G30733">
        <v>2017</v>
      </c>
      <c r="H30733">
        <v>2017</v>
      </c>
      <c r="I30733" t="s">
        <v>74040</v>
      </c>
      <c r="J30733" t="s">
        <v>27</v>
      </c>
      <c r="K30733" t="s">
        <v>642</v>
      </c>
      <c r="L30733" t="s">
        <v>6444</v>
      </c>
      <c r="M30733" t="s">
        <v>6852</v>
      </c>
      <c r="N30733" t="s">
        <v>6446</v>
      </c>
      <c r="O30733" t="s">
        <v>74041</v>
      </c>
      <c r="P30733" t="s">
        <v>71</v>
      </c>
      <c r="Q30733" t="s">
        <v>216</v>
      </c>
      <c r="R30733" t="s">
        <v>35</v>
      </c>
      <c r="S30733" t="s">
        <v>36</v>
      </c>
      <c r="T30733" t="s">
        <v>13114</v>
      </c>
      <c r="V30733" t="s">
        <v>38</v>
      </c>
      <c r="W30733" t="s">
        <v>110068</v>
      </c>
    </row>
    <row r="30734" spans="1:23" x14ac:dyDescent="0.25">
      <c r="A30734">
        <v>30733</v>
      </c>
      <c r="B30734" t="s">
        <v>69761</v>
      </c>
      <c r="C30734" t="s">
        <v>15630</v>
      </c>
      <c r="D30734" t="s">
        <v>48552</v>
      </c>
      <c r="E30734" t="s">
        <v>48553</v>
      </c>
      <c r="F30734" t="s">
        <v>69726</v>
      </c>
      <c r="G30734">
        <v>2017</v>
      </c>
      <c r="H30734">
        <v>2017</v>
      </c>
      <c r="I30734" t="s">
        <v>69762</v>
      </c>
      <c r="J30734" t="s">
        <v>95</v>
      </c>
      <c r="K30734" t="s">
        <v>33832</v>
      </c>
      <c r="L30734" t="s">
        <v>6444</v>
      </c>
      <c r="M30734" t="s">
        <v>30</v>
      </c>
      <c r="N30734" t="s">
        <v>6446</v>
      </c>
      <c r="O30734" t="s">
        <v>28778</v>
      </c>
      <c r="P30734" t="s">
        <v>33</v>
      </c>
      <c r="Q30734" t="s">
        <v>739</v>
      </c>
      <c r="R30734" t="s">
        <v>399</v>
      </c>
      <c r="S30734" t="s">
        <v>400</v>
      </c>
      <c r="T30734" t="s">
        <v>69763</v>
      </c>
      <c r="V30734" t="s">
        <v>38</v>
      </c>
      <c r="W30734" t="s">
        <v>108575</v>
      </c>
    </row>
    <row r="30735" spans="1:23" x14ac:dyDescent="0.25">
      <c r="A30735">
        <v>30734</v>
      </c>
      <c r="B30735">
        <v>1171431</v>
      </c>
      <c r="C30735" t="s">
        <v>22</v>
      </c>
      <c r="D30735" t="s">
        <v>23</v>
      </c>
      <c r="E30735" t="s">
        <v>24</v>
      </c>
      <c r="F30735" t="s">
        <v>72167</v>
      </c>
      <c r="G30735">
        <v>2017</v>
      </c>
      <c r="H30735">
        <v>2017</v>
      </c>
      <c r="I30735" t="s">
        <v>73007</v>
      </c>
      <c r="J30735" t="s">
        <v>95</v>
      </c>
      <c r="K30735" t="s">
        <v>432</v>
      </c>
      <c r="L30735" t="s">
        <v>282</v>
      </c>
      <c r="M30735" t="s">
        <v>1906</v>
      </c>
      <c r="N30735" t="s">
        <v>31</v>
      </c>
      <c r="O30735" t="s">
        <v>58771</v>
      </c>
      <c r="P30735" t="s">
        <v>33</v>
      </c>
      <c r="Q30735" t="s">
        <v>221</v>
      </c>
      <c r="R30735" t="s">
        <v>76</v>
      </c>
      <c r="S30735" t="s">
        <v>77</v>
      </c>
      <c r="T30735" t="s">
        <v>73008</v>
      </c>
      <c r="V30735" t="s">
        <v>38</v>
      </c>
      <c r="W30735" t="s">
        <v>109750</v>
      </c>
    </row>
    <row r="30736" spans="1:23" x14ac:dyDescent="0.25">
      <c r="A30736">
        <v>30735</v>
      </c>
      <c r="B30736">
        <v>3170504</v>
      </c>
      <c r="C30736" t="s">
        <v>22</v>
      </c>
      <c r="D30736" t="s">
        <v>23</v>
      </c>
      <c r="E30736" t="s">
        <v>6887</v>
      </c>
      <c r="F30736" t="s">
        <v>71472</v>
      </c>
      <c r="G30736">
        <v>2017</v>
      </c>
      <c r="H30736">
        <v>2017</v>
      </c>
      <c r="I30736" t="s">
        <v>71834</v>
      </c>
      <c r="J30736" t="s">
        <v>143</v>
      </c>
      <c r="K30736" t="s">
        <v>940</v>
      </c>
      <c r="L30736" t="s">
        <v>941</v>
      </c>
      <c r="M30736" t="s">
        <v>1906</v>
      </c>
      <c r="N30736" t="s">
        <v>31</v>
      </c>
      <c r="O30736" t="s">
        <v>71835</v>
      </c>
      <c r="P30736" t="s">
        <v>33</v>
      </c>
      <c r="Q30736" t="s">
        <v>9382</v>
      </c>
      <c r="R30736" t="s">
        <v>66</v>
      </c>
      <c r="S30736" t="s">
        <v>3012</v>
      </c>
      <c r="T30736" t="s">
        <v>71836</v>
      </c>
      <c r="V30736" t="s">
        <v>38</v>
      </c>
      <c r="W30736" t="s">
        <v>109193</v>
      </c>
    </row>
    <row r="30737" spans="1:23" x14ac:dyDescent="0.25">
      <c r="A30737">
        <v>30736</v>
      </c>
      <c r="B30737">
        <v>11170348</v>
      </c>
      <c r="C30737" t="s">
        <v>22</v>
      </c>
      <c r="D30737" t="s">
        <v>23</v>
      </c>
      <c r="E30737" t="s">
        <v>29640</v>
      </c>
      <c r="F30737" t="s">
        <v>70592</v>
      </c>
      <c r="G30737">
        <v>2017</v>
      </c>
      <c r="H30737">
        <v>2017</v>
      </c>
      <c r="I30737" t="s">
        <v>70901</v>
      </c>
      <c r="J30737" t="s">
        <v>52</v>
      </c>
      <c r="K30737" t="s">
        <v>1228</v>
      </c>
      <c r="L30737" t="s">
        <v>53</v>
      </c>
      <c r="M30737" t="s">
        <v>1906</v>
      </c>
      <c r="N30737" t="s">
        <v>31</v>
      </c>
      <c r="O30737" t="s">
        <v>70902</v>
      </c>
      <c r="P30737" t="s">
        <v>33</v>
      </c>
      <c r="Q30737" t="s">
        <v>8763</v>
      </c>
      <c r="R30737" t="s">
        <v>35</v>
      </c>
      <c r="S30737" t="s">
        <v>36</v>
      </c>
      <c r="T30737" t="s">
        <v>70903</v>
      </c>
      <c r="V30737" t="s">
        <v>38</v>
      </c>
      <c r="W30737" t="s">
        <v>108816</v>
      </c>
    </row>
    <row r="30738" spans="1:23" x14ac:dyDescent="0.25">
      <c r="A30738">
        <v>30737</v>
      </c>
      <c r="B30738" t="s">
        <v>74514</v>
      </c>
      <c r="C30738" t="s">
        <v>22306</v>
      </c>
      <c r="D30738" t="s">
        <v>25937</v>
      </c>
      <c r="E30738" t="s">
        <v>74509</v>
      </c>
      <c r="F30738" t="s">
        <v>74510</v>
      </c>
      <c r="G30738">
        <v>2017</v>
      </c>
      <c r="H30738">
        <v>2017</v>
      </c>
      <c r="I30738" t="s">
        <v>74515</v>
      </c>
      <c r="J30738" t="s">
        <v>52</v>
      </c>
      <c r="K30738" t="s">
        <v>40106</v>
      </c>
      <c r="L30738" t="s">
        <v>6444</v>
      </c>
      <c r="M30738" t="s">
        <v>18495</v>
      </c>
      <c r="N30738" t="s">
        <v>31</v>
      </c>
      <c r="O30738" t="s">
        <v>46895</v>
      </c>
      <c r="P30738" t="s">
        <v>33</v>
      </c>
      <c r="Q30738" t="s">
        <v>17619</v>
      </c>
      <c r="R30738" t="s">
        <v>35</v>
      </c>
      <c r="S30738" t="s">
        <v>36</v>
      </c>
      <c r="T30738" t="s">
        <v>28971</v>
      </c>
      <c r="V30738" t="s">
        <v>38</v>
      </c>
      <c r="W30738" t="s">
        <v>110209</v>
      </c>
    </row>
    <row r="30739" spans="1:23" x14ac:dyDescent="0.25">
      <c r="A30739">
        <v>30738</v>
      </c>
      <c r="B30739">
        <v>3170274</v>
      </c>
      <c r="C30739" t="s">
        <v>22</v>
      </c>
      <c r="D30739" t="s">
        <v>23</v>
      </c>
      <c r="E30739" t="s">
        <v>6887</v>
      </c>
      <c r="F30739" t="s">
        <v>71472</v>
      </c>
      <c r="G30739">
        <v>2017</v>
      </c>
      <c r="H30739">
        <v>2017</v>
      </c>
      <c r="I30739" t="s">
        <v>71673</v>
      </c>
      <c r="J30739" t="s">
        <v>143</v>
      </c>
      <c r="K30739" t="s">
        <v>940</v>
      </c>
      <c r="L30739" t="s">
        <v>941</v>
      </c>
      <c r="M30739" t="s">
        <v>1906</v>
      </c>
      <c r="N30739" t="s">
        <v>31</v>
      </c>
      <c r="O30739" t="s">
        <v>71674</v>
      </c>
      <c r="P30739" t="s">
        <v>33</v>
      </c>
      <c r="Q30739" t="s">
        <v>41394</v>
      </c>
      <c r="R30739" t="s">
        <v>66</v>
      </c>
      <c r="S30739" t="s">
        <v>568</v>
      </c>
      <c r="T30739" t="s">
        <v>71523</v>
      </c>
      <c r="V30739" t="s">
        <v>38</v>
      </c>
      <c r="W30739" t="s">
        <v>109124</v>
      </c>
    </row>
    <row r="30740" spans="1:23" x14ac:dyDescent="0.25">
      <c r="A30740">
        <v>30739</v>
      </c>
      <c r="B30740">
        <v>11170828</v>
      </c>
      <c r="C30740" t="s">
        <v>22</v>
      </c>
      <c r="D30740" t="s">
        <v>23</v>
      </c>
      <c r="E30740" t="s">
        <v>29640</v>
      </c>
      <c r="F30740" t="s">
        <v>70592</v>
      </c>
      <c r="G30740">
        <v>2017</v>
      </c>
      <c r="H30740">
        <v>2017</v>
      </c>
      <c r="I30740" t="s">
        <v>71221</v>
      </c>
      <c r="J30740" t="s">
        <v>143</v>
      </c>
      <c r="K30740" t="s">
        <v>946</v>
      </c>
      <c r="L30740" t="s">
        <v>947</v>
      </c>
      <c r="M30740" t="s">
        <v>1906</v>
      </c>
      <c r="N30740" t="s">
        <v>31</v>
      </c>
      <c r="O30740" t="s">
        <v>71222</v>
      </c>
      <c r="P30740" t="s">
        <v>71</v>
      </c>
      <c r="Q30740" t="s">
        <v>216</v>
      </c>
      <c r="R30740" t="s">
        <v>35</v>
      </c>
      <c r="S30740" t="s">
        <v>36</v>
      </c>
      <c r="T30740" t="s">
        <v>71223</v>
      </c>
      <c r="V30740" t="s">
        <v>38</v>
      </c>
      <c r="W30740" t="s">
        <v>108939</v>
      </c>
    </row>
    <row r="30741" spans="1:23" x14ac:dyDescent="0.25">
      <c r="A30741">
        <v>30740</v>
      </c>
      <c r="B30741">
        <v>11170571</v>
      </c>
      <c r="C30741" t="s">
        <v>22</v>
      </c>
      <c r="D30741" t="s">
        <v>23</v>
      </c>
      <c r="E30741" t="s">
        <v>29640</v>
      </c>
      <c r="F30741" t="s">
        <v>70592</v>
      </c>
      <c r="G30741">
        <v>2017</v>
      </c>
      <c r="H30741">
        <v>2017</v>
      </c>
      <c r="I30741" t="s">
        <v>71064</v>
      </c>
      <c r="J30741" t="s">
        <v>52</v>
      </c>
      <c r="K30741" t="s">
        <v>1228</v>
      </c>
      <c r="L30741" t="s">
        <v>53</v>
      </c>
      <c r="M30741" t="s">
        <v>1906</v>
      </c>
      <c r="N30741" t="s">
        <v>31</v>
      </c>
      <c r="O30741" t="s">
        <v>71065</v>
      </c>
      <c r="P30741" t="s">
        <v>71</v>
      </c>
      <c r="Q30741" t="s">
        <v>8763</v>
      </c>
      <c r="R30741" t="s">
        <v>35</v>
      </c>
      <c r="S30741" t="s">
        <v>36</v>
      </c>
      <c r="T30741" t="s">
        <v>71066</v>
      </c>
      <c r="V30741" t="s">
        <v>38</v>
      </c>
      <c r="W30741" t="s">
        <v>108877</v>
      </c>
    </row>
    <row r="30742" spans="1:23" x14ac:dyDescent="0.25">
      <c r="A30742">
        <v>30741</v>
      </c>
      <c r="B30742" t="s">
        <v>73928</v>
      </c>
      <c r="C30742" t="s">
        <v>22306</v>
      </c>
      <c r="D30742" t="s">
        <v>25937</v>
      </c>
      <c r="E30742" t="s">
        <v>73888</v>
      </c>
      <c r="F30742" t="s">
        <v>73889</v>
      </c>
      <c r="G30742">
        <v>2017</v>
      </c>
      <c r="H30742">
        <v>2017</v>
      </c>
      <c r="I30742" t="s">
        <v>73929</v>
      </c>
      <c r="J30742" t="s">
        <v>95</v>
      </c>
      <c r="K30742" t="s">
        <v>73774</v>
      </c>
      <c r="L30742" t="s">
        <v>6444</v>
      </c>
      <c r="M30742" t="s">
        <v>1916</v>
      </c>
      <c r="N30742" t="s">
        <v>6446</v>
      </c>
      <c r="O30742" t="s">
        <v>73930</v>
      </c>
      <c r="P30742" t="s">
        <v>33</v>
      </c>
      <c r="Q30742" t="s">
        <v>103</v>
      </c>
      <c r="R30742" t="s">
        <v>76</v>
      </c>
      <c r="S30742" t="s">
        <v>77</v>
      </c>
      <c r="T30742" t="s">
        <v>73931</v>
      </c>
      <c r="V30742" t="s">
        <v>38</v>
      </c>
      <c r="W30742" t="s">
        <v>110034</v>
      </c>
    </row>
    <row r="30743" spans="1:23" x14ac:dyDescent="0.25">
      <c r="A30743">
        <v>30742</v>
      </c>
      <c r="B30743">
        <v>11170131</v>
      </c>
      <c r="C30743" t="s">
        <v>22</v>
      </c>
      <c r="D30743" t="s">
        <v>23</v>
      </c>
      <c r="E30743" t="s">
        <v>29640</v>
      </c>
      <c r="F30743" t="s">
        <v>70592</v>
      </c>
      <c r="G30743">
        <v>2017</v>
      </c>
      <c r="H30743">
        <v>2017</v>
      </c>
      <c r="I30743" t="s">
        <v>70712</v>
      </c>
      <c r="J30743" t="s">
        <v>52</v>
      </c>
      <c r="K30743" t="s">
        <v>73</v>
      </c>
      <c r="L30743" t="s">
        <v>74</v>
      </c>
      <c r="M30743" t="s">
        <v>1906</v>
      </c>
      <c r="N30743" t="s">
        <v>31</v>
      </c>
      <c r="O30743" t="s">
        <v>59628</v>
      </c>
      <c r="P30743" t="s">
        <v>33</v>
      </c>
      <c r="Q30743" t="s">
        <v>7001</v>
      </c>
      <c r="R30743" t="s">
        <v>35</v>
      </c>
      <c r="S30743" t="s">
        <v>36</v>
      </c>
      <c r="T30743" t="s">
        <v>35995</v>
      </c>
      <c r="V30743" t="s">
        <v>38</v>
      </c>
      <c r="W30743" t="s">
        <v>108742</v>
      </c>
    </row>
    <row r="30744" spans="1:23" x14ac:dyDescent="0.25">
      <c r="A30744">
        <v>30743</v>
      </c>
      <c r="B30744" t="s">
        <v>70354</v>
      </c>
      <c r="C30744" t="s">
        <v>6438</v>
      </c>
      <c r="D30744" t="s">
        <v>6439</v>
      </c>
      <c r="E30744" t="s">
        <v>61891</v>
      </c>
      <c r="F30744" t="s">
        <v>70270</v>
      </c>
      <c r="G30744">
        <v>2017</v>
      </c>
      <c r="H30744">
        <v>2017</v>
      </c>
      <c r="I30744" t="s">
        <v>70355</v>
      </c>
      <c r="J30744" t="s">
        <v>61</v>
      </c>
      <c r="L30744" t="s">
        <v>6444</v>
      </c>
      <c r="M30744" t="s">
        <v>23919</v>
      </c>
      <c r="N30744" t="s">
        <v>6446</v>
      </c>
      <c r="O30744" t="s">
        <v>70356</v>
      </c>
      <c r="P30744" t="s">
        <v>71</v>
      </c>
      <c r="Q30744" t="s">
        <v>246</v>
      </c>
      <c r="R30744" t="s">
        <v>35</v>
      </c>
      <c r="S30744" t="s">
        <v>36</v>
      </c>
      <c r="T30744" t="s">
        <v>1763</v>
      </c>
      <c r="V30744" t="s">
        <v>38</v>
      </c>
      <c r="W30744" t="s">
        <v>108668</v>
      </c>
    </row>
    <row r="30745" spans="1:23" x14ac:dyDescent="0.25">
      <c r="A30745">
        <v>30744</v>
      </c>
      <c r="B30745">
        <v>1170118</v>
      </c>
      <c r="C30745" t="s">
        <v>22</v>
      </c>
      <c r="D30745" t="s">
        <v>23</v>
      </c>
      <c r="E30745" t="s">
        <v>24</v>
      </c>
      <c r="F30745" t="s">
        <v>72167</v>
      </c>
      <c r="G30745">
        <v>2017</v>
      </c>
      <c r="H30745">
        <v>2017</v>
      </c>
      <c r="I30745" t="s">
        <v>72239</v>
      </c>
      <c r="J30745" t="s">
        <v>61</v>
      </c>
      <c r="K30745" t="s">
        <v>138</v>
      </c>
      <c r="L30745" t="s">
        <v>139</v>
      </c>
      <c r="M30745" t="s">
        <v>6445</v>
      </c>
      <c r="N30745" t="s">
        <v>31</v>
      </c>
      <c r="O30745" t="s">
        <v>21700</v>
      </c>
      <c r="P30745" t="s">
        <v>71</v>
      </c>
      <c r="Q30745" t="s">
        <v>21117</v>
      </c>
      <c r="R30745" t="s">
        <v>76</v>
      </c>
      <c r="S30745" t="s">
        <v>550</v>
      </c>
      <c r="T30745" t="s">
        <v>72240</v>
      </c>
      <c r="V30745" t="s">
        <v>38</v>
      </c>
      <c r="W30745" t="s">
        <v>109375</v>
      </c>
    </row>
    <row r="30746" spans="1:23" x14ac:dyDescent="0.25">
      <c r="A30746">
        <v>30745</v>
      </c>
      <c r="B30746">
        <v>11170716</v>
      </c>
      <c r="C30746" t="s">
        <v>22</v>
      </c>
      <c r="D30746" t="s">
        <v>23</v>
      </c>
      <c r="E30746" t="s">
        <v>29640</v>
      </c>
      <c r="F30746" t="s">
        <v>70592</v>
      </c>
      <c r="G30746">
        <v>2017</v>
      </c>
      <c r="H30746">
        <v>2017</v>
      </c>
      <c r="I30746" t="s">
        <v>71155</v>
      </c>
      <c r="J30746" t="s">
        <v>143</v>
      </c>
      <c r="K30746" t="s">
        <v>191</v>
      </c>
      <c r="L30746" t="s">
        <v>192</v>
      </c>
      <c r="M30746" t="s">
        <v>1906</v>
      </c>
      <c r="N30746" t="s">
        <v>31</v>
      </c>
      <c r="O30746" t="s">
        <v>37011</v>
      </c>
      <c r="P30746" t="s">
        <v>33</v>
      </c>
      <c r="Q30746" t="s">
        <v>103</v>
      </c>
      <c r="R30746" t="s">
        <v>76</v>
      </c>
      <c r="S30746" t="s">
        <v>77</v>
      </c>
      <c r="T30746" t="s">
        <v>71156</v>
      </c>
      <c r="V30746" t="s">
        <v>38</v>
      </c>
      <c r="W30746" t="s">
        <v>108913</v>
      </c>
    </row>
    <row r="30747" spans="1:23" x14ac:dyDescent="0.25">
      <c r="A30747">
        <v>30746</v>
      </c>
      <c r="B30747">
        <v>11170880</v>
      </c>
      <c r="C30747" t="s">
        <v>22</v>
      </c>
      <c r="D30747" t="s">
        <v>23</v>
      </c>
      <c r="E30747" t="s">
        <v>29640</v>
      </c>
      <c r="F30747" t="s">
        <v>70592</v>
      </c>
      <c r="G30747">
        <v>2017</v>
      </c>
      <c r="H30747">
        <v>2017</v>
      </c>
      <c r="I30747" t="s">
        <v>71260</v>
      </c>
      <c r="J30747" t="s">
        <v>143</v>
      </c>
      <c r="K30747" t="s">
        <v>191</v>
      </c>
      <c r="L30747" t="s">
        <v>192</v>
      </c>
      <c r="M30747" t="s">
        <v>1906</v>
      </c>
      <c r="N30747" t="s">
        <v>31</v>
      </c>
      <c r="O30747" t="s">
        <v>60776</v>
      </c>
      <c r="P30747" t="s">
        <v>33</v>
      </c>
      <c r="Q30747" t="s">
        <v>34</v>
      </c>
      <c r="R30747" t="s">
        <v>35</v>
      </c>
      <c r="S30747" t="s">
        <v>36</v>
      </c>
      <c r="T30747" t="s">
        <v>71261</v>
      </c>
      <c r="V30747" t="s">
        <v>38</v>
      </c>
      <c r="W30747" t="s">
        <v>108955</v>
      </c>
    </row>
    <row r="30748" spans="1:23" x14ac:dyDescent="0.25">
      <c r="A30748">
        <v>30747</v>
      </c>
      <c r="B30748" t="s">
        <v>73518</v>
      </c>
      <c r="C30748" t="s">
        <v>22306</v>
      </c>
      <c r="D30748" t="s">
        <v>39868</v>
      </c>
      <c r="E30748" t="s">
        <v>40181</v>
      </c>
      <c r="F30748" t="s">
        <v>73412</v>
      </c>
      <c r="G30748">
        <v>2017</v>
      </c>
      <c r="H30748">
        <v>2017</v>
      </c>
      <c r="I30748" t="s">
        <v>73519</v>
      </c>
      <c r="J30748" t="s">
        <v>95</v>
      </c>
      <c r="K30748" t="s">
        <v>33828</v>
      </c>
      <c r="L30748" t="s">
        <v>6444</v>
      </c>
      <c r="M30748" t="s">
        <v>1906</v>
      </c>
      <c r="N30748" t="s">
        <v>6446</v>
      </c>
      <c r="O30748" t="s">
        <v>73520</v>
      </c>
      <c r="P30748" t="s">
        <v>71</v>
      </c>
      <c r="Q30748" t="s">
        <v>32318</v>
      </c>
      <c r="R30748" t="s">
        <v>35</v>
      </c>
      <c r="S30748" t="s">
        <v>36</v>
      </c>
      <c r="T30748" t="s">
        <v>65263</v>
      </c>
      <c r="V30748" t="s">
        <v>38</v>
      </c>
      <c r="W30748" t="s">
        <v>109909</v>
      </c>
    </row>
    <row r="30749" spans="1:23" x14ac:dyDescent="0.25">
      <c r="A30749">
        <v>30748</v>
      </c>
      <c r="B30749" t="s">
        <v>73830</v>
      </c>
      <c r="C30749" t="s">
        <v>22306</v>
      </c>
      <c r="D30749" t="s">
        <v>25937</v>
      </c>
      <c r="E30749" t="s">
        <v>36148</v>
      </c>
      <c r="F30749" t="s">
        <v>73725</v>
      </c>
      <c r="G30749">
        <v>2017</v>
      </c>
      <c r="H30749">
        <v>2017</v>
      </c>
      <c r="I30749" t="s">
        <v>73831</v>
      </c>
      <c r="J30749" t="s">
        <v>27</v>
      </c>
      <c r="K30749" t="s">
        <v>40080</v>
      </c>
      <c r="L30749" t="s">
        <v>6444</v>
      </c>
      <c r="M30749" t="s">
        <v>1916</v>
      </c>
      <c r="N30749" t="s">
        <v>6446</v>
      </c>
      <c r="O30749" t="s">
        <v>73832</v>
      </c>
      <c r="P30749" t="s">
        <v>33</v>
      </c>
      <c r="Q30749" t="s">
        <v>216</v>
      </c>
      <c r="R30749" t="s">
        <v>35</v>
      </c>
      <c r="S30749" t="s">
        <v>36</v>
      </c>
      <c r="T30749" t="s">
        <v>13074</v>
      </c>
      <c r="V30749" t="s">
        <v>38</v>
      </c>
      <c r="W30749" t="s">
        <v>110001</v>
      </c>
    </row>
    <row r="30750" spans="1:23" x14ac:dyDescent="0.25">
      <c r="A30750">
        <v>30749</v>
      </c>
      <c r="B30750">
        <v>1170810</v>
      </c>
      <c r="C30750" t="s">
        <v>22</v>
      </c>
      <c r="D30750" t="s">
        <v>23</v>
      </c>
      <c r="E30750" t="s">
        <v>24</v>
      </c>
      <c r="F30750" t="s">
        <v>72167</v>
      </c>
      <c r="G30750">
        <v>2017</v>
      </c>
      <c r="H30750">
        <v>2017</v>
      </c>
      <c r="I30750" t="s">
        <v>72642</v>
      </c>
      <c r="J30750" t="s">
        <v>40</v>
      </c>
      <c r="K30750" t="s">
        <v>21753</v>
      </c>
      <c r="L30750" t="s">
        <v>21754</v>
      </c>
      <c r="M30750" t="s">
        <v>6445</v>
      </c>
      <c r="N30750" t="s">
        <v>31</v>
      </c>
      <c r="O30750" t="s">
        <v>39548</v>
      </c>
      <c r="P30750" t="s">
        <v>71</v>
      </c>
      <c r="Q30750" t="s">
        <v>216</v>
      </c>
      <c r="R30750" t="s">
        <v>35</v>
      </c>
      <c r="S30750" t="s">
        <v>36</v>
      </c>
      <c r="T30750" t="s">
        <v>72643</v>
      </c>
      <c r="V30750" t="s">
        <v>38</v>
      </c>
      <c r="W30750" t="s">
        <v>109572</v>
      </c>
    </row>
    <row r="30751" spans="1:23" x14ac:dyDescent="0.25">
      <c r="A30751">
        <v>30750</v>
      </c>
      <c r="B30751" t="s">
        <v>69936</v>
      </c>
      <c r="C30751" t="s">
        <v>6438</v>
      </c>
      <c r="D30751" t="s">
        <v>6439</v>
      </c>
      <c r="E30751" t="s">
        <v>53948</v>
      </c>
      <c r="F30751" t="s">
        <v>69885</v>
      </c>
      <c r="G30751">
        <v>2016</v>
      </c>
      <c r="H30751">
        <v>2017</v>
      </c>
      <c r="I30751" t="s">
        <v>69937</v>
      </c>
      <c r="J30751" t="s">
        <v>40</v>
      </c>
      <c r="K30751" t="s">
        <v>16996</v>
      </c>
      <c r="L30751" t="s">
        <v>6444</v>
      </c>
      <c r="M30751" t="s">
        <v>1916</v>
      </c>
      <c r="N30751" t="s">
        <v>6446</v>
      </c>
      <c r="O30751" t="s">
        <v>69938</v>
      </c>
      <c r="P30751" t="s">
        <v>71</v>
      </c>
      <c r="Q30751" t="s">
        <v>7001</v>
      </c>
      <c r="R30751" t="s">
        <v>35</v>
      </c>
      <c r="S30751" t="s">
        <v>36</v>
      </c>
      <c r="T30751" t="s">
        <v>48685</v>
      </c>
      <c r="V30751" t="s">
        <v>38</v>
      </c>
      <c r="W30751" t="s">
        <v>110239</v>
      </c>
    </row>
    <row r="30752" spans="1:23" x14ac:dyDescent="0.25">
      <c r="A30752">
        <v>30751</v>
      </c>
      <c r="B30752">
        <v>3170578</v>
      </c>
      <c r="C30752" t="s">
        <v>22</v>
      </c>
      <c r="D30752" t="s">
        <v>23</v>
      </c>
      <c r="E30752" t="s">
        <v>6887</v>
      </c>
      <c r="F30752" t="s">
        <v>71472</v>
      </c>
      <c r="G30752">
        <v>2017</v>
      </c>
      <c r="H30752">
        <v>2017</v>
      </c>
      <c r="I30752" t="s">
        <v>71905</v>
      </c>
      <c r="J30752" t="s">
        <v>27</v>
      </c>
      <c r="K30752" t="s">
        <v>1130</v>
      </c>
      <c r="L30752" t="s">
        <v>107</v>
      </c>
      <c r="M30752" t="s">
        <v>1906</v>
      </c>
      <c r="N30752" t="s">
        <v>31</v>
      </c>
      <c r="O30752" t="s">
        <v>71906</v>
      </c>
      <c r="P30752" t="s">
        <v>33</v>
      </c>
      <c r="Q30752" t="s">
        <v>10739</v>
      </c>
      <c r="R30752" t="s">
        <v>35</v>
      </c>
      <c r="S30752" t="s">
        <v>36</v>
      </c>
      <c r="T30752" t="s">
        <v>71435</v>
      </c>
      <c r="V30752" t="s">
        <v>38</v>
      </c>
      <c r="W30752" t="s">
        <v>109222</v>
      </c>
    </row>
    <row r="30753" spans="1:23" x14ac:dyDescent="0.25">
      <c r="A30753">
        <v>30752</v>
      </c>
      <c r="B30753">
        <v>11170933</v>
      </c>
      <c r="C30753" t="s">
        <v>22</v>
      </c>
      <c r="D30753" t="s">
        <v>23</v>
      </c>
      <c r="E30753" t="s">
        <v>29640</v>
      </c>
      <c r="F30753" t="s">
        <v>70592</v>
      </c>
      <c r="G30753">
        <v>2017</v>
      </c>
      <c r="H30753">
        <v>2017</v>
      </c>
      <c r="I30753" t="s">
        <v>71293</v>
      </c>
      <c r="J30753" t="s">
        <v>143</v>
      </c>
      <c r="K30753" t="s">
        <v>213</v>
      </c>
      <c r="L30753" t="s">
        <v>214</v>
      </c>
      <c r="M30753" t="s">
        <v>1906</v>
      </c>
      <c r="N30753" t="s">
        <v>31</v>
      </c>
      <c r="O30753" t="s">
        <v>71294</v>
      </c>
      <c r="P30753" t="s">
        <v>33</v>
      </c>
      <c r="Q30753" t="s">
        <v>17619</v>
      </c>
      <c r="R30753" t="s">
        <v>35</v>
      </c>
      <c r="S30753" t="s">
        <v>36</v>
      </c>
      <c r="T30753" t="s">
        <v>71295</v>
      </c>
      <c r="V30753" t="s">
        <v>38</v>
      </c>
      <c r="W30753" t="s">
        <v>108969</v>
      </c>
    </row>
    <row r="30754" spans="1:23" x14ac:dyDescent="0.25">
      <c r="A30754">
        <v>30753</v>
      </c>
      <c r="B30754">
        <v>11171036</v>
      </c>
      <c r="C30754" t="s">
        <v>22</v>
      </c>
      <c r="D30754" t="s">
        <v>23</v>
      </c>
      <c r="E30754" t="s">
        <v>29640</v>
      </c>
      <c r="F30754" t="s">
        <v>70592</v>
      </c>
      <c r="G30754">
        <v>2017</v>
      </c>
      <c r="H30754">
        <v>2017</v>
      </c>
      <c r="I30754" t="s">
        <v>71355</v>
      </c>
      <c r="J30754" t="s">
        <v>95</v>
      </c>
      <c r="K30754" t="s">
        <v>101</v>
      </c>
      <c r="L30754" t="s">
        <v>97</v>
      </c>
      <c r="M30754" t="s">
        <v>1906</v>
      </c>
      <c r="N30754" t="s">
        <v>31</v>
      </c>
      <c r="O30754" t="s">
        <v>71356</v>
      </c>
      <c r="P30754" t="s">
        <v>33</v>
      </c>
      <c r="Q30754" t="s">
        <v>610</v>
      </c>
      <c r="R30754" t="s">
        <v>207</v>
      </c>
      <c r="S30754" t="s">
        <v>611</v>
      </c>
      <c r="T30754" t="s">
        <v>71357</v>
      </c>
      <c r="V30754" t="s">
        <v>38</v>
      </c>
      <c r="W30754" t="s">
        <v>108994</v>
      </c>
    </row>
    <row r="30755" spans="1:23" x14ac:dyDescent="0.25">
      <c r="A30755">
        <v>30754</v>
      </c>
      <c r="B30755">
        <v>1170594</v>
      </c>
      <c r="C30755" t="s">
        <v>22</v>
      </c>
      <c r="D30755" t="s">
        <v>23</v>
      </c>
      <c r="E30755" t="s">
        <v>24</v>
      </c>
      <c r="F30755" t="s">
        <v>72167</v>
      </c>
      <c r="G30755">
        <v>2017</v>
      </c>
      <c r="H30755">
        <v>2017</v>
      </c>
      <c r="I30755" t="s">
        <v>72532</v>
      </c>
      <c r="J30755" t="s">
        <v>95</v>
      </c>
      <c r="K30755" t="s">
        <v>96</v>
      </c>
      <c r="L30755" t="s">
        <v>97</v>
      </c>
      <c r="M30755" t="s">
        <v>1906</v>
      </c>
      <c r="N30755" t="s">
        <v>31</v>
      </c>
      <c r="O30755" t="s">
        <v>50346</v>
      </c>
      <c r="P30755" t="s">
        <v>33</v>
      </c>
      <c r="Q30755" t="s">
        <v>65</v>
      </c>
      <c r="R30755" t="s">
        <v>66</v>
      </c>
      <c r="S30755" t="s">
        <v>67</v>
      </c>
      <c r="T30755" t="s">
        <v>72533</v>
      </c>
      <c r="V30755" t="s">
        <v>38</v>
      </c>
      <c r="W30755" t="s">
        <v>109516</v>
      </c>
    </row>
    <row r="30756" spans="1:23" x14ac:dyDescent="0.25">
      <c r="A30756">
        <v>30755</v>
      </c>
      <c r="B30756">
        <v>1170881</v>
      </c>
      <c r="C30756" t="s">
        <v>22</v>
      </c>
      <c r="D30756" t="s">
        <v>23</v>
      </c>
      <c r="E30756" t="s">
        <v>24</v>
      </c>
      <c r="F30756" t="s">
        <v>72167</v>
      </c>
      <c r="G30756">
        <v>2017</v>
      </c>
      <c r="H30756">
        <v>2017</v>
      </c>
      <c r="I30756" t="s">
        <v>72685</v>
      </c>
      <c r="J30756" t="s">
        <v>27</v>
      </c>
      <c r="K30756" t="s">
        <v>255</v>
      </c>
      <c r="L30756" t="s">
        <v>88</v>
      </c>
      <c r="M30756" t="s">
        <v>1906</v>
      </c>
      <c r="N30756" t="s">
        <v>31</v>
      </c>
      <c r="O30756" t="s">
        <v>34814</v>
      </c>
      <c r="P30756" t="s">
        <v>71</v>
      </c>
      <c r="Q30756" t="s">
        <v>10739</v>
      </c>
      <c r="R30756" t="s">
        <v>35</v>
      </c>
      <c r="S30756" t="s">
        <v>36</v>
      </c>
      <c r="T30756" t="s">
        <v>72686</v>
      </c>
      <c r="V30756" t="s">
        <v>38</v>
      </c>
      <c r="W30756" t="s">
        <v>109593</v>
      </c>
    </row>
    <row r="30757" spans="1:23" x14ac:dyDescent="0.25">
      <c r="A30757">
        <v>30756</v>
      </c>
      <c r="B30757" t="s">
        <v>69915</v>
      </c>
      <c r="C30757" t="s">
        <v>6438</v>
      </c>
      <c r="D30757" t="s">
        <v>6439</v>
      </c>
      <c r="E30757" t="s">
        <v>53948</v>
      </c>
      <c r="F30757" t="s">
        <v>69885</v>
      </c>
      <c r="G30757">
        <v>2016</v>
      </c>
      <c r="H30757">
        <v>2017</v>
      </c>
      <c r="I30757" t="s">
        <v>69916</v>
      </c>
      <c r="J30757" t="s">
        <v>40</v>
      </c>
      <c r="K30757" t="s">
        <v>16996</v>
      </c>
      <c r="L30757" t="s">
        <v>6444</v>
      </c>
      <c r="M30757" t="s">
        <v>1916</v>
      </c>
      <c r="N30757" t="s">
        <v>6446</v>
      </c>
      <c r="O30757" t="s">
        <v>69917</v>
      </c>
      <c r="P30757" t="s">
        <v>71</v>
      </c>
      <c r="Q30757" t="s">
        <v>34</v>
      </c>
      <c r="R30757" t="s">
        <v>35</v>
      </c>
      <c r="S30757" t="s">
        <v>36</v>
      </c>
      <c r="T30757" t="s">
        <v>48685</v>
      </c>
      <c r="V30757" t="s">
        <v>38</v>
      </c>
      <c r="W30757" t="s">
        <v>110232</v>
      </c>
    </row>
    <row r="30758" spans="1:23" x14ac:dyDescent="0.25">
      <c r="A30758">
        <v>30757</v>
      </c>
      <c r="B30758" t="s">
        <v>73521</v>
      </c>
      <c r="C30758" t="s">
        <v>22306</v>
      </c>
      <c r="D30758" t="s">
        <v>39868</v>
      </c>
      <c r="E30758" t="s">
        <v>40181</v>
      </c>
      <c r="F30758" t="s">
        <v>73412</v>
      </c>
      <c r="G30758">
        <v>2017</v>
      </c>
      <c r="H30758">
        <v>2017</v>
      </c>
      <c r="I30758" t="s">
        <v>73522</v>
      </c>
      <c r="J30758" t="s">
        <v>27</v>
      </c>
      <c r="K30758" t="s">
        <v>19837</v>
      </c>
      <c r="L30758" t="s">
        <v>6444</v>
      </c>
      <c r="M30758" t="s">
        <v>1906</v>
      </c>
      <c r="N30758" t="s">
        <v>6446</v>
      </c>
      <c r="O30758" t="s">
        <v>55462</v>
      </c>
      <c r="P30758" t="s">
        <v>71</v>
      </c>
      <c r="Q30758" t="s">
        <v>10739</v>
      </c>
      <c r="R30758" t="s">
        <v>35</v>
      </c>
      <c r="S30758" t="s">
        <v>36</v>
      </c>
      <c r="T30758" t="s">
        <v>65263</v>
      </c>
      <c r="V30758" t="s">
        <v>38</v>
      </c>
      <c r="W30758" t="s">
        <v>109910</v>
      </c>
    </row>
    <row r="30759" spans="1:23" x14ac:dyDescent="0.25">
      <c r="A30759">
        <v>30758</v>
      </c>
      <c r="B30759">
        <v>1171184</v>
      </c>
      <c r="C30759" t="s">
        <v>22</v>
      </c>
      <c r="D30759" t="s">
        <v>23</v>
      </c>
      <c r="E30759" t="s">
        <v>24</v>
      </c>
      <c r="F30759" t="s">
        <v>72167</v>
      </c>
      <c r="G30759">
        <v>2017</v>
      </c>
      <c r="H30759">
        <v>2017</v>
      </c>
      <c r="I30759" t="s">
        <v>72882</v>
      </c>
      <c r="J30759" t="s">
        <v>143</v>
      </c>
      <c r="K30759" t="s">
        <v>671</v>
      </c>
      <c r="L30759" t="s">
        <v>672</v>
      </c>
      <c r="M30759" t="s">
        <v>1906</v>
      </c>
      <c r="N30759" t="s">
        <v>31</v>
      </c>
      <c r="O30759" t="s">
        <v>72883</v>
      </c>
      <c r="P30759" t="s">
        <v>71</v>
      </c>
      <c r="Q30759" t="s">
        <v>216</v>
      </c>
      <c r="R30759" t="s">
        <v>35</v>
      </c>
      <c r="S30759" t="s">
        <v>36</v>
      </c>
      <c r="T30759" t="s">
        <v>51375</v>
      </c>
      <c r="V30759" t="s">
        <v>38</v>
      </c>
      <c r="W30759" t="s">
        <v>109690</v>
      </c>
    </row>
    <row r="30760" spans="1:23" x14ac:dyDescent="0.25">
      <c r="A30760">
        <v>30759</v>
      </c>
      <c r="B30760">
        <v>11170583</v>
      </c>
      <c r="C30760" t="s">
        <v>22</v>
      </c>
      <c r="D30760" t="s">
        <v>23</v>
      </c>
      <c r="E30760" t="s">
        <v>29640</v>
      </c>
      <c r="F30760" t="s">
        <v>70592</v>
      </c>
      <c r="G30760">
        <v>2017</v>
      </c>
      <c r="H30760">
        <v>2017</v>
      </c>
      <c r="I30760" t="s">
        <v>71075</v>
      </c>
      <c r="J30760" t="s">
        <v>143</v>
      </c>
      <c r="K30760" t="s">
        <v>191</v>
      </c>
      <c r="L30760" t="s">
        <v>192</v>
      </c>
      <c r="M30760" t="s">
        <v>1906</v>
      </c>
      <c r="N30760" t="s">
        <v>31</v>
      </c>
      <c r="O30760" t="s">
        <v>71076</v>
      </c>
      <c r="P30760" t="s">
        <v>33</v>
      </c>
      <c r="Q30760" t="s">
        <v>9417</v>
      </c>
      <c r="R30760" t="s">
        <v>66</v>
      </c>
      <c r="S30760" t="s">
        <v>568</v>
      </c>
      <c r="T30760" t="s">
        <v>71077</v>
      </c>
      <c r="V30760" t="s">
        <v>38</v>
      </c>
      <c r="W30760" t="s">
        <v>108881</v>
      </c>
    </row>
    <row r="30761" spans="1:23" x14ac:dyDescent="0.25">
      <c r="A30761">
        <v>30760</v>
      </c>
      <c r="B30761">
        <v>11170200</v>
      </c>
      <c r="C30761" t="s">
        <v>22</v>
      </c>
      <c r="D30761" t="s">
        <v>23</v>
      </c>
      <c r="E30761" t="s">
        <v>29640</v>
      </c>
      <c r="F30761" t="s">
        <v>70592</v>
      </c>
      <c r="G30761">
        <v>2017</v>
      </c>
      <c r="H30761">
        <v>2017</v>
      </c>
      <c r="I30761" t="s">
        <v>70765</v>
      </c>
      <c r="J30761" t="s">
        <v>52</v>
      </c>
      <c r="K30761" t="s">
        <v>53</v>
      </c>
      <c r="L30761" t="s">
        <v>53</v>
      </c>
      <c r="M30761" t="s">
        <v>1906</v>
      </c>
      <c r="N30761" t="s">
        <v>31</v>
      </c>
      <c r="O30761" t="s">
        <v>70766</v>
      </c>
      <c r="P30761" t="s">
        <v>71</v>
      </c>
      <c r="Q30761" t="s">
        <v>70767</v>
      </c>
      <c r="R30761" t="s">
        <v>35</v>
      </c>
      <c r="S30761" t="s">
        <v>36</v>
      </c>
      <c r="T30761" t="s">
        <v>70768</v>
      </c>
      <c r="V30761" t="s">
        <v>38</v>
      </c>
      <c r="W30761" t="s">
        <v>108763</v>
      </c>
    </row>
    <row r="30762" spans="1:23" x14ac:dyDescent="0.25">
      <c r="A30762">
        <v>30761</v>
      </c>
      <c r="B30762" t="s">
        <v>70151</v>
      </c>
      <c r="C30762" t="s">
        <v>6438</v>
      </c>
      <c r="D30762" t="s">
        <v>6439</v>
      </c>
      <c r="E30762" t="s">
        <v>57142</v>
      </c>
      <c r="F30762" t="s">
        <v>70044</v>
      </c>
      <c r="G30762">
        <v>2017</v>
      </c>
      <c r="H30762">
        <v>2017</v>
      </c>
      <c r="I30762" t="s">
        <v>70152</v>
      </c>
      <c r="J30762" t="s">
        <v>95</v>
      </c>
      <c r="K30762" t="s">
        <v>18376</v>
      </c>
      <c r="L30762" t="s">
        <v>6444</v>
      </c>
      <c r="M30762" t="s">
        <v>1916</v>
      </c>
      <c r="N30762" t="s">
        <v>6446</v>
      </c>
      <c r="O30762" t="s">
        <v>49732</v>
      </c>
      <c r="P30762" t="s">
        <v>33</v>
      </c>
      <c r="Q30762" t="s">
        <v>216</v>
      </c>
      <c r="R30762" t="s">
        <v>35</v>
      </c>
      <c r="S30762" t="s">
        <v>36</v>
      </c>
      <c r="T30762" t="s">
        <v>70153</v>
      </c>
      <c r="V30762" t="s">
        <v>38</v>
      </c>
      <c r="W30762" t="s">
        <v>108626</v>
      </c>
    </row>
    <row r="30763" spans="1:23" x14ac:dyDescent="0.25">
      <c r="A30763">
        <v>30762</v>
      </c>
      <c r="B30763">
        <v>1170804</v>
      </c>
      <c r="C30763" t="s">
        <v>22</v>
      </c>
      <c r="D30763" t="s">
        <v>23</v>
      </c>
      <c r="E30763" t="s">
        <v>24</v>
      </c>
      <c r="F30763" t="s">
        <v>72167</v>
      </c>
      <c r="G30763">
        <v>2017</v>
      </c>
      <c r="H30763">
        <v>2017</v>
      </c>
      <c r="I30763" t="s">
        <v>72635</v>
      </c>
      <c r="J30763" t="s">
        <v>27</v>
      </c>
      <c r="K30763" t="s">
        <v>1130</v>
      </c>
      <c r="L30763" t="s">
        <v>107</v>
      </c>
      <c r="M30763" t="s">
        <v>1906</v>
      </c>
      <c r="N30763" t="s">
        <v>31</v>
      </c>
      <c r="O30763" t="s">
        <v>41449</v>
      </c>
      <c r="P30763" t="s">
        <v>33</v>
      </c>
      <c r="Q30763" t="s">
        <v>34</v>
      </c>
      <c r="R30763" t="s">
        <v>35</v>
      </c>
      <c r="S30763" t="s">
        <v>36</v>
      </c>
      <c r="T30763" t="s">
        <v>72636</v>
      </c>
      <c r="V30763" t="s">
        <v>38</v>
      </c>
      <c r="W30763" t="s">
        <v>109569</v>
      </c>
    </row>
    <row r="30764" spans="1:23" x14ac:dyDescent="0.25">
      <c r="A30764">
        <v>30763</v>
      </c>
      <c r="B30764">
        <v>1171673</v>
      </c>
      <c r="C30764" t="s">
        <v>22</v>
      </c>
      <c r="D30764" t="s">
        <v>23</v>
      </c>
      <c r="E30764" t="s">
        <v>24</v>
      </c>
      <c r="F30764" t="s">
        <v>72167</v>
      </c>
      <c r="G30764">
        <v>2017</v>
      </c>
      <c r="H30764">
        <v>2017</v>
      </c>
      <c r="I30764" t="s">
        <v>73121</v>
      </c>
      <c r="J30764" t="s">
        <v>143</v>
      </c>
      <c r="K30764" t="s">
        <v>712</v>
      </c>
      <c r="L30764" t="s">
        <v>713</v>
      </c>
      <c r="M30764" t="s">
        <v>1916</v>
      </c>
      <c r="N30764" t="s">
        <v>31</v>
      </c>
      <c r="O30764" t="s">
        <v>32194</v>
      </c>
      <c r="P30764" t="s">
        <v>33</v>
      </c>
      <c r="Q30764" t="s">
        <v>742</v>
      </c>
      <c r="R30764" t="s">
        <v>207</v>
      </c>
      <c r="S30764" t="s">
        <v>611</v>
      </c>
      <c r="T30764" t="s">
        <v>73122</v>
      </c>
      <c r="V30764" t="s">
        <v>38</v>
      </c>
      <c r="W30764" t="s">
        <v>109807</v>
      </c>
    </row>
    <row r="30765" spans="1:23" x14ac:dyDescent="0.25">
      <c r="A30765">
        <v>30764</v>
      </c>
      <c r="B30765">
        <v>1170869</v>
      </c>
      <c r="C30765" t="s">
        <v>22</v>
      </c>
      <c r="D30765" t="s">
        <v>23</v>
      </c>
      <c r="E30765" t="s">
        <v>24</v>
      </c>
      <c r="F30765" t="s">
        <v>72167</v>
      </c>
      <c r="G30765">
        <v>2017</v>
      </c>
      <c r="H30765">
        <v>2017</v>
      </c>
      <c r="I30765" t="s">
        <v>72674</v>
      </c>
      <c r="J30765" t="s">
        <v>52</v>
      </c>
      <c r="K30765" t="s">
        <v>4179</v>
      </c>
      <c r="L30765" t="s">
        <v>210</v>
      </c>
      <c r="M30765" t="s">
        <v>1906</v>
      </c>
      <c r="N30765" t="s">
        <v>31</v>
      </c>
      <c r="O30765" t="s">
        <v>72675</v>
      </c>
      <c r="P30765" t="s">
        <v>33</v>
      </c>
      <c r="Q30765" t="s">
        <v>17619</v>
      </c>
      <c r="R30765" t="s">
        <v>35</v>
      </c>
      <c r="S30765" t="s">
        <v>36</v>
      </c>
      <c r="T30765" t="s">
        <v>72676</v>
      </c>
      <c r="V30765" t="s">
        <v>38</v>
      </c>
      <c r="W30765" t="s">
        <v>109588</v>
      </c>
    </row>
    <row r="30766" spans="1:23" x14ac:dyDescent="0.25">
      <c r="A30766">
        <v>30765</v>
      </c>
      <c r="B30766">
        <v>1170907</v>
      </c>
      <c r="C30766" t="s">
        <v>22</v>
      </c>
      <c r="D30766" t="s">
        <v>23</v>
      </c>
      <c r="E30766" t="s">
        <v>24</v>
      </c>
      <c r="F30766" t="s">
        <v>72167</v>
      </c>
      <c r="G30766">
        <v>2017</v>
      </c>
      <c r="H30766">
        <v>2017</v>
      </c>
      <c r="I30766" t="s">
        <v>72699</v>
      </c>
      <c r="J30766" t="s">
        <v>27</v>
      </c>
      <c r="K30766" t="s">
        <v>64366</v>
      </c>
      <c r="L30766" t="s">
        <v>322</v>
      </c>
      <c r="M30766" t="s">
        <v>1906</v>
      </c>
      <c r="N30766" t="s">
        <v>31</v>
      </c>
      <c r="O30766" t="s">
        <v>26962</v>
      </c>
      <c r="P30766" t="s">
        <v>33</v>
      </c>
      <c r="Q30766" t="s">
        <v>1521</v>
      </c>
      <c r="R30766" t="s">
        <v>66</v>
      </c>
      <c r="S30766" t="s">
        <v>568</v>
      </c>
      <c r="T30766" t="s">
        <v>18226</v>
      </c>
      <c r="V30766" t="s">
        <v>38</v>
      </c>
      <c r="W30766" t="s">
        <v>109601</v>
      </c>
    </row>
    <row r="30767" spans="1:23" x14ac:dyDescent="0.25">
      <c r="A30767">
        <v>30766</v>
      </c>
      <c r="B30767">
        <v>1171691</v>
      </c>
      <c r="C30767" t="s">
        <v>22</v>
      </c>
      <c r="D30767" t="s">
        <v>23</v>
      </c>
      <c r="E30767" t="s">
        <v>24</v>
      </c>
      <c r="F30767" t="s">
        <v>72167</v>
      </c>
      <c r="G30767">
        <v>2017</v>
      </c>
      <c r="H30767">
        <v>2017</v>
      </c>
      <c r="I30767" t="s">
        <v>73127</v>
      </c>
      <c r="J30767" t="s">
        <v>27</v>
      </c>
      <c r="K30767" t="s">
        <v>621</v>
      </c>
      <c r="L30767" t="s">
        <v>322</v>
      </c>
      <c r="M30767" t="s">
        <v>6445</v>
      </c>
      <c r="N30767" t="s">
        <v>31</v>
      </c>
      <c r="O30767" t="s">
        <v>45818</v>
      </c>
      <c r="P30767" t="s">
        <v>33</v>
      </c>
      <c r="Q30767" t="s">
        <v>221</v>
      </c>
      <c r="R30767" t="s">
        <v>76</v>
      </c>
      <c r="S30767" t="s">
        <v>77</v>
      </c>
      <c r="T30767" t="s">
        <v>71418</v>
      </c>
      <c r="V30767" t="s">
        <v>38</v>
      </c>
      <c r="W30767" t="s">
        <v>109810</v>
      </c>
    </row>
    <row r="30768" spans="1:23" x14ac:dyDescent="0.25">
      <c r="A30768">
        <v>30767</v>
      </c>
      <c r="B30768" t="s">
        <v>69889</v>
      </c>
      <c r="C30768" t="s">
        <v>6438</v>
      </c>
      <c r="D30768" t="s">
        <v>6439</v>
      </c>
      <c r="E30768" t="s">
        <v>53948</v>
      </c>
      <c r="F30768" t="s">
        <v>69885</v>
      </c>
      <c r="G30768">
        <v>2016</v>
      </c>
      <c r="H30768">
        <v>2017</v>
      </c>
      <c r="I30768" t="s">
        <v>69890</v>
      </c>
      <c r="J30768" t="s">
        <v>27</v>
      </c>
      <c r="K30768" t="s">
        <v>14569</v>
      </c>
      <c r="L30768" t="s">
        <v>6444</v>
      </c>
      <c r="M30768" t="s">
        <v>1916</v>
      </c>
      <c r="N30768" t="s">
        <v>6446</v>
      </c>
      <c r="O30768" t="s">
        <v>44088</v>
      </c>
      <c r="P30768" t="s">
        <v>33</v>
      </c>
      <c r="Q30768" t="s">
        <v>6530</v>
      </c>
      <c r="R30768" t="s">
        <v>35</v>
      </c>
      <c r="S30768" t="s">
        <v>36</v>
      </c>
      <c r="T30768" t="s">
        <v>67938</v>
      </c>
      <c r="V30768" t="s">
        <v>38</v>
      </c>
      <c r="W30768" t="s">
        <v>110223</v>
      </c>
    </row>
    <row r="30769" spans="1:23" x14ac:dyDescent="0.25">
      <c r="A30769">
        <v>30768</v>
      </c>
      <c r="B30769">
        <v>11170338</v>
      </c>
      <c r="C30769" t="s">
        <v>22</v>
      </c>
      <c r="D30769" t="s">
        <v>23</v>
      </c>
      <c r="E30769" t="s">
        <v>29640</v>
      </c>
      <c r="F30769" t="s">
        <v>70592</v>
      </c>
      <c r="G30769">
        <v>2017</v>
      </c>
      <c r="H30769">
        <v>2017</v>
      </c>
      <c r="I30769" t="s">
        <v>70893</v>
      </c>
      <c r="J30769" t="s">
        <v>143</v>
      </c>
      <c r="K30769" t="s">
        <v>946</v>
      </c>
      <c r="L30769" t="s">
        <v>947</v>
      </c>
      <c r="M30769" t="s">
        <v>1906</v>
      </c>
      <c r="N30769" t="s">
        <v>31</v>
      </c>
      <c r="O30769" t="s">
        <v>70894</v>
      </c>
      <c r="P30769" t="s">
        <v>71</v>
      </c>
      <c r="Q30769" t="s">
        <v>25241</v>
      </c>
      <c r="R30769" t="s">
        <v>35</v>
      </c>
      <c r="S30769" t="s">
        <v>36</v>
      </c>
      <c r="T30769" t="s">
        <v>47975</v>
      </c>
      <c r="V30769" t="s">
        <v>38</v>
      </c>
      <c r="W30769" t="s">
        <v>108812</v>
      </c>
    </row>
    <row r="30770" spans="1:23" x14ac:dyDescent="0.25">
      <c r="A30770">
        <v>30769</v>
      </c>
      <c r="B30770">
        <v>1170260</v>
      </c>
      <c r="C30770" t="s">
        <v>22</v>
      </c>
      <c r="D30770" t="s">
        <v>23</v>
      </c>
      <c r="E30770" t="s">
        <v>24</v>
      </c>
      <c r="F30770" t="s">
        <v>72167</v>
      </c>
      <c r="G30770">
        <v>2017</v>
      </c>
      <c r="H30770">
        <v>2017</v>
      </c>
      <c r="I30770" t="s">
        <v>72323</v>
      </c>
      <c r="J30770" t="s">
        <v>52</v>
      </c>
      <c r="K30770" t="s">
        <v>1684</v>
      </c>
      <c r="L30770" t="s">
        <v>210</v>
      </c>
      <c r="M30770" t="s">
        <v>1906</v>
      </c>
      <c r="N30770" t="s">
        <v>31</v>
      </c>
      <c r="O30770" t="s">
        <v>25065</v>
      </c>
      <c r="P30770" t="s">
        <v>71</v>
      </c>
      <c r="Q30770" t="s">
        <v>216</v>
      </c>
      <c r="R30770" t="s">
        <v>35</v>
      </c>
      <c r="S30770" t="s">
        <v>36</v>
      </c>
      <c r="T30770" t="s">
        <v>72324</v>
      </c>
      <c r="V30770" t="s">
        <v>38</v>
      </c>
      <c r="W30770" t="s">
        <v>109417</v>
      </c>
    </row>
    <row r="30771" spans="1:23" x14ac:dyDescent="0.25">
      <c r="A30771">
        <v>30770</v>
      </c>
      <c r="B30771">
        <v>1170043</v>
      </c>
      <c r="C30771" t="s">
        <v>22</v>
      </c>
      <c r="D30771" t="s">
        <v>23</v>
      </c>
      <c r="E30771" t="s">
        <v>24</v>
      </c>
      <c r="F30771" t="s">
        <v>72167</v>
      </c>
      <c r="G30771">
        <v>2017</v>
      </c>
      <c r="H30771">
        <v>2017</v>
      </c>
      <c r="I30771" t="s">
        <v>72193</v>
      </c>
      <c r="J30771" t="s">
        <v>40</v>
      </c>
      <c r="K30771" t="s">
        <v>21753</v>
      </c>
      <c r="L30771" t="s">
        <v>21754</v>
      </c>
      <c r="M30771" t="s">
        <v>1906</v>
      </c>
      <c r="N30771" t="s">
        <v>31</v>
      </c>
      <c r="O30771" t="s">
        <v>39368</v>
      </c>
      <c r="P30771" t="s">
        <v>33</v>
      </c>
      <c r="Q30771" t="s">
        <v>216</v>
      </c>
      <c r="R30771" t="s">
        <v>35</v>
      </c>
      <c r="S30771" t="s">
        <v>36</v>
      </c>
      <c r="T30771" t="s">
        <v>72194</v>
      </c>
      <c r="V30771" t="s">
        <v>38</v>
      </c>
      <c r="W30771" t="s">
        <v>109350</v>
      </c>
    </row>
    <row r="30772" spans="1:23" x14ac:dyDescent="0.25">
      <c r="A30772">
        <v>30771</v>
      </c>
      <c r="B30772" t="s">
        <v>73718</v>
      </c>
      <c r="C30772" t="s">
        <v>22306</v>
      </c>
      <c r="D30772" t="s">
        <v>25937</v>
      </c>
      <c r="E30772" t="s">
        <v>60519</v>
      </c>
      <c r="F30772" t="s">
        <v>73591</v>
      </c>
      <c r="G30772">
        <v>2017</v>
      </c>
      <c r="H30772">
        <v>2017</v>
      </c>
      <c r="I30772" t="s">
        <v>73719</v>
      </c>
      <c r="J30772" t="s">
        <v>143</v>
      </c>
      <c r="K30772" t="s">
        <v>73720</v>
      </c>
      <c r="L30772" t="s">
        <v>6444</v>
      </c>
      <c r="M30772" t="s">
        <v>17135</v>
      </c>
      <c r="N30772" t="s">
        <v>6446</v>
      </c>
      <c r="O30772" t="s">
        <v>67896</v>
      </c>
      <c r="P30772" t="s">
        <v>33</v>
      </c>
      <c r="Q30772" t="s">
        <v>103</v>
      </c>
      <c r="R30772" t="s">
        <v>76</v>
      </c>
      <c r="S30772" t="s">
        <v>77</v>
      </c>
      <c r="T30772" t="s">
        <v>17203</v>
      </c>
      <c r="V30772" t="s">
        <v>38</v>
      </c>
      <c r="W30772" t="s">
        <v>109967</v>
      </c>
    </row>
    <row r="30773" spans="1:23" x14ac:dyDescent="0.25">
      <c r="A30773">
        <v>30772</v>
      </c>
      <c r="B30773" t="s">
        <v>73669</v>
      </c>
      <c r="C30773" t="s">
        <v>22306</v>
      </c>
      <c r="D30773" t="s">
        <v>25937</v>
      </c>
      <c r="E30773" t="s">
        <v>60519</v>
      </c>
      <c r="F30773" t="s">
        <v>73591</v>
      </c>
      <c r="G30773">
        <v>2017</v>
      </c>
      <c r="H30773">
        <v>2017</v>
      </c>
      <c r="I30773" t="s">
        <v>73670</v>
      </c>
      <c r="J30773" t="s">
        <v>27</v>
      </c>
      <c r="K30773" t="s">
        <v>68728</v>
      </c>
      <c r="L30773" t="s">
        <v>6444</v>
      </c>
      <c r="M30773" t="s">
        <v>18515</v>
      </c>
      <c r="N30773" t="s">
        <v>6446</v>
      </c>
      <c r="O30773" t="s">
        <v>33419</v>
      </c>
      <c r="P30773" t="s">
        <v>71</v>
      </c>
      <c r="Q30773" t="s">
        <v>257</v>
      </c>
      <c r="R30773" t="s">
        <v>76</v>
      </c>
      <c r="S30773" t="s">
        <v>77</v>
      </c>
      <c r="T30773" t="s">
        <v>63150</v>
      </c>
      <c r="V30773" t="s">
        <v>38</v>
      </c>
      <c r="W30773" t="s">
        <v>109949</v>
      </c>
    </row>
    <row r="30774" spans="1:23" x14ac:dyDescent="0.25">
      <c r="A30774">
        <v>30773</v>
      </c>
      <c r="B30774" t="s">
        <v>74482</v>
      </c>
      <c r="C30774" t="s">
        <v>22306</v>
      </c>
      <c r="D30774" t="s">
        <v>25937</v>
      </c>
      <c r="E30774" t="s">
        <v>40423</v>
      </c>
      <c r="F30774" t="s">
        <v>74430</v>
      </c>
      <c r="G30774">
        <v>2017</v>
      </c>
      <c r="H30774">
        <v>2017</v>
      </c>
      <c r="I30774" t="s">
        <v>74483</v>
      </c>
      <c r="J30774" t="s">
        <v>95</v>
      </c>
      <c r="L30774" t="s">
        <v>6444</v>
      </c>
      <c r="M30774" t="s">
        <v>18495</v>
      </c>
      <c r="N30774" t="s">
        <v>31</v>
      </c>
      <c r="O30774" t="s">
        <v>74484</v>
      </c>
      <c r="P30774" t="s">
        <v>33</v>
      </c>
      <c r="Q30774" t="s">
        <v>74472</v>
      </c>
      <c r="R30774" t="s">
        <v>35</v>
      </c>
      <c r="S30774" t="s">
        <v>36</v>
      </c>
      <c r="T30774" t="s">
        <v>17203</v>
      </c>
      <c r="V30774" t="s">
        <v>38</v>
      </c>
      <c r="W30774" t="s">
        <v>110198</v>
      </c>
    </row>
    <row r="30775" spans="1:23" x14ac:dyDescent="0.25">
      <c r="A30775">
        <v>30774</v>
      </c>
      <c r="B30775">
        <v>3170673</v>
      </c>
      <c r="C30775" t="s">
        <v>22</v>
      </c>
      <c r="D30775" t="s">
        <v>23</v>
      </c>
      <c r="E30775" t="s">
        <v>6887</v>
      </c>
      <c r="F30775" t="s">
        <v>71472</v>
      </c>
      <c r="G30775">
        <v>2017</v>
      </c>
      <c r="H30775">
        <v>2017</v>
      </c>
      <c r="I30775" t="s">
        <v>71962</v>
      </c>
      <c r="J30775" t="s">
        <v>143</v>
      </c>
      <c r="K30775" t="s">
        <v>191</v>
      </c>
      <c r="L30775" t="s">
        <v>192</v>
      </c>
      <c r="M30775" t="s">
        <v>1906</v>
      </c>
      <c r="N30775" t="s">
        <v>31</v>
      </c>
      <c r="O30775" t="s">
        <v>71963</v>
      </c>
      <c r="P30775" t="s">
        <v>71</v>
      </c>
      <c r="Q30775" t="s">
        <v>34</v>
      </c>
      <c r="R30775" t="s">
        <v>35</v>
      </c>
      <c r="S30775" t="s">
        <v>36</v>
      </c>
      <c r="T30775" t="s">
        <v>71435</v>
      </c>
      <c r="V30775" t="s">
        <v>38</v>
      </c>
      <c r="W30775" t="s">
        <v>109248</v>
      </c>
    </row>
    <row r="30776" spans="1:23" x14ac:dyDescent="0.25">
      <c r="A30776">
        <v>30775</v>
      </c>
      <c r="B30776">
        <v>11170923</v>
      </c>
      <c r="C30776" t="s">
        <v>22</v>
      </c>
      <c r="D30776" t="s">
        <v>23</v>
      </c>
      <c r="E30776" t="s">
        <v>29640</v>
      </c>
      <c r="F30776" t="s">
        <v>70592</v>
      </c>
      <c r="G30776">
        <v>2017</v>
      </c>
      <c r="H30776">
        <v>2017</v>
      </c>
      <c r="I30776" t="s">
        <v>71280</v>
      </c>
      <c r="J30776" t="s">
        <v>52</v>
      </c>
      <c r="K30776" t="s">
        <v>73</v>
      </c>
      <c r="L30776" t="s">
        <v>74</v>
      </c>
      <c r="M30776" t="s">
        <v>1906</v>
      </c>
      <c r="N30776" t="s">
        <v>31</v>
      </c>
      <c r="O30776" t="s">
        <v>71281</v>
      </c>
      <c r="P30776" t="s">
        <v>71</v>
      </c>
      <c r="Q30776" t="s">
        <v>7001</v>
      </c>
      <c r="R30776" t="s">
        <v>35</v>
      </c>
      <c r="S30776" t="s">
        <v>36</v>
      </c>
      <c r="T30776" t="s">
        <v>71282</v>
      </c>
      <c r="V30776" t="s">
        <v>38</v>
      </c>
      <c r="W30776" t="s">
        <v>108964</v>
      </c>
    </row>
    <row r="30777" spans="1:23" x14ac:dyDescent="0.25">
      <c r="A30777">
        <v>30776</v>
      </c>
      <c r="B30777" t="s">
        <v>74421</v>
      </c>
      <c r="C30777" t="s">
        <v>22306</v>
      </c>
      <c r="D30777" t="s">
        <v>11118</v>
      </c>
      <c r="E30777" t="s">
        <v>53022</v>
      </c>
      <c r="F30777" t="s">
        <v>74422</v>
      </c>
      <c r="G30777">
        <v>2017</v>
      </c>
      <c r="H30777">
        <v>2017</v>
      </c>
      <c r="I30777" t="s">
        <v>74423</v>
      </c>
      <c r="J30777" t="s">
        <v>27</v>
      </c>
      <c r="K30777" t="s">
        <v>11118</v>
      </c>
      <c r="L30777" t="s">
        <v>6444</v>
      </c>
      <c r="M30777" t="s">
        <v>1906</v>
      </c>
      <c r="N30777" t="s">
        <v>31</v>
      </c>
      <c r="O30777" t="s">
        <v>68672</v>
      </c>
      <c r="P30777" t="s">
        <v>33</v>
      </c>
      <c r="Q30777" t="s">
        <v>398</v>
      </c>
      <c r="R30777" t="s">
        <v>399</v>
      </c>
      <c r="S30777" t="s">
        <v>400</v>
      </c>
      <c r="T30777" t="s">
        <v>9347</v>
      </c>
      <c r="V30777" t="s">
        <v>38</v>
      </c>
      <c r="W30777" t="s">
        <v>110179</v>
      </c>
    </row>
    <row r="30778" spans="1:23" x14ac:dyDescent="0.25">
      <c r="A30778">
        <v>30777</v>
      </c>
      <c r="B30778" t="s">
        <v>69702</v>
      </c>
      <c r="C30778" t="s">
        <v>15630</v>
      </c>
      <c r="D30778" t="s">
        <v>30930</v>
      </c>
      <c r="E30778" t="s">
        <v>24038</v>
      </c>
      <c r="F30778" t="s">
        <v>69695</v>
      </c>
      <c r="G30778">
        <v>2017</v>
      </c>
      <c r="H30778">
        <v>2017</v>
      </c>
      <c r="I30778" t="s">
        <v>69703</v>
      </c>
      <c r="J30778" t="s">
        <v>20042</v>
      </c>
      <c r="L30778" t="s">
        <v>6444</v>
      </c>
      <c r="M30778" t="s">
        <v>1906</v>
      </c>
      <c r="N30778" t="s">
        <v>6446</v>
      </c>
      <c r="O30778" t="s">
        <v>69704</v>
      </c>
      <c r="P30778" t="s">
        <v>33</v>
      </c>
      <c r="Q30778" t="s">
        <v>19303</v>
      </c>
      <c r="R30778" t="s">
        <v>35</v>
      </c>
      <c r="S30778" t="s">
        <v>36</v>
      </c>
      <c r="T30778" t="s">
        <v>24043</v>
      </c>
      <c r="V30778" t="s">
        <v>38</v>
      </c>
      <c r="W30778" t="s">
        <v>108556</v>
      </c>
    </row>
    <row r="30779" spans="1:23" x14ac:dyDescent="0.25">
      <c r="A30779">
        <v>30778</v>
      </c>
      <c r="B30779">
        <v>11170245</v>
      </c>
      <c r="C30779" t="s">
        <v>22</v>
      </c>
      <c r="D30779" t="s">
        <v>23</v>
      </c>
      <c r="E30779" t="s">
        <v>29640</v>
      </c>
      <c r="F30779" t="s">
        <v>70592</v>
      </c>
      <c r="G30779">
        <v>2017</v>
      </c>
      <c r="H30779">
        <v>2017</v>
      </c>
      <c r="I30779" t="s">
        <v>70813</v>
      </c>
      <c r="J30779" t="s">
        <v>40</v>
      </c>
      <c r="K30779" t="s">
        <v>21565</v>
      </c>
      <c r="L30779" t="s">
        <v>21566</v>
      </c>
      <c r="M30779" t="s">
        <v>1906</v>
      </c>
      <c r="N30779" t="s">
        <v>31</v>
      </c>
      <c r="O30779" t="s">
        <v>70814</v>
      </c>
      <c r="P30779" t="s">
        <v>71</v>
      </c>
      <c r="Q30779" t="s">
        <v>65</v>
      </c>
      <c r="R30779" t="s">
        <v>66</v>
      </c>
      <c r="S30779" t="s">
        <v>67</v>
      </c>
      <c r="T30779" t="s">
        <v>70815</v>
      </c>
      <c r="V30779" t="s">
        <v>38</v>
      </c>
      <c r="W30779" t="s">
        <v>108781</v>
      </c>
    </row>
    <row r="30780" spans="1:23" x14ac:dyDescent="0.25">
      <c r="A30780">
        <v>30779</v>
      </c>
      <c r="B30780">
        <v>11170363</v>
      </c>
      <c r="C30780" t="s">
        <v>22</v>
      </c>
      <c r="D30780" t="s">
        <v>23</v>
      </c>
      <c r="E30780" t="s">
        <v>29640</v>
      </c>
      <c r="F30780" t="s">
        <v>70592</v>
      </c>
      <c r="G30780">
        <v>2017</v>
      </c>
      <c r="H30780">
        <v>2017</v>
      </c>
      <c r="I30780" t="s">
        <v>70910</v>
      </c>
      <c r="J30780" t="s">
        <v>61</v>
      </c>
      <c r="K30780" t="s">
        <v>138</v>
      </c>
      <c r="L30780" t="s">
        <v>139</v>
      </c>
      <c r="M30780" t="s">
        <v>1906</v>
      </c>
      <c r="N30780" t="s">
        <v>31</v>
      </c>
      <c r="O30780" t="s">
        <v>70911</v>
      </c>
      <c r="P30780" t="s">
        <v>33</v>
      </c>
      <c r="Q30780" t="s">
        <v>34</v>
      </c>
      <c r="R30780" t="s">
        <v>35</v>
      </c>
      <c r="S30780" t="s">
        <v>36</v>
      </c>
      <c r="T30780" t="s">
        <v>70912</v>
      </c>
      <c r="V30780" t="s">
        <v>38</v>
      </c>
      <c r="W30780" t="s">
        <v>108819</v>
      </c>
    </row>
    <row r="30781" spans="1:23" x14ac:dyDescent="0.25">
      <c r="A30781">
        <v>30780</v>
      </c>
      <c r="B30781">
        <v>11170316</v>
      </c>
      <c r="C30781" t="s">
        <v>22</v>
      </c>
      <c r="D30781" t="s">
        <v>23</v>
      </c>
      <c r="E30781" t="s">
        <v>29640</v>
      </c>
      <c r="F30781" t="s">
        <v>70592</v>
      </c>
      <c r="G30781">
        <v>2017</v>
      </c>
      <c r="H30781">
        <v>2017</v>
      </c>
      <c r="I30781" t="s">
        <v>70870</v>
      </c>
      <c r="J30781" t="s">
        <v>143</v>
      </c>
      <c r="K30781" t="s">
        <v>191</v>
      </c>
      <c r="L30781" t="s">
        <v>192</v>
      </c>
      <c r="M30781" t="s">
        <v>1906</v>
      </c>
      <c r="N30781" t="s">
        <v>31</v>
      </c>
      <c r="O30781" t="s">
        <v>70871</v>
      </c>
      <c r="P30781" t="s">
        <v>71</v>
      </c>
      <c r="Q30781" t="s">
        <v>34</v>
      </c>
      <c r="R30781" t="s">
        <v>35</v>
      </c>
      <c r="S30781" t="s">
        <v>36</v>
      </c>
      <c r="T30781" t="s">
        <v>70872</v>
      </c>
      <c r="V30781" t="s">
        <v>38</v>
      </c>
      <c r="W30781" t="s">
        <v>108803</v>
      </c>
    </row>
    <row r="30782" spans="1:23" x14ac:dyDescent="0.25">
      <c r="A30782">
        <v>30781</v>
      </c>
      <c r="B30782" t="s">
        <v>74490</v>
      </c>
      <c r="C30782" t="s">
        <v>22306</v>
      </c>
      <c r="D30782" t="s">
        <v>25937</v>
      </c>
      <c r="E30782" t="s">
        <v>40423</v>
      </c>
      <c r="F30782" t="s">
        <v>74430</v>
      </c>
      <c r="G30782">
        <v>2017</v>
      </c>
      <c r="H30782">
        <v>2017</v>
      </c>
      <c r="I30782" t="s">
        <v>74491</v>
      </c>
      <c r="J30782" t="s">
        <v>95</v>
      </c>
      <c r="K30782" t="s">
        <v>68699</v>
      </c>
      <c r="L30782" t="s">
        <v>6444</v>
      </c>
      <c r="M30782" t="s">
        <v>39950</v>
      </c>
      <c r="N30782" t="s">
        <v>31</v>
      </c>
      <c r="O30782" t="s">
        <v>74492</v>
      </c>
      <c r="P30782" t="s">
        <v>33</v>
      </c>
      <c r="Q30782" t="s">
        <v>48238</v>
      </c>
      <c r="R30782" t="s">
        <v>35</v>
      </c>
      <c r="S30782" t="s">
        <v>36</v>
      </c>
      <c r="T30782" t="s">
        <v>17404</v>
      </c>
      <c r="V30782" t="s">
        <v>38</v>
      </c>
      <c r="W30782" t="s">
        <v>110201</v>
      </c>
    </row>
    <row r="30783" spans="1:23" x14ac:dyDescent="0.25">
      <c r="A30783">
        <v>30782</v>
      </c>
      <c r="B30783">
        <v>1170524</v>
      </c>
      <c r="C30783" t="s">
        <v>22</v>
      </c>
      <c r="D30783" t="s">
        <v>23</v>
      </c>
      <c r="E30783" t="s">
        <v>24</v>
      </c>
      <c r="F30783" t="s">
        <v>72167</v>
      </c>
      <c r="G30783">
        <v>2017</v>
      </c>
      <c r="H30783">
        <v>2017</v>
      </c>
      <c r="I30783" t="s">
        <v>72491</v>
      </c>
      <c r="J30783" t="s">
        <v>27</v>
      </c>
      <c r="K30783" t="s">
        <v>29</v>
      </c>
      <c r="L30783" t="s">
        <v>627</v>
      </c>
      <c r="M30783" t="s">
        <v>6445</v>
      </c>
      <c r="N30783" t="s">
        <v>31</v>
      </c>
      <c r="O30783" t="s">
        <v>72492</v>
      </c>
      <c r="P30783" t="s">
        <v>33</v>
      </c>
      <c r="Q30783" t="s">
        <v>246</v>
      </c>
      <c r="R30783" t="s">
        <v>35</v>
      </c>
      <c r="S30783" t="s">
        <v>36</v>
      </c>
      <c r="T30783" t="s">
        <v>72493</v>
      </c>
      <c r="V30783" t="s">
        <v>38</v>
      </c>
      <c r="W30783" t="s">
        <v>109498</v>
      </c>
    </row>
    <row r="30784" spans="1:23" x14ac:dyDescent="0.25">
      <c r="A30784">
        <v>30783</v>
      </c>
      <c r="B30784">
        <v>11170927</v>
      </c>
      <c r="C30784" t="s">
        <v>22</v>
      </c>
      <c r="D30784" t="s">
        <v>23</v>
      </c>
      <c r="E30784" t="s">
        <v>29640</v>
      </c>
      <c r="F30784" t="s">
        <v>70592</v>
      </c>
      <c r="G30784">
        <v>2017</v>
      </c>
      <c r="H30784">
        <v>2017</v>
      </c>
      <c r="I30784" t="s">
        <v>71286</v>
      </c>
      <c r="J30784" t="s">
        <v>27</v>
      </c>
      <c r="K30784" t="s">
        <v>409</v>
      </c>
      <c r="L30784" t="s">
        <v>88</v>
      </c>
      <c r="M30784" t="s">
        <v>1906</v>
      </c>
      <c r="N30784" t="s">
        <v>31</v>
      </c>
      <c r="O30784" t="s">
        <v>71287</v>
      </c>
      <c r="P30784" t="s">
        <v>33</v>
      </c>
      <c r="Q30784" t="s">
        <v>32318</v>
      </c>
      <c r="R30784" t="s">
        <v>35</v>
      </c>
      <c r="S30784" t="s">
        <v>36</v>
      </c>
      <c r="T30784" t="s">
        <v>71288</v>
      </c>
      <c r="V30784" t="s">
        <v>38</v>
      </c>
      <c r="W30784" t="s">
        <v>108966</v>
      </c>
    </row>
    <row r="30785" spans="1:23" x14ac:dyDescent="0.25">
      <c r="A30785">
        <v>30784</v>
      </c>
      <c r="B30785">
        <v>1171408</v>
      </c>
      <c r="C30785" t="s">
        <v>22</v>
      </c>
      <c r="D30785" t="s">
        <v>23</v>
      </c>
      <c r="E30785" t="s">
        <v>24</v>
      </c>
      <c r="F30785" t="s">
        <v>72167</v>
      </c>
      <c r="G30785">
        <v>2017</v>
      </c>
      <c r="H30785">
        <v>2017</v>
      </c>
      <c r="I30785" t="s">
        <v>72992</v>
      </c>
      <c r="J30785" t="s">
        <v>27</v>
      </c>
      <c r="K30785" t="s">
        <v>29</v>
      </c>
      <c r="L30785" t="s">
        <v>37773</v>
      </c>
      <c r="M30785" t="s">
        <v>6445</v>
      </c>
      <c r="N30785" t="s">
        <v>31</v>
      </c>
      <c r="O30785" t="s">
        <v>55160</v>
      </c>
      <c r="P30785" t="s">
        <v>71</v>
      </c>
      <c r="Q30785" t="s">
        <v>246</v>
      </c>
      <c r="R30785" t="s">
        <v>35</v>
      </c>
      <c r="S30785" t="s">
        <v>36</v>
      </c>
      <c r="T30785" t="s">
        <v>72993</v>
      </c>
      <c r="V30785" t="s">
        <v>38</v>
      </c>
      <c r="W30785" t="s">
        <v>109742</v>
      </c>
    </row>
    <row r="30786" spans="1:23" x14ac:dyDescent="0.25">
      <c r="A30786">
        <v>30785</v>
      </c>
      <c r="B30786">
        <v>1170743</v>
      </c>
      <c r="C30786" t="s">
        <v>22</v>
      </c>
      <c r="D30786" t="s">
        <v>23</v>
      </c>
      <c r="E30786" t="s">
        <v>24</v>
      </c>
      <c r="F30786" t="s">
        <v>72167</v>
      </c>
      <c r="G30786">
        <v>2017</v>
      </c>
      <c r="H30786">
        <v>2017</v>
      </c>
      <c r="I30786" t="s">
        <v>72615</v>
      </c>
      <c r="J30786" t="s">
        <v>27</v>
      </c>
      <c r="K30786" t="s">
        <v>1488</v>
      </c>
      <c r="L30786" t="s">
        <v>322</v>
      </c>
      <c r="M30786" t="s">
        <v>6445</v>
      </c>
      <c r="N30786" t="s">
        <v>31</v>
      </c>
      <c r="O30786" t="s">
        <v>29195</v>
      </c>
      <c r="P30786" t="s">
        <v>33</v>
      </c>
      <c r="Q30786" t="s">
        <v>2703</v>
      </c>
      <c r="R30786" t="s">
        <v>399</v>
      </c>
      <c r="S30786" t="s">
        <v>2704</v>
      </c>
      <c r="T30786" t="s">
        <v>37727</v>
      </c>
      <c r="V30786" t="s">
        <v>38</v>
      </c>
      <c r="W30786" t="s">
        <v>109559</v>
      </c>
    </row>
    <row r="30787" spans="1:23" x14ac:dyDescent="0.25">
      <c r="A30787">
        <v>30786</v>
      </c>
      <c r="B30787">
        <v>11170798</v>
      </c>
      <c r="C30787" t="s">
        <v>22</v>
      </c>
      <c r="D30787" t="s">
        <v>23</v>
      </c>
      <c r="E30787" t="s">
        <v>29640</v>
      </c>
      <c r="F30787" t="s">
        <v>70592</v>
      </c>
      <c r="G30787">
        <v>2017</v>
      </c>
      <c r="H30787">
        <v>2017</v>
      </c>
      <c r="I30787" t="s">
        <v>71199</v>
      </c>
      <c r="J30787" t="s">
        <v>52</v>
      </c>
      <c r="K30787" t="s">
        <v>73</v>
      </c>
      <c r="L30787" t="s">
        <v>74</v>
      </c>
      <c r="M30787" t="s">
        <v>1906</v>
      </c>
      <c r="N30787" t="s">
        <v>31</v>
      </c>
      <c r="O30787" t="s">
        <v>71200</v>
      </c>
      <c r="P30787" t="s">
        <v>33</v>
      </c>
      <c r="Q30787" t="s">
        <v>398</v>
      </c>
      <c r="R30787" t="s">
        <v>399</v>
      </c>
      <c r="S30787" t="s">
        <v>400</v>
      </c>
      <c r="T30787" t="s">
        <v>15196</v>
      </c>
      <c r="V30787" t="s">
        <v>38</v>
      </c>
      <c r="W30787" t="s">
        <v>108931</v>
      </c>
    </row>
    <row r="30788" spans="1:23" x14ac:dyDescent="0.25">
      <c r="A30788">
        <v>30787</v>
      </c>
      <c r="B30788" t="s">
        <v>73620</v>
      </c>
      <c r="C30788" t="s">
        <v>22306</v>
      </c>
      <c r="D30788" t="s">
        <v>25937</v>
      </c>
      <c r="E30788" t="s">
        <v>60519</v>
      </c>
      <c r="F30788" t="s">
        <v>73591</v>
      </c>
      <c r="G30788">
        <v>2017</v>
      </c>
      <c r="H30788">
        <v>2017</v>
      </c>
      <c r="I30788" t="s">
        <v>73621</v>
      </c>
      <c r="J30788" t="s">
        <v>27</v>
      </c>
      <c r="K30788" t="s">
        <v>60720</v>
      </c>
      <c r="L30788" t="s">
        <v>6444</v>
      </c>
      <c r="M30788" t="s">
        <v>23919</v>
      </c>
      <c r="N30788" t="s">
        <v>6446</v>
      </c>
      <c r="O30788" t="s">
        <v>28375</v>
      </c>
      <c r="P30788" t="s">
        <v>33</v>
      </c>
      <c r="Q30788" t="s">
        <v>257</v>
      </c>
      <c r="R30788" t="s">
        <v>76</v>
      </c>
      <c r="S30788" t="s">
        <v>77</v>
      </c>
      <c r="T30788" t="s">
        <v>9782</v>
      </c>
      <c r="V30788" t="s">
        <v>38</v>
      </c>
      <c r="W30788" t="s">
        <v>109932</v>
      </c>
    </row>
    <row r="30789" spans="1:23" x14ac:dyDescent="0.25">
      <c r="A30789">
        <v>30788</v>
      </c>
      <c r="B30789">
        <v>3170806</v>
      </c>
      <c r="C30789" t="s">
        <v>22</v>
      </c>
      <c r="D30789" t="s">
        <v>23</v>
      </c>
      <c r="E30789" t="s">
        <v>6887</v>
      </c>
      <c r="F30789" t="s">
        <v>71472</v>
      </c>
      <c r="G30789">
        <v>2017</v>
      </c>
      <c r="H30789">
        <v>2017</v>
      </c>
      <c r="I30789" t="s">
        <v>72065</v>
      </c>
      <c r="J30789" t="s">
        <v>61</v>
      </c>
      <c r="K30789" t="s">
        <v>128</v>
      </c>
      <c r="L30789" t="s">
        <v>63</v>
      </c>
      <c r="M30789" t="s">
        <v>1906</v>
      </c>
      <c r="N30789" t="s">
        <v>31</v>
      </c>
      <c r="O30789" t="s">
        <v>72066</v>
      </c>
      <c r="P30789" t="s">
        <v>33</v>
      </c>
      <c r="Q30789" t="s">
        <v>34</v>
      </c>
      <c r="R30789" t="s">
        <v>35</v>
      </c>
      <c r="S30789" t="s">
        <v>36</v>
      </c>
      <c r="T30789" t="s">
        <v>71449</v>
      </c>
      <c r="V30789" t="s">
        <v>38</v>
      </c>
      <c r="W30789" t="s">
        <v>109292</v>
      </c>
    </row>
    <row r="30790" spans="1:23" x14ac:dyDescent="0.25">
      <c r="A30790">
        <v>30789</v>
      </c>
      <c r="B30790">
        <v>3170278</v>
      </c>
      <c r="C30790" t="s">
        <v>22</v>
      </c>
      <c r="D30790" t="s">
        <v>23</v>
      </c>
      <c r="E30790" t="s">
        <v>6887</v>
      </c>
      <c r="F30790" t="s">
        <v>71472</v>
      </c>
      <c r="G30790">
        <v>2017</v>
      </c>
      <c r="H30790">
        <v>2017</v>
      </c>
      <c r="I30790" t="s">
        <v>71680</v>
      </c>
      <c r="J30790" t="s">
        <v>27</v>
      </c>
      <c r="K30790" t="s">
        <v>354</v>
      </c>
      <c r="L30790" t="s">
        <v>355</v>
      </c>
      <c r="M30790" t="s">
        <v>1906</v>
      </c>
      <c r="N30790" t="s">
        <v>31</v>
      </c>
      <c r="O30790" t="s">
        <v>71681</v>
      </c>
      <c r="P30790" t="s">
        <v>33</v>
      </c>
      <c r="Q30790" t="s">
        <v>65</v>
      </c>
      <c r="R30790" t="s">
        <v>66</v>
      </c>
      <c r="S30790" t="s">
        <v>67</v>
      </c>
      <c r="T30790" t="s">
        <v>71682</v>
      </c>
      <c r="V30790" t="s">
        <v>38</v>
      </c>
      <c r="W30790" t="s">
        <v>109127</v>
      </c>
    </row>
    <row r="30791" spans="1:23" x14ac:dyDescent="0.25">
      <c r="A30791">
        <v>30790</v>
      </c>
      <c r="B30791">
        <v>1171144</v>
      </c>
      <c r="C30791" t="s">
        <v>22</v>
      </c>
      <c r="D30791" t="s">
        <v>23</v>
      </c>
      <c r="E30791" t="s">
        <v>24</v>
      </c>
      <c r="F30791" t="s">
        <v>72167</v>
      </c>
      <c r="G30791">
        <v>2017</v>
      </c>
      <c r="H30791">
        <v>2017</v>
      </c>
      <c r="I30791" t="s">
        <v>72865</v>
      </c>
      <c r="J30791" t="s">
        <v>143</v>
      </c>
      <c r="K30791" t="s">
        <v>940</v>
      </c>
      <c r="L30791" t="s">
        <v>941</v>
      </c>
      <c r="M30791" t="s">
        <v>1906</v>
      </c>
      <c r="N30791" t="s">
        <v>31</v>
      </c>
      <c r="O30791" t="s">
        <v>47153</v>
      </c>
      <c r="P30791" t="s">
        <v>33</v>
      </c>
      <c r="Q30791" t="s">
        <v>1521</v>
      </c>
      <c r="R30791" t="s">
        <v>66</v>
      </c>
      <c r="S30791" t="s">
        <v>568</v>
      </c>
      <c r="T30791" t="s">
        <v>72866</v>
      </c>
      <c r="V30791" t="s">
        <v>38</v>
      </c>
      <c r="W30791" t="s">
        <v>109682</v>
      </c>
    </row>
    <row r="30792" spans="1:23" x14ac:dyDescent="0.25">
      <c r="A30792">
        <v>30791</v>
      </c>
      <c r="B30792">
        <v>3170237</v>
      </c>
      <c r="C30792" t="s">
        <v>22</v>
      </c>
      <c r="D30792" t="s">
        <v>23</v>
      </c>
      <c r="E30792" t="s">
        <v>6887</v>
      </c>
      <c r="F30792" t="s">
        <v>71472</v>
      </c>
      <c r="G30792">
        <v>2017</v>
      </c>
      <c r="H30792">
        <v>2017</v>
      </c>
      <c r="I30792" t="s">
        <v>71654</v>
      </c>
      <c r="J30792" t="s">
        <v>27</v>
      </c>
      <c r="K30792" t="s">
        <v>29</v>
      </c>
      <c r="L30792" t="s">
        <v>37773</v>
      </c>
      <c r="M30792" t="s">
        <v>1906</v>
      </c>
      <c r="N30792" t="s">
        <v>31</v>
      </c>
      <c r="O30792" t="s">
        <v>71655</v>
      </c>
      <c r="P30792" t="s">
        <v>33</v>
      </c>
      <c r="Q30792" t="s">
        <v>216</v>
      </c>
      <c r="R30792" t="s">
        <v>35</v>
      </c>
      <c r="S30792" t="s">
        <v>36</v>
      </c>
      <c r="T30792" t="s">
        <v>71449</v>
      </c>
      <c r="V30792" t="s">
        <v>38</v>
      </c>
      <c r="W30792" t="s">
        <v>109115</v>
      </c>
    </row>
    <row r="30793" spans="1:23" x14ac:dyDescent="0.25">
      <c r="A30793">
        <v>30792</v>
      </c>
      <c r="B30793" t="s">
        <v>74189</v>
      </c>
      <c r="C30793" t="s">
        <v>22306</v>
      </c>
      <c r="D30793" t="s">
        <v>25937</v>
      </c>
      <c r="E30793" t="s">
        <v>73888</v>
      </c>
      <c r="F30793" t="s">
        <v>73889</v>
      </c>
      <c r="G30793">
        <v>2017</v>
      </c>
      <c r="H30793">
        <v>2017</v>
      </c>
      <c r="I30793" t="s">
        <v>74190</v>
      </c>
      <c r="J30793" t="s">
        <v>27</v>
      </c>
      <c r="K30793" t="s">
        <v>581</v>
      </c>
      <c r="L30793" t="s">
        <v>6444</v>
      </c>
      <c r="M30793" t="s">
        <v>1916</v>
      </c>
      <c r="N30793" t="s">
        <v>6446</v>
      </c>
      <c r="O30793" t="s">
        <v>74191</v>
      </c>
      <c r="P30793" t="s">
        <v>71</v>
      </c>
      <c r="Q30793" t="s">
        <v>216</v>
      </c>
      <c r="R30793" t="s">
        <v>35</v>
      </c>
      <c r="S30793" t="s">
        <v>36</v>
      </c>
      <c r="T30793" t="s">
        <v>13114</v>
      </c>
      <c r="V30793" t="s">
        <v>38</v>
      </c>
      <c r="W30793" t="s">
        <v>110115</v>
      </c>
    </row>
    <row r="30794" spans="1:23" x14ac:dyDescent="0.25">
      <c r="A30794">
        <v>30793</v>
      </c>
      <c r="B30794">
        <v>1171320</v>
      </c>
      <c r="C30794" t="s">
        <v>22</v>
      </c>
      <c r="D30794" t="s">
        <v>23</v>
      </c>
      <c r="E30794" t="s">
        <v>24</v>
      </c>
      <c r="F30794" t="s">
        <v>72167</v>
      </c>
      <c r="G30794">
        <v>2017</v>
      </c>
      <c r="H30794">
        <v>2017</v>
      </c>
      <c r="I30794" t="s">
        <v>72953</v>
      </c>
      <c r="J30794" t="s">
        <v>40</v>
      </c>
      <c r="K30794" t="s">
        <v>21565</v>
      </c>
      <c r="L30794" t="s">
        <v>21566</v>
      </c>
      <c r="M30794" t="s">
        <v>6445</v>
      </c>
      <c r="N30794" t="s">
        <v>31</v>
      </c>
      <c r="O30794" t="s">
        <v>69722</v>
      </c>
      <c r="P30794" t="s">
        <v>33</v>
      </c>
      <c r="Q30794" t="s">
        <v>216</v>
      </c>
      <c r="R30794" t="s">
        <v>35</v>
      </c>
      <c r="S30794" t="s">
        <v>36</v>
      </c>
      <c r="T30794" t="s">
        <v>72954</v>
      </c>
      <c r="V30794" t="s">
        <v>38</v>
      </c>
      <c r="W30794" t="s">
        <v>109724</v>
      </c>
    </row>
    <row r="30795" spans="1:23" x14ac:dyDescent="0.25">
      <c r="A30795">
        <v>30794</v>
      </c>
      <c r="B30795">
        <v>1171032</v>
      </c>
      <c r="C30795" t="s">
        <v>22</v>
      </c>
      <c r="D30795" t="s">
        <v>23</v>
      </c>
      <c r="E30795" t="s">
        <v>24</v>
      </c>
      <c r="F30795" t="s">
        <v>72167</v>
      </c>
      <c r="G30795">
        <v>2017</v>
      </c>
      <c r="H30795">
        <v>2017</v>
      </c>
      <c r="I30795" t="s">
        <v>72778</v>
      </c>
      <c r="J30795" t="s">
        <v>95</v>
      </c>
      <c r="K30795" t="s">
        <v>828</v>
      </c>
      <c r="L30795" t="s">
        <v>232</v>
      </c>
      <c r="M30795" t="s">
        <v>1906</v>
      </c>
      <c r="N30795" t="s">
        <v>31</v>
      </c>
      <c r="O30795" t="s">
        <v>29859</v>
      </c>
      <c r="P30795" t="s">
        <v>33</v>
      </c>
      <c r="Q30795" t="s">
        <v>34</v>
      </c>
      <c r="R30795" t="s">
        <v>35</v>
      </c>
      <c r="S30795" t="s">
        <v>36</v>
      </c>
      <c r="T30795" t="s">
        <v>72779</v>
      </c>
      <c r="V30795" t="s">
        <v>38</v>
      </c>
      <c r="W30795" t="s">
        <v>109640</v>
      </c>
    </row>
    <row r="30796" spans="1:23" x14ac:dyDescent="0.25">
      <c r="A30796">
        <v>30795</v>
      </c>
      <c r="B30796">
        <v>11170609</v>
      </c>
      <c r="C30796" t="s">
        <v>22</v>
      </c>
      <c r="D30796" t="s">
        <v>23</v>
      </c>
      <c r="E30796" t="s">
        <v>29640</v>
      </c>
      <c r="F30796" t="s">
        <v>70592</v>
      </c>
      <c r="G30796">
        <v>2017</v>
      </c>
      <c r="H30796">
        <v>2017</v>
      </c>
      <c r="I30796" t="s">
        <v>71089</v>
      </c>
      <c r="J30796" t="s">
        <v>27</v>
      </c>
      <c r="K30796" t="s">
        <v>697</v>
      </c>
      <c r="L30796" t="s">
        <v>107</v>
      </c>
      <c r="M30796" t="s">
        <v>1906</v>
      </c>
      <c r="N30796" t="s">
        <v>31</v>
      </c>
      <c r="O30796" t="s">
        <v>71090</v>
      </c>
      <c r="P30796" t="s">
        <v>33</v>
      </c>
      <c r="Q30796" t="s">
        <v>1521</v>
      </c>
      <c r="R30796" t="s">
        <v>66</v>
      </c>
      <c r="S30796" t="s">
        <v>568</v>
      </c>
      <c r="T30796" t="s">
        <v>71091</v>
      </c>
      <c r="V30796" t="s">
        <v>38</v>
      </c>
      <c r="W30796" t="s">
        <v>108886</v>
      </c>
    </row>
    <row r="30797" spans="1:23" x14ac:dyDescent="0.25">
      <c r="A30797">
        <v>30796</v>
      </c>
      <c r="B30797">
        <v>3170052</v>
      </c>
      <c r="C30797" t="s">
        <v>22</v>
      </c>
      <c r="D30797" t="s">
        <v>23</v>
      </c>
      <c r="E30797" t="s">
        <v>6887</v>
      </c>
      <c r="F30797" t="s">
        <v>71472</v>
      </c>
      <c r="G30797">
        <v>2017</v>
      </c>
      <c r="H30797">
        <v>2017</v>
      </c>
      <c r="I30797" t="s">
        <v>71486</v>
      </c>
      <c r="J30797" t="s">
        <v>95</v>
      </c>
      <c r="K30797" t="s">
        <v>443</v>
      </c>
      <c r="L30797" t="s">
        <v>232</v>
      </c>
      <c r="M30797" t="s">
        <v>1906</v>
      </c>
      <c r="N30797" t="s">
        <v>31</v>
      </c>
      <c r="O30797" t="s">
        <v>71487</v>
      </c>
      <c r="P30797" t="s">
        <v>33</v>
      </c>
      <c r="Q30797" t="s">
        <v>34</v>
      </c>
      <c r="R30797" t="s">
        <v>35</v>
      </c>
      <c r="S30797" t="s">
        <v>36</v>
      </c>
      <c r="T30797" t="s">
        <v>71435</v>
      </c>
      <c r="V30797" t="s">
        <v>38</v>
      </c>
      <c r="W30797" t="s">
        <v>109046</v>
      </c>
    </row>
    <row r="30798" spans="1:23" x14ac:dyDescent="0.25">
      <c r="A30798">
        <v>30797</v>
      </c>
      <c r="B30798" t="s">
        <v>73499</v>
      </c>
      <c r="C30798" t="s">
        <v>22306</v>
      </c>
      <c r="D30798" t="s">
        <v>39868</v>
      </c>
      <c r="E30798" t="s">
        <v>40181</v>
      </c>
      <c r="F30798" t="s">
        <v>73412</v>
      </c>
      <c r="G30798">
        <v>2017</v>
      </c>
      <c r="H30798">
        <v>2017</v>
      </c>
      <c r="I30798" t="s">
        <v>73500</v>
      </c>
      <c r="J30798" t="s">
        <v>143</v>
      </c>
      <c r="K30798" t="s">
        <v>69417</v>
      </c>
      <c r="L30798" t="s">
        <v>6444</v>
      </c>
      <c r="M30798" t="s">
        <v>1906</v>
      </c>
      <c r="N30798" t="s">
        <v>6446</v>
      </c>
      <c r="O30798" t="s">
        <v>59876</v>
      </c>
      <c r="P30798" t="s">
        <v>33</v>
      </c>
      <c r="Q30798" t="s">
        <v>9382</v>
      </c>
      <c r="R30798" t="s">
        <v>66</v>
      </c>
      <c r="S30798" t="s">
        <v>3012</v>
      </c>
      <c r="T30798" t="s">
        <v>65258</v>
      </c>
      <c r="V30798" t="s">
        <v>38</v>
      </c>
      <c r="W30798" t="s">
        <v>109901</v>
      </c>
    </row>
    <row r="30799" spans="1:23" x14ac:dyDescent="0.25">
      <c r="A30799">
        <v>30798</v>
      </c>
      <c r="B30799">
        <v>11171068</v>
      </c>
      <c r="C30799" t="s">
        <v>22</v>
      </c>
      <c r="D30799" t="s">
        <v>23</v>
      </c>
      <c r="E30799" t="s">
        <v>29640</v>
      </c>
      <c r="F30799" t="s">
        <v>70592</v>
      </c>
      <c r="G30799">
        <v>2017</v>
      </c>
      <c r="H30799">
        <v>2017</v>
      </c>
      <c r="I30799" t="s">
        <v>71374</v>
      </c>
      <c r="J30799" t="s">
        <v>143</v>
      </c>
      <c r="K30799" t="s">
        <v>940</v>
      </c>
      <c r="L30799" t="s">
        <v>941</v>
      </c>
      <c r="M30799" t="s">
        <v>1906</v>
      </c>
      <c r="N30799" t="s">
        <v>31</v>
      </c>
      <c r="O30799" t="s">
        <v>71375</v>
      </c>
      <c r="P30799" t="s">
        <v>33</v>
      </c>
      <c r="Q30799" t="s">
        <v>9382</v>
      </c>
      <c r="R30799" t="s">
        <v>66</v>
      </c>
      <c r="S30799" t="s">
        <v>3012</v>
      </c>
      <c r="T30799" t="s">
        <v>71376</v>
      </c>
      <c r="V30799" t="s">
        <v>38</v>
      </c>
      <c r="W30799" t="s">
        <v>109002</v>
      </c>
    </row>
    <row r="30800" spans="1:23" x14ac:dyDescent="0.25">
      <c r="A30800">
        <v>30799</v>
      </c>
      <c r="B30800">
        <v>1170409</v>
      </c>
      <c r="C30800" t="s">
        <v>22</v>
      </c>
      <c r="D30800" t="s">
        <v>23</v>
      </c>
      <c r="E30800" t="s">
        <v>24</v>
      </c>
      <c r="F30800" t="s">
        <v>72167</v>
      </c>
      <c r="G30800">
        <v>2017</v>
      </c>
      <c r="H30800">
        <v>2017</v>
      </c>
      <c r="I30800" t="s">
        <v>72412</v>
      </c>
      <c r="J30800" t="s">
        <v>27</v>
      </c>
      <c r="K30800" t="s">
        <v>409</v>
      </c>
      <c r="L30800" t="s">
        <v>88</v>
      </c>
      <c r="M30800" t="s">
        <v>6445</v>
      </c>
      <c r="N30800" t="s">
        <v>31</v>
      </c>
      <c r="O30800" t="s">
        <v>14837</v>
      </c>
      <c r="P30800" t="s">
        <v>33</v>
      </c>
      <c r="Q30800" t="s">
        <v>216</v>
      </c>
      <c r="R30800" t="s">
        <v>35</v>
      </c>
      <c r="S30800" t="s">
        <v>36</v>
      </c>
      <c r="T30800" t="s">
        <v>72413</v>
      </c>
      <c r="V30800" t="s">
        <v>38</v>
      </c>
      <c r="W30800" t="s">
        <v>109462</v>
      </c>
    </row>
    <row r="30801" spans="1:23" x14ac:dyDescent="0.25">
      <c r="A30801">
        <v>30800</v>
      </c>
      <c r="B30801">
        <v>1171198</v>
      </c>
      <c r="C30801" t="s">
        <v>22</v>
      </c>
      <c r="D30801" t="s">
        <v>23</v>
      </c>
      <c r="E30801" t="s">
        <v>24</v>
      </c>
      <c r="F30801" t="s">
        <v>72167</v>
      </c>
      <c r="G30801">
        <v>2017</v>
      </c>
      <c r="H30801">
        <v>2017</v>
      </c>
      <c r="I30801" t="s">
        <v>72888</v>
      </c>
      <c r="J30801" t="s">
        <v>52</v>
      </c>
      <c r="K30801" t="s">
        <v>1228</v>
      </c>
      <c r="L30801" t="s">
        <v>53</v>
      </c>
      <c r="M30801" t="s">
        <v>1906</v>
      </c>
      <c r="N30801" t="s">
        <v>31</v>
      </c>
      <c r="O30801" t="s">
        <v>72889</v>
      </c>
      <c r="P30801" t="s">
        <v>33</v>
      </c>
      <c r="Q30801" t="s">
        <v>34</v>
      </c>
      <c r="R30801" t="s">
        <v>35</v>
      </c>
      <c r="S30801" t="s">
        <v>36</v>
      </c>
      <c r="T30801" t="s">
        <v>72890</v>
      </c>
      <c r="V30801" t="s">
        <v>38</v>
      </c>
      <c r="W30801" t="s">
        <v>109693</v>
      </c>
    </row>
    <row r="30802" spans="1:23" x14ac:dyDescent="0.25">
      <c r="A30802">
        <v>30801</v>
      </c>
      <c r="B30802">
        <v>3170599</v>
      </c>
      <c r="C30802" t="s">
        <v>22</v>
      </c>
      <c r="D30802" t="s">
        <v>23</v>
      </c>
      <c r="E30802" t="s">
        <v>6887</v>
      </c>
      <c r="F30802" t="s">
        <v>71472</v>
      </c>
      <c r="G30802">
        <v>2017</v>
      </c>
      <c r="H30802">
        <v>2017</v>
      </c>
      <c r="I30802" t="s">
        <v>71917</v>
      </c>
      <c r="J30802" t="s">
        <v>27</v>
      </c>
      <c r="K30802" t="s">
        <v>440</v>
      </c>
      <c r="L30802" t="s">
        <v>160</v>
      </c>
      <c r="M30802" t="s">
        <v>1906</v>
      </c>
      <c r="N30802" t="s">
        <v>31</v>
      </c>
      <c r="O30802" t="s">
        <v>71918</v>
      </c>
      <c r="P30802" t="s">
        <v>33</v>
      </c>
      <c r="Q30802" t="s">
        <v>257</v>
      </c>
      <c r="R30802" t="s">
        <v>76</v>
      </c>
      <c r="S30802" t="s">
        <v>77</v>
      </c>
      <c r="T30802" t="s">
        <v>71449</v>
      </c>
      <c r="V30802" t="s">
        <v>38</v>
      </c>
      <c r="W30802" t="s">
        <v>109228</v>
      </c>
    </row>
    <row r="30803" spans="1:23" x14ac:dyDescent="0.25">
      <c r="A30803">
        <v>30802</v>
      </c>
      <c r="B30803">
        <v>11170339</v>
      </c>
      <c r="C30803" t="s">
        <v>22</v>
      </c>
      <c r="D30803" t="s">
        <v>23</v>
      </c>
      <c r="E30803" t="s">
        <v>29640</v>
      </c>
      <c r="F30803" t="s">
        <v>70592</v>
      </c>
      <c r="G30803">
        <v>2017</v>
      </c>
      <c r="H30803">
        <v>2017</v>
      </c>
      <c r="I30803" t="s">
        <v>70895</v>
      </c>
      <c r="J30803" t="s">
        <v>143</v>
      </c>
      <c r="K30803" t="s">
        <v>940</v>
      </c>
      <c r="L30803" t="s">
        <v>941</v>
      </c>
      <c r="M30803" t="s">
        <v>1906</v>
      </c>
      <c r="N30803" t="s">
        <v>31</v>
      </c>
      <c r="O30803" t="s">
        <v>50833</v>
      </c>
      <c r="P30803" t="s">
        <v>33</v>
      </c>
      <c r="Q30803" t="s">
        <v>5406</v>
      </c>
      <c r="R30803" t="s">
        <v>35</v>
      </c>
      <c r="S30803" t="s">
        <v>36</v>
      </c>
      <c r="T30803" t="s">
        <v>70896</v>
      </c>
      <c r="V30803" t="s">
        <v>38</v>
      </c>
      <c r="W30803" t="s">
        <v>108813</v>
      </c>
    </row>
    <row r="30804" spans="1:23" x14ac:dyDescent="0.25">
      <c r="A30804">
        <v>30803</v>
      </c>
      <c r="B30804" t="s">
        <v>74315</v>
      </c>
      <c r="C30804" t="s">
        <v>22306</v>
      </c>
      <c r="D30804" t="s">
        <v>39868</v>
      </c>
      <c r="E30804" t="s">
        <v>74306</v>
      </c>
      <c r="F30804" t="s">
        <v>74307</v>
      </c>
      <c r="G30804">
        <v>2017</v>
      </c>
      <c r="H30804">
        <v>2017</v>
      </c>
      <c r="I30804" t="s">
        <v>74316</v>
      </c>
      <c r="J30804" t="s">
        <v>143</v>
      </c>
      <c r="K30804" t="s">
        <v>68685</v>
      </c>
      <c r="L30804" t="s">
        <v>6444</v>
      </c>
      <c r="M30804" t="s">
        <v>1906</v>
      </c>
      <c r="N30804" t="s">
        <v>6446</v>
      </c>
      <c r="O30804" t="s">
        <v>74317</v>
      </c>
      <c r="P30804" t="s">
        <v>71</v>
      </c>
      <c r="Q30804" t="s">
        <v>398</v>
      </c>
      <c r="R30804" t="s">
        <v>399</v>
      </c>
      <c r="S30804" t="s">
        <v>400</v>
      </c>
      <c r="T30804" t="s">
        <v>74318</v>
      </c>
      <c r="V30804" t="s">
        <v>38</v>
      </c>
      <c r="W30804" t="s">
        <v>110156</v>
      </c>
    </row>
    <row r="30805" spans="1:23" x14ac:dyDescent="0.25">
      <c r="A30805">
        <v>30804</v>
      </c>
      <c r="B30805">
        <v>1170119</v>
      </c>
      <c r="C30805" t="s">
        <v>22</v>
      </c>
      <c r="D30805" t="s">
        <v>23</v>
      </c>
      <c r="E30805" t="s">
        <v>24</v>
      </c>
      <c r="F30805" t="s">
        <v>72167</v>
      </c>
      <c r="G30805">
        <v>2017</v>
      </c>
      <c r="H30805">
        <v>2017</v>
      </c>
      <c r="I30805" t="s">
        <v>72241</v>
      </c>
      <c r="J30805" t="s">
        <v>61</v>
      </c>
      <c r="K30805" t="s">
        <v>831</v>
      </c>
      <c r="L30805" t="s">
        <v>63</v>
      </c>
      <c r="M30805" t="s">
        <v>6445</v>
      </c>
      <c r="N30805" t="s">
        <v>31</v>
      </c>
      <c r="O30805" t="s">
        <v>30153</v>
      </c>
      <c r="P30805" t="s">
        <v>33</v>
      </c>
      <c r="Q30805" t="s">
        <v>1521</v>
      </c>
      <c r="R30805" t="s">
        <v>66</v>
      </c>
      <c r="S30805" t="s">
        <v>568</v>
      </c>
      <c r="T30805" t="s">
        <v>72242</v>
      </c>
      <c r="V30805" t="s">
        <v>38</v>
      </c>
      <c r="W30805" t="s">
        <v>109376</v>
      </c>
    </row>
    <row r="30806" spans="1:23" x14ac:dyDescent="0.25">
      <c r="A30806">
        <v>30805</v>
      </c>
      <c r="B30806">
        <v>1170931</v>
      </c>
      <c r="C30806" t="s">
        <v>22</v>
      </c>
      <c r="D30806" t="s">
        <v>23</v>
      </c>
      <c r="E30806" t="s">
        <v>24</v>
      </c>
      <c r="F30806" t="s">
        <v>72167</v>
      </c>
      <c r="G30806">
        <v>2017</v>
      </c>
      <c r="H30806">
        <v>2017</v>
      </c>
      <c r="I30806" t="s">
        <v>72718</v>
      </c>
      <c r="J30806" t="s">
        <v>61</v>
      </c>
      <c r="K30806" t="s">
        <v>831</v>
      </c>
      <c r="L30806" t="s">
        <v>63</v>
      </c>
      <c r="M30806" t="s">
        <v>6445</v>
      </c>
      <c r="N30806" t="s">
        <v>31</v>
      </c>
      <c r="O30806" t="s">
        <v>30138</v>
      </c>
      <c r="P30806" t="s">
        <v>33</v>
      </c>
      <c r="Q30806" t="s">
        <v>1521</v>
      </c>
      <c r="R30806" t="s">
        <v>66</v>
      </c>
      <c r="S30806" t="s">
        <v>568</v>
      </c>
      <c r="T30806" t="s">
        <v>72719</v>
      </c>
      <c r="V30806" t="s">
        <v>38</v>
      </c>
      <c r="W30806" t="s">
        <v>109611</v>
      </c>
    </row>
    <row r="30807" spans="1:23" x14ac:dyDescent="0.25">
      <c r="A30807">
        <v>30806</v>
      </c>
      <c r="B30807" t="s">
        <v>69734</v>
      </c>
      <c r="C30807" t="s">
        <v>15630</v>
      </c>
      <c r="D30807" t="s">
        <v>48552</v>
      </c>
      <c r="E30807" t="s">
        <v>48553</v>
      </c>
      <c r="F30807" t="s">
        <v>69726</v>
      </c>
      <c r="G30807">
        <v>2017</v>
      </c>
      <c r="H30807">
        <v>2017</v>
      </c>
      <c r="I30807" t="s">
        <v>69735</v>
      </c>
      <c r="J30807" t="s">
        <v>61</v>
      </c>
      <c r="K30807" t="s">
        <v>36737</v>
      </c>
      <c r="L30807" t="s">
        <v>6444</v>
      </c>
      <c r="M30807" t="s">
        <v>30</v>
      </c>
      <c r="N30807" t="s">
        <v>6446</v>
      </c>
      <c r="O30807" t="s">
        <v>44080</v>
      </c>
      <c r="P30807" t="s">
        <v>33</v>
      </c>
      <c r="Q30807" t="s">
        <v>216</v>
      </c>
      <c r="R30807" t="s">
        <v>35</v>
      </c>
      <c r="S30807" t="s">
        <v>36</v>
      </c>
      <c r="T30807" t="s">
        <v>69736</v>
      </c>
      <c r="V30807" t="s">
        <v>38</v>
      </c>
      <c r="W30807" t="s">
        <v>108567</v>
      </c>
    </row>
    <row r="30808" spans="1:23" x14ac:dyDescent="0.25">
      <c r="A30808">
        <v>30807</v>
      </c>
      <c r="B30808">
        <v>1171631</v>
      </c>
      <c r="C30808" t="s">
        <v>22</v>
      </c>
      <c r="D30808" t="s">
        <v>23</v>
      </c>
      <c r="E30808" t="s">
        <v>24</v>
      </c>
      <c r="F30808" t="s">
        <v>72167</v>
      </c>
      <c r="G30808">
        <v>2017</v>
      </c>
      <c r="H30808">
        <v>2017</v>
      </c>
      <c r="I30808" t="s">
        <v>73101</v>
      </c>
      <c r="J30808" t="s">
        <v>61</v>
      </c>
      <c r="K30808" t="s">
        <v>883</v>
      </c>
      <c r="L30808" t="s">
        <v>63</v>
      </c>
      <c r="M30808" t="s">
        <v>6445</v>
      </c>
      <c r="N30808" t="s">
        <v>31</v>
      </c>
      <c r="O30808" t="s">
        <v>45304</v>
      </c>
      <c r="P30808" t="s">
        <v>71</v>
      </c>
      <c r="Q30808" t="s">
        <v>216</v>
      </c>
      <c r="R30808" t="s">
        <v>35</v>
      </c>
      <c r="S30808" t="s">
        <v>36</v>
      </c>
      <c r="T30808" t="s">
        <v>72860</v>
      </c>
      <c r="V30808" t="s">
        <v>38</v>
      </c>
      <c r="W30808" t="s">
        <v>109796</v>
      </c>
    </row>
    <row r="30809" spans="1:23" x14ac:dyDescent="0.25">
      <c r="A30809">
        <v>30808</v>
      </c>
      <c r="B30809" t="s">
        <v>73833</v>
      </c>
      <c r="C30809" t="s">
        <v>22306</v>
      </c>
      <c r="D30809" t="s">
        <v>25937</v>
      </c>
      <c r="E30809" t="s">
        <v>36148</v>
      </c>
      <c r="F30809" t="s">
        <v>73725</v>
      </c>
      <c r="G30809">
        <v>2017</v>
      </c>
      <c r="H30809">
        <v>2017</v>
      </c>
      <c r="I30809" t="s">
        <v>73834</v>
      </c>
      <c r="J30809" t="s">
        <v>95</v>
      </c>
      <c r="K30809" t="s">
        <v>33832</v>
      </c>
      <c r="L30809" t="s">
        <v>6444</v>
      </c>
      <c r="M30809" t="s">
        <v>1916</v>
      </c>
      <c r="N30809" t="s">
        <v>6446</v>
      </c>
      <c r="O30809" t="s">
        <v>73835</v>
      </c>
      <c r="P30809" t="s">
        <v>33</v>
      </c>
      <c r="Q30809" t="s">
        <v>610</v>
      </c>
      <c r="R30809" t="s">
        <v>207</v>
      </c>
      <c r="S30809" t="s">
        <v>611</v>
      </c>
      <c r="T30809" t="s">
        <v>13074</v>
      </c>
      <c r="V30809" t="s">
        <v>38</v>
      </c>
      <c r="W30809" t="s">
        <v>110002</v>
      </c>
    </row>
    <row r="30810" spans="1:23" x14ac:dyDescent="0.25">
      <c r="A30810">
        <v>30809</v>
      </c>
      <c r="B30810" t="s">
        <v>70064</v>
      </c>
      <c r="C30810" t="s">
        <v>6438</v>
      </c>
      <c r="D30810" t="s">
        <v>6439</v>
      </c>
      <c r="E30810" t="s">
        <v>57142</v>
      </c>
      <c r="F30810" t="s">
        <v>70044</v>
      </c>
      <c r="G30810">
        <v>2017</v>
      </c>
      <c r="H30810">
        <v>2017</v>
      </c>
      <c r="I30810" t="s">
        <v>70065</v>
      </c>
      <c r="J30810" t="s">
        <v>27</v>
      </c>
      <c r="K30810" t="s">
        <v>20048</v>
      </c>
      <c r="L30810" t="s">
        <v>6444</v>
      </c>
      <c r="M30810" t="s">
        <v>1916</v>
      </c>
      <c r="N30810" t="s">
        <v>6446</v>
      </c>
      <c r="O30810" t="s">
        <v>70066</v>
      </c>
      <c r="P30810" t="s">
        <v>33</v>
      </c>
      <c r="Q30810" t="s">
        <v>221</v>
      </c>
      <c r="R30810" t="s">
        <v>76</v>
      </c>
      <c r="S30810" t="s">
        <v>77</v>
      </c>
      <c r="T30810" t="s">
        <v>70067</v>
      </c>
      <c r="V30810" t="s">
        <v>38</v>
      </c>
      <c r="W30810" t="s">
        <v>108608</v>
      </c>
    </row>
    <row r="30811" spans="1:23" x14ac:dyDescent="0.25">
      <c r="A30811">
        <v>30810</v>
      </c>
      <c r="B30811">
        <v>11170122</v>
      </c>
      <c r="C30811" t="s">
        <v>22</v>
      </c>
      <c r="D30811" t="s">
        <v>23</v>
      </c>
      <c r="E30811" t="s">
        <v>29640</v>
      </c>
      <c r="F30811" t="s">
        <v>70592</v>
      </c>
      <c r="G30811">
        <v>2017</v>
      </c>
      <c r="H30811">
        <v>2017</v>
      </c>
      <c r="I30811" t="s">
        <v>70700</v>
      </c>
      <c r="J30811" t="s">
        <v>95</v>
      </c>
      <c r="K30811" t="s">
        <v>101</v>
      </c>
      <c r="L30811" t="s">
        <v>97</v>
      </c>
      <c r="M30811" t="s">
        <v>1906</v>
      </c>
      <c r="N30811" t="s">
        <v>31</v>
      </c>
      <c r="O30811" t="s">
        <v>70701</v>
      </c>
      <c r="P30811" t="s">
        <v>71</v>
      </c>
      <c r="Q30811" t="s">
        <v>206</v>
      </c>
      <c r="R30811" t="s">
        <v>207</v>
      </c>
      <c r="S30811" t="s">
        <v>208</v>
      </c>
      <c r="T30811" t="s">
        <v>57865</v>
      </c>
      <c r="V30811" t="s">
        <v>38</v>
      </c>
      <c r="W30811" t="s">
        <v>108737</v>
      </c>
    </row>
    <row r="30812" spans="1:23" x14ac:dyDescent="0.25">
      <c r="A30812">
        <v>30811</v>
      </c>
      <c r="B30812" t="s">
        <v>73512</v>
      </c>
      <c r="C30812" t="s">
        <v>22306</v>
      </c>
      <c r="D30812" t="s">
        <v>39868</v>
      </c>
      <c r="E30812" t="s">
        <v>40181</v>
      </c>
      <c r="F30812" t="s">
        <v>73412</v>
      </c>
      <c r="G30812">
        <v>2017</v>
      </c>
      <c r="H30812">
        <v>2017</v>
      </c>
      <c r="I30812" t="s">
        <v>73513</v>
      </c>
      <c r="J30812" t="s">
        <v>27</v>
      </c>
      <c r="K30812" t="s">
        <v>36758</v>
      </c>
      <c r="L30812" t="s">
        <v>6444</v>
      </c>
      <c r="M30812" t="s">
        <v>1906</v>
      </c>
      <c r="N30812" t="s">
        <v>6446</v>
      </c>
      <c r="O30812" t="s">
        <v>71359</v>
      </c>
      <c r="P30812" t="s">
        <v>33</v>
      </c>
      <c r="Q30812" t="s">
        <v>257</v>
      </c>
      <c r="R30812" t="s">
        <v>76</v>
      </c>
      <c r="S30812" t="s">
        <v>77</v>
      </c>
      <c r="T30812" t="s">
        <v>65258</v>
      </c>
      <c r="V30812" t="s">
        <v>38</v>
      </c>
      <c r="W30812" t="s">
        <v>109906</v>
      </c>
    </row>
    <row r="30813" spans="1:23" x14ac:dyDescent="0.25">
      <c r="A30813">
        <v>30812</v>
      </c>
      <c r="B30813" t="s">
        <v>74012</v>
      </c>
      <c r="C30813" t="s">
        <v>22306</v>
      </c>
      <c r="D30813" t="s">
        <v>25937</v>
      </c>
      <c r="E30813" t="s">
        <v>73888</v>
      </c>
      <c r="F30813" t="s">
        <v>73889</v>
      </c>
      <c r="G30813">
        <v>2017</v>
      </c>
      <c r="H30813">
        <v>2017</v>
      </c>
      <c r="I30813" t="s">
        <v>74013</v>
      </c>
      <c r="J30813" t="s">
        <v>95</v>
      </c>
      <c r="K30813" t="s">
        <v>231</v>
      </c>
      <c r="L30813" t="s">
        <v>6444</v>
      </c>
      <c r="M30813" t="s">
        <v>6852</v>
      </c>
      <c r="N30813" t="s">
        <v>6446</v>
      </c>
      <c r="O30813" t="s">
        <v>74014</v>
      </c>
      <c r="P30813" t="s">
        <v>33</v>
      </c>
      <c r="Q30813" t="s">
        <v>34</v>
      </c>
      <c r="R30813" t="s">
        <v>35</v>
      </c>
      <c r="S30813" t="s">
        <v>36</v>
      </c>
      <c r="T30813" t="s">
        <v>74015</v>
      </c>
      <c r="V30813" t="s">
        <v>38</v>
      </c>
      <c r="W30813" t="s">
        <v>110060</v>
      </c>
    </row>
    <row r="30814" spans="1:23" x14ac:dyDescent="0.25">
      <c r="A30814">
        <v>30813</v>
      </c>
      <c r="B30814">
        <v>1170256</v>
      </c>
      <c r="C30814" t="s">
        <v>22</v>
      </c>
      <c r="D30814" t="s">
        <v>23</v>
      </c>
      <c r="E30814" t="s">
        <v>24</v>
      </c>
      <c r="F30814" t="s">
        <v>72167</v>
      </c>
      <c r="G30814">
        <v>2017</v>
      </c>
      <c r="H30814">
        <v>2017</v>
      </c>
      <c r="I30814" t="s">
        <v>72318</v>
      </c>
      <c r="J30814" t="s">
        <v>27</v>
      </c>
      <c r="K30814" t="s">
        <v>29</v>
      </c>
      <c r="L30814" t="s">
        <v>37773</v>
      </c>
      <c r="M30814" t="s">
        <v>6445</v>
      </c>
      <c r="N30814" t="s">
        <v>31</v>
      </c>
      <c r="O30814" t="s">
        <v>22785</v>
      </c>
      <c r="P30814" t="s">
        <v>33</v>
      </c>
      <c r="Q30814" t="s">
        <v>610</v>
      </c>
      <c r="R30814" t="s">
        <v>207</v>
      </c>
      <c r="S30814" t="s">
        <v>611</v>
      </c>
      <c r="T30814" t="s">
        <v>72319</v>
      </c>
      <c r="V30814" t="s">
        <v>38</v>
      </c>
      <c r="W30814" t="s">
        <v>109414</v>
      </c>
    </row>
    <row r="30815" spans="1:23" x14ac:dyDescent="0.25">
      <c r="A30815">
        <v>30814</v>
      </c>
      <c r="B30815">
        <v>1171085</v>
      </c>
      <c r="C30815" t="s">
        <v>22</v>
      </c>
      <c r="D30815" t="s">
        <v>23</v>
      </c>
      <c r="E30815" t="s">
        <v>24</v>
      </c>
      <c r="F30815" t="s">
        <v>72167</v>
      </c>
      <c r="G30815">
        <v>2017</v>
      </c>
      <c r="H30815">
        <v>2017</v>
      </c>
      <c r="I30815" t="s">
        <v>72825</v>
      </c>
      <c r="J30815" t="s">
        <v>143</v>
      </c>
      <c r="K30815" t="s">
        <v>712</v>
      </c>
      <c r="L30815" t="s">
        <v>713</v>
      </c>
      <c r="M30815" t="s">
        <v>1906</v>
      </c>
      <c r="N30815" t="s">
        <v>31</v>
      </c>
      <c r="O30815" t="s">
        <v>57940</v>
      </c>
      <c r="P30815" t="s">
        <v>33</v>
      </c>
      <c r="Q30815" t="s">
        <v>1521</v>
      </c>
      <c r="R30815" t="s">
        <v>66</v>
      </c>
      <c r="S30815" t="s">
        <v>568</v>
      </c>
      <c r="T30815" t="s">
        <v>72826</v>
      </c>
      <c r="V30815" t="s">
        <v>38</v>
      </c>
      <c r="W30815" t="s">
        <v>109663</v>
      </c>
    </row>
    <row r="30816" spans="1:23" x14ac:dyDescent="0.25">
      <c r="A30816">
        <v>30815</v>
      </c>
      <c r="B30816">
        <v>11170860</v>
      </c>
      <c r="C30816" t="s">
        <v>22</v>
      </c>
      <c r="D30816" t="s">
        <v>23</v>
      </c>
      <c r="E30816" t="s">
        <v>29640</v>
      </c>
      <c r="F30816" t="s">
        <v>70592</v>
      </c>
      <c r="G30816">
        <v>2017</v>
      </c>
      <c r="H30816">
        <v>2017</v>
      </c>
      <c r="I30816" t="s">
        <v>71247</v>
      </c>
      <c r="J30816" t="s">
        <v>95</v>
      </c>
      <c r="K30816" t="s">
        <v>443</v>
      </c>
      <c r="L30816" t="s">
        <v>232</v>
      </c>
      <c r="M30816" t="s">
        <v>1906</v>
      </c>
      <c r="N30816" t="s">
        <v>31</v>
      </c>
      <c r="O30816" t="s">
        <v>46021</v>
      </c>
      <c r="P30816" t="s">
        <v>33</v>
      </c>
      <c r="Q30816" t="s">
        <v>398</v>
      </c>
      <c r="R30816" t="s">
        <v>399</v>
      </c>
      <c r="S30816" t="s">
        <v>400</v>
      </c>
      <c r="T30816" t="s">
        <v>71248</v>
      </c>
      <c r="V30816" t="s">
        <v>38</v>
      </c>
      <c r="W30816" t="s">
        <v>108950</v>
      </c>
    </row>
    <row r="30817" spans="1:23" x14ac:dyDescent="0.25">
      <c r="A30817">
        <v>30816</v>
      </c>
      <c r="B30817">
        <v>1170672</v>
      </c>
      <c r="C30817" t="s">
        <v>22</v>
      </c>
      <c r="D30817" t="s">
        <v>23</v>
      </c>
      <c r="E30817" t="s">
        <v>24</v>
      </c>
      <c r="F30817" t="s">
        <v>72167</v>
      </c>
      <c r="G30817">
        <v>2017</v>
      </c>
      <c r="H30817">
        <v>2017</v>
      </c>
      <c r="I30817" t="s">
        <v>72577</v>
      </c>
      <c r="J30817" t="s">
        <v>27</v>
      </c>
      <c r="K30817" t="s">
        <v>62791</v>
      </c>
      <c r="L30817" t="s">
        <v>322</v>
      </c>
      <c r="M30817" t="s">
        <v>6445</v>
      </c>
      <c r="N30817" t="s">
        <v>31</v>
      </c>
      <c r="O30817" t="s">
        <v>55700</v>
      </c>
      <c r="P30817" t="s">
        <v>33</v>
      </c>
      <c r="Q30817" t="s">
        <v>221</v>
      </c>
      <c r="R30817" t="s">
        <v>76</v>
      </c>
      <c r="S30817" t="s">
        <v>77</v>
      </c>
      <c r="T30817" t="s">
        <v>72578</v>
      </c>
      <c r="V30817" t="s">
        <v>38</v>
      </c>
      <c r="W30817" t="s">
        <v>109539</v>
      </c>
    </row>
    <row r="30818" spans="1:23" x14ac:dyDescent="0.25">
      <c r="A30818">
        <v>30817</v>
      </c>
      <c r="B30818">
        <v>1170290</v>
      </c>
      <c r="C30818" t="s">
        <v>22</v>
      </c>
      <c r="D30818" t="s">
        <v>23</v>
      </c>
      <c r="E30818" t="s">
        <v>24</v>
      </c>
      <c r="F30818" t="s">
        <v>72167</v>
      </c>
      <c r="G30818">
        <v>2017</v>
      </c>
      <c r="H30818">
        <v>2017</v>
      </c>
      <c r="I30818" t="s">
        <v>72337</v>
      </c>
      <c r="J30818" t="s">
        <v>27</v>
      </c>
      <c r="K30818" t="s">
        <v>67301</v>
      </c>
      <c r="L30818" t="s">
        <v>322</v>
      </c>
      <c r="M30818" t="s">
        <v>6445</v>
      </c>
      <c r="N30818" t="s">
        <v>31</v>
      </c>
      <c r="O30818" t="s">
        <v>51807</v>
      </c>
      <c r="P30818" t="s">
        <v>33</v>
      </c>
      <c r="Q30818" t="s">
        <v>221</v>
      </c>
      <c r="R30818" t="s">
        <v>76</v>
      </c>
      <c r="S30818" t="s">
        <v>77</v>
      </c>
      <c r="T30818" t="s">
        <v>72338</v>
      </c>
      <c r="V30818" t="s">
        <v>38</v>
      </c>
      <c r="W30818" t="s">
        <v>109424</v>
      </c>
    </row>
    <row r="30819" spans="1:23" x14ac:dyDescent="0.25">
      <c r="A30819">
        <v>30818</v>
      </c>
      <c r="B30819">
        <v>11170674</v>
      </c>
      <c r="C30819" t="s">
        <v>22</v>
      </c>
      <c r="D30819" t="s">
        <v>23</v>
      </c>
      <c r="E30819" t="s">
        <v>29640</v>
      </c>
      <c r="F30819" t="s">
        <v>70592</v>
      </c>
      <c r="G30819">
        <v>2017</v>
      </c>
      <c r="H30819">
        <v>2017</v>
      </c>
      <c r="I30819" t="s">
        <v>71134</v>
      </c>
      <c r="J30819" t="s">
        <v>52</v>
      </c>
      <c r="K30819" t="s">
        <v>73</v>
      </c>
      <c r="L30819" t="s">
        <v>74</v>
      </c>
      <c r="M30819" t="s">
        <v>1906</v>
      </c>
      <c r="N30819" t="s">
        <v>31</v>
      </c>
      <c r="O30819" t="s">
        <v>71135</v>
      </c>
      <c r="P30819" t="s">
        <v>71</v>
      </c>
      <c r="Q30819" t="s">
        <v>216</v>
      </c>
      <c r="R30819" t="s">
        <v>35</v>
      </c>
      <c r="S30819" t="s">
        <v>36</v>
      </c>
      <c r="T30819" t="s">
        <v>71136</v>
      </c>
      <c r="V30819" t="s">
        <v>38</v>
      </c>
      <c r="W30819" t="s">
        <v>108904</v>
      </c>
    </row>
    <row r="30820" spans="1:23" x14ac:dyDescent="0.25">
      <c r="A30820">
        <v>30819</v>
      </c>
      <c r="B30820">
        <v>1170915</v>
      </c>
      <c r="C30820" t="s">
        <v>22</v>
      </c>
      <c r="D30820" t="s">
        <v>23</v>
      </c>
      <c r="E30820" t="s">
        <v>24</v>
      </c>
      <c r="F30820" t="s">
        <v>72167</v>
      </c>
      <c r="G30820">
        <v>2017</v>
      </c>
      <c r="H30820">
        <v>2017</v>
      </c>
      <c r="I30820" t="s">
        <v>72702</v>
      </c>
      <c r="J30820" t="s">
        <v>95</v>
      </c>
      <c r="K30820" t="s">
        <v>281</v>
      </c>
      <c r="L30820" t="s">
        <v>282</v>
      </c>
      <c r="M30820" t="s">
        <v>1916</v>
      </c>
      <c r="N30820" t="s">
        <v>31</v>
      </c>
      <c r="O30820" t="s">
        <v>72703</v>
      </c>
      <c r="P30820" t="s">
        <v>33</v>
      </c>
      <c r="Q30820" t="s">
        <v>103</v>
      </c>
      <c r="R30820" t="s">
        <v>76</v>
      </c>
      <c r="S30820" t="s">
        <v>77</v>
      </c>
      <c r="T30820" t="s">
        <v>72704</v>
      </c>
      <c r="V30820" t="s">
        <v>38</v>
      </c>
      <c r="W30820" t="s">
        <v>109603</v>
      </c>
    </row>
    <row r="30821" spans="1:23" x14ac:dyDescent="0.25">
      <c r="A30821">
        <v>30820</v>
      </c>
      <c r="B30821">
        <v>1171227</v>
      </c>
      <c r="C30821" t="s">
        <v>22</v>
      </c>
      <c r="D30821" t="s">
        <v>23</v>
      </c>
      <c r="E30821" t="s">
        <v>24</v>
      </c>
      <c r="F30821" t="s">
        <v>72167</v>
      </c>
      <c r="G30821">
        <v>2017</v>
      </c>
      <c r="H30821">
        <v>2017</v>
      </c>
      <c r="I30821" t="s">
        <v>72901</v>
      </c>
      <c r="J30821" t="s">
        <v>61</v>
      </c>
      <c r="K30821" t="s">
        <v>114</v>
      </c>
      <c r="L30821" t="s">
        <v>63</v>
      </c>
      <c r="M30821" t="s">
        <v>1906</v>
      </c>
      <c r="N30821" t="s">
        <v>31</v>
      </c>
      <c r="O30821" t="s">
        <v>57683</v>
      </c>
      <c r="P30821" t="s">
        <v>71</v>
      </c>
      <c r="Q30821" t="s">
        <v>41394</v>
      </c>
      <c r="R30821" t="s">
        <v>35</v>
      </c>
      <c r="S30821" t="s">
        <v>36</v>
      </c>
      <c r="T30821" t="s">
        <v>72902</v>
      </c>
      <c r="V30821" t="s">
        <v>38</v>
      </c>
      <c r="W30821" t="s">
        <v>109699</v>
      </c>
    </row>
    <row r="30822" spans="1:23" x14ac:dyDescent="0.25">
      <c r="A30822">
        <v>30821</v>
      </c>
      <c r="B30822">
        <v>11170987</v>
      </c>
      <c r="C30822" t="s">
        <v>22</v>
      </c>
      <c r="D30822" t="s">
        <v>23</v>
      </c>
      <c r="E30822" t="s">
        <v>29640</v>
      </c>
      <c r="F30822" t="s">
        <v>70592</v>
      </c>
      <c r="G30822">
        <v>2017</v>
      </c>
      <c r="H30822">
        <v>2017</v>
      </c>
      <c r="I30822" t="s">
        <v>71331</v>
      </c>
      <c r="J30822" t="s">
        <v>61</v>
      </c>
      <c r="K30822" t="s">
        <v>262</v>
      </c>
      <c r="L30822" t="s">
        <v>63</v>
      </c>
      <c r="M30822" t="s">
        <v>1906</v>
      </c>
      <c r="N30822" t="s">
        <v>31</v>
      </c>
      <c r="O30822" t="s">
        <v>71332</v>
      </c>
      <c r="P30822" t="s">
        <v>33</v>
      </c>
      <c r="Q30822" t="s">
        <v>1521</v>
      </c>
      <c r="R30822" t="s">
        <v>66</v>
      </c>
      <c r="S30822" t="s">
        <v>568</v>
      </c>
      <c r="T30822" t="s">
        <v>71333</v>
      </c>
      <c r="V30822" t="s">
        <v>38</v>
      </c>
      <c r="W30822" t="s">
        <v>108983</v>
      </c>
    </row>
    <row r="30823" spans="1:23" x14ac:dyDescent="0.25">
      <c r="A30823">
        <v>30822</v>
      </c>
      <c r="B30823">
        <v>1170008</v>
      </c>
      <c r="C30823" t="s">
        <v>22</v>
      </c>
      <c r="D30823" t="s">
        <v>23</v>
      </c>
      <c r="E30823" t="s">
        <v>24</v>
      </c>
      <c r="F30823" t="s">
        <v>72167</v>
      </c>
      <c r="G30823">
        <v>2017</v>
      </c>
      <c r="H30823">
        <v>2017</v>
      </c>
      <c r="I30823" t="s">
        <v>72170</v>
      </c>
      <c r="J30823" t="s">
        <v>27</v>
      </c>
      <c r="K30823" t="s">
        <v>621</v>
      </c>
      <c r="L30823" t="s">
        <v>322</v>
      </c>
      <c r="M30823" t="s">
        <v>6445</v>
      </c>
      <c r="N30823" t="s">
        <v>31</v>
      </c>
      <c r="O30823" t="s">
        <v>37801</v>
      </c>
      <c r="P30823" t="s">
        <v>33</v>
      </c>
      <c r="Q30823" t="s">
        <v>216</v>
      </c>
      <c r="R30823" t="s">
        <v>35</v>
      </c>
      <c r="S30823" t="s">
        <v>36</v>
      </c>
      <c r="T30823" t="s">
        <v>72171</v>
      </c>
      <c r="V30823" t="s">
        <v>38</v>
      </c>
      <c r="W30823" t="s">
        <v>109338</v>
      </c>
    </row>
    <row r="30824" spans="1:23" x14ac:dyDescent="0.25">
      <c r="A30824">
        <v>30823</v>
      </c>
      <c r="B30824">
        <v>11171165</v>
      </c>
      <c r="C30824" t="s">
        <v>22</v>
      </c>
      <c r="D30824" t="s">
        <v>23</v>
      </c>
      <c r="E30824" t="s">
        <v>29640</v>
      </c>
      <c r="F30824" t="s">
        <v>70592</v>
      </c>
      <c r="G30824">
        <v>2017</v>
      </c>
      <c r="H30824">
        <v>2017</v>
      </c>
      <c r="I30824" t="s">
        <v>71422</v>
      </c>
      <c r="J30824" t="s">
        <v>95</v>
      </c>
      <c r="K30824" t="s">
        <v>527</v>
      </c>
      <c r="L30824" t="s">
        <v>282</v>
      </c>
      <c r="M30824" t="s">
        <v>1906</v>
      </c>
      <c r="N30824" t="s">
        <v>31</v>
      </c>
      <c r="O30824" t="s">
        <v>64995</v>
      </c>
      <c r="P30824" t="s">
        <v>33</v>
      </c>
      <c r="Q30824" t="s">
        <v>34</v>
      </c>
      <c r="R30824" t="s">
        <v>35</v>
      </c>
      <c r="S30824" t="s">
        <v>36</v>
      </c>
      <c r="T30824" t="s">
        <v>71423</v>
      </c>
      <c r="V30824" t="s">
        <v>38</v>
      </c>
      <c r="W30824" t="s">
        <v>109023</v>
      </c>
    </row>
    <row r="30825" spans="1:23" x14ac:dyDescent="0.25">
      <c r="A30825">
        <v>30824</v>
      </c>
      <c r="B30825" t="s">
        <v>73788</v>
      </c>
      <c r="C30825" t="s">
        <v>22306</v>
      </c>
      <c r="D30825" t="s">
        <v>25937</v>
      </c>
      <c r="E30825" t="s">
        <v>36148</v>
      </c>
      <c r="F30825" t="s">
        <v>73725</v>
      </c>
      <c r="G30825">
        <v>2017</v>
      </c>
      <c r="H30825">
        <v>2017</v>
      </c>
      <c r="I30825" t="s">
        <v>73789</v>
      </c>
      <c r="J30825" t="s">
        <v>95</v>
      </c>
      <c r="K30825" t="s">
        <v>68699</v>
      </c>
      <c r="L30825" t="s">
        <v>6444</v>
      </c>
      <c r="M30825" t="s">
        <v>1916</v>
      </c>
      <c r="N30825" t="s">
        <v>6446</v>
      </c>
      <c r="O30825" t="s">
        <v>53196</v>
      </c>
      <c r="P30825" t="s">
        <v>33</v>
      </c>
      <c r="Q30825" t="s">
        <v>221</v>
      </c>
      <c r="R30825" t="s">
        <v>76</v>
      </c>
      <c r="S30825" t="s">
        <v>77</v>
      </c>
      <c r="T30825" t="s">
        <v>73790</v>
      </c>
      <c r="V30825" t="s">
        <v>38</v>
      </c>
      <c r="W30825" t="s">
        <v>109988</v>
      </c>
    </row>
    <row r="30826" spans="1:23" x14ac:dyDescent="0.25">
      <c r="A30826">
        <v>30825</v>
      </c>
      <c r="B30826">
        <v>1170816</v>
      </c>
      <c r="C30826" t="s">
        <v>22</v>
      </c>
      <c r="D30826" t="s">
        <v>23</v>
      </c>
      <c r="E30826" t="s">
        <v>24</v>
      </c>
      <c r="F30826" t="s">
        <v>72167</v>
      </c>
      <c r="G30826">
        <v>2017</v>
      </c>
      <c r="H30826">
        <v>2017</v>
      </c>
      <c r="I30826" t="s">
        <v>72646</v>
      </c>
      <c r="J30826" t="s">
        <v>27</v>
      </c>
      <c r="K30826" t="s">
        <v>621</v>
      </c>
      <c r="L30826" t="s">
        <v>322</v>
      </c>
      <c r="M30826" t="s">
        <v>6445</v>
      </c>
      <c r="N30826" t="s">
        <v>31</v>
      </c>
      <c r="O30826" t="s">
        <v>21619</v>
      </c>
      <c r="P30826" t="s">
        <v>33</v>
      </c>
      <c r="Q30826" t="s">
        <v>216</v>
      </c>
      <c r="R30826" t="s">
        <v>35</v>
      </c>
      <c r="S30826" t="s">
        <v>36</v>
      </c>
      <c r="T30826" t="s">
        <v>72647</v>
      </c>
      <c r="V30826" t="s">
        <v>38</v>
      </c>
      <c r="W30826" t="s">
        <v>109574</v>
      </c>
    </row>
    <row r="30827" spans="1:23" x14ac:dyDescent="0.25">
      <c r="A30827">
        <v>30826</v>
      </c>
      <c r="B30827">
        <v>1171393</v>
      </c>
      <c r="C30827" t="s">
        <v>22</v>
      </c>
      <c r="D30827" t="s">
        <v>23</v>
      </c>
      <c r="E30827" t="s">
        <v>24</v>
      </c>
      <c r="F30827" t="s">
        <v>72167</v>
      </c>
      <c r="G30827">
        <v>2017</v>
      </c>
      <c r="H30827">
        <v>2017</v>
      </c>
      <c r="I30827" t="s">
        <v>72983</v>
      </c>
      <c r="J30827" t="s">
        <v>27</v>
      </c>
      <c r="K30827" t="s">
        <v>29</v>
      </c>
      <c r="L30827" t="s">
        <v>627</v>
      </c>
      <c r="M30827" t="s">
        <v>1906</v>
      </c>
      <c r="N30827" t="s">
        <v>31</v>
      </c>
      <c r="O30827" t="s">
        <v>72984</v>
      </c>
      <c r="P30827" t="s">
        <v>71</v>
      </c>
      <c r="Q30827" t="s">
        <v>739</v>
      </c>
      <c r="R30827" t="s">
        <v>399</v>
      </c>
      <c r="S30827" t="s">
        <v>400</v>
      </c>
      <c r="T30827" t="s">
        <v>72985</v>
      </c>
      <c r="V30827" t="s">
        <v>38</v>
      </c>
      <c r="W30827" t="s">
        <v>109738</v>
      </c>
    </row>
    <row r="30828" spans="1:23" x14ac:dyDescent="0.25">
      <c r="A30828">
        <v>30827</v>
      </c>
      <c r="B30828">
        <v>11170544</v>
      </c>
      <c r="C30828" t="s">
        <v>22</v>
      </c>
      <c r="D30828" t="s">
        <v>23</v>
      </c>
      <c r="E30828" t="s">
        <v>29640</v>
      </c>
      <c r="F30828" t="s">
        <v>70592</v>
      </c>
      <c r="G30828">
        <v>2017</v>
      </c>
      <c r="H30828">
        <v>2017</v>
      </c>
      <c r="I30828" t="s">
        <v>71032</v>
      </c>
      <c r="J30828" t="s">
        <v>27</v>
      </c>
      <c r="K30828" t="s">
        <v>47</v>
      </c>
      <c r="L30828" t="s">
        <v>48</v>
      </c>
      <c r="M30828" t="s">
        <v>1906</v>
      </c>
      <c r="N30828" t="s">
        <v>31</v>
      </c>
      <c r="O30828" t="s">
        <v>50572</v>
      </c>
      <c r="P30828" t="s">
        <v>33</v>
      </c>
      <c r="Q30828" t="s">
        <v>41394</v>
      </c>
      <c r="R30828" t="s">
        <v>35</v>
      </c>
      <c r="S30828" t="s">
        <v>36</v>
      </c>
      <c r="T30828" t="s">
        <v>71033</v>
      </c>
      <c r="V30828" t="s">
        <v>38</v>
      </c>
      <c r="W30828" t="s">
        <v>108864</v>
      </c>
    </row>
    <row r="30829" spans="1:23" x14ac:dyDescent="0.25">
      <c r="A30829">
        <v>30828</v>
      </c>
      <c r="B30829" t="s">
        <v>74242</v>
      </c>
      <c r="C30829" t="s">
        <v>22306</v>
      </c>
      <c r="D30829" t="s">
        <v>25937</v>
      </c>
      <c r="E30829" t="s">
        <v>73888</v>
      </c>
      <c r="F30829" t="s">
        <v>73889</v>
      </c>
      <c r="G30829">
        <v>2017</v>
      </c>
      <c r="H30829">
        <v>2017</v>
      </c>
      <c r="I30829" t="s">
        <v>74243</v>
      </c>
      <c r="J30829" t="s">
        <v>27</v>
      </c>
      <c r="K30829" t="s">
        <v>69769</v>
      </c>
      <c r="L30829" t="s">
        <v>6444</v>
      </c>
      <c r="M30829" t="s">
        <v>1916</v>
      </c>
      <c r="N30829" t="s">
        <v>6446</v>
      </c>
      <c r="O30829" t="s">
        <v>74244</v>
      </c>
      <c r="P30829" t="s">
        <v>33</v>
      </c>
      <c r="Q30829" t="s">
        <v>246</v>
      </c>
      <c r="R30829" t="s">
        <v>35</v>
      </c>
      <c r="S30829" t="s">
        <v>36</v>
      </c>
      <c r="T30829" t="s">
        <v>59864</v>
      </c>
      <c r="V30829" t="s">
        <v>38</v>
      </c>
      <c r="W30829" t="s">
        <v>110132</v>
      </c>
    </row>
    <row r="30830" spans="1:23" x14ac:dyDescent="0.25">
      <c r="A30830">
        <v>30829</v>
      </c>
      <c r="B30830">
        <v>1170723</v>
      </c>
      <c r="C30830" t="s">
        <v>22</v>
      </c>
      <c r="D30830" t="s">
        <v>23</v>
      </c>
      <c r="E30830" t="s">
        <v>24</v>
      </c>
      <c r="F30830" t="s">
        <v>72167</v>
      </c>
      <c r="G30830">
        <v>2017</v>
      </c>
      <c r="H30830">
        <v>2017</v>
      </c>
      <c r="I30830" t="s">
        <v>72601</v>
      </c>
      <c r="J30830" t="s">
        <v>27</v>
      </c>
      <c r="K30830" t="s">
        <v>47</v>
      </c>
      <c r="L30830" t="s">
        <v>48</v>
      </c>
      <c r="M30830" t="s">
        <v>6445</v>
      </c>
      <c r="N30830" t="s">
        <v>31</v>
      </c>
      <c r="O30830" t="s">
        <v>35759</v>
      </c>
      <c r="P30830" t="s">
        <v>33</v>
      </c>
      <c r="Q30830" t="s">
        <v>216</v>
      </c>
      <c r="R30830" t="s">
        <v>35</v>
      </c>
      <c r="S30830" t="s">
        <v>36</v>
      </c>
      <c r="T30830" t="s">
        <v>72602</v>
      </c>
      <c r="V30830" t="s">
        <v>38</v>
      </c>
      <c r="W30830" t="s">
        <v>109552</v>
      </c>
    </row>
    <row r="30831" spans="1:23" x14ac:dyDescent="0.25">
      <c r="A30831">
        <v>30830</v>
      </c>
      <c r="B30831">
        <v>1170209</v>
      </c>
      <c r="C30831" t="s">
        <v>22</v>
      </c>
      <c r="D30831" t="s">
        <v>23</v>
      </c>
      <c r="E30831" t="s">
        <v>24</v>
      </c>
      <c r="F30831" t="s">
        <v>72167</v>
      </c>
      <c r="G30831">
        <v>2017</v>
      </c>
      <c r="H30831">
        <v>2017</v>
      </c>
      <c r="I30831" t="s">
        <v>72292</v>
      </c>
      <c r="J30831" t="s">
        <v>27</v>
      </c>
      <c r="K30831" t="s">
        <v>29</v>
      </c>
      <c r="L30831" t="s">
        <v>37773</v>
      </c>
      <c r="M30831" t="s">
        <v>6445</v>
      </c>
      <c r="N30831" t="s">
        <v>31</v>
      </c>
      <c r="O30831" t="s">
        <v>49896</v>
      </c>
      <c r="P30831" t="s">
        <v>71</v>
      </c>
      <c r="Q30831" t="s">
        <v>8661</v>
      </c>
      <c r="R30831" t="s">
        <v>35</v>
      </c>
      <c r="S30831" t="s">
        <v>36</v>
      </c>
      <c r="T30831" t="s">
        <v>38963</v>
      </c>
      <c r="V30831" t="s">
        <v>38</v>
      </c>
      <c r="W30831" t="s">
        <v>109401</v>
      </c>
    </row>
    <row r="30832" spans="1:23" x14ac:dyDescent="0.25">
      <c r="A30832">
        <v>30831</v>
      </c>
      <c r="B30832">
        <v>1170569</v>
      </c>
      <c r="C30832" t="s">
        <v>22</v>
      </c>
      <c r="D30832" t="s">
        <v>23</v>
      </c>
      <c r="E30832" t="s">
        <v>24</v>
      </c>
      <c r="F30832" t="s">
        <v>72167</v>
      </c>
      <c r="G30832">
        <v>2017</v>
      </c>
      <c r="H30832">
        <v>2017</v>
      </c>
      <c r="I30832" t="s">
        <v>72515</v>
      </c>
      <c r="J30832" t="s">
        <v>27</v>
      </c>
      <c r="K30832" t="s">
        <v>587</v>
      </c>
      <c r="L30832" t="s">
        <v>107</v>
      </c>
      <c r="M30832" t="s">
        <v>1906</v>
      </c>
      <c r="N30832" t="s">
        <v>31</v>
      </c>
      <c r="O30832" t="s">
        <v>72516</v>
      </c>
      <c r="P30832" t="s">
        <v>71</v>
      </c>
      <c r="Q30832" t="s">
        <v>34</v>
      </c>
      <c r="R30832" t="s">
        <v>35</v>
      </c>
      <c r="S30832" t="s">
        <v>36</v>
      </c>
      <c r="T30832" t="s">
        <v>72517</v>
      </c>
      <c r="V30832" t="s">
        <v>38</v>
      </c>
      <c r="W30832" t="s">
        <v>109508</v>
      </c>
    </row>
    <row r="30833" spans="1:23" x14ac:dyDescent="0.25">
      <c r="A30833">
        <v>30832</v>
      </c>
      <c r="B30833">
        <v>3170913</v>
      </c>
      <c r="C30833" t="s">
        <v>22</v>
      </c>
      <c r="D30833" t="s">
        <v>23</v>
      </c>
      <c r="E30833" t="s">
        <v>6887</v>
      </c>
      <c r="F30833" t="s">
        <v>71472</v>
      </c>
      <c r="G30833">
        <v>2017</v>
      </c>
      <c r="H30833">
        <v>2017</v>
      </c>
      <c r="I30833" t="s">
        <v>72136</v>
      </c>
      <c r="J30833" t="s">
        <v>143</v>
      </c>
      <c r="K30833" t="s">
        <v>144</v>
      </c>
      <c r="L30833" t="s">
        <v>145</v>
      </c>
      <c r="M30833" t="s">
        <v>1906</v>
      </c>
      <c r="N30833" t="s">
        <v>31</v>
      </c>
      <c r="O30833" t="s">
        <v>72137</v>
      </c>
      <c r="P30833" t="s">
        <v>71</v>
      </c>
      <c r="Q30833" t="s">
        <v>21117</v>
      </c>
      <c r="R30833" t="s">
        <v>76</v>
      </c>
      <c r="S30833" t="s">
        <v>550</v>
      </c>
      <c r="T30833" t="s">
        <v>72138</v>
      </c>
      <c r="V30833" t="s">
        <v>38</v>
      </c>
      <c r="W30833" t="s">
        <v>109325</v>
      </c>
    </row>
    <row r="30834" spans="1:23" x14ac:dyDescent="0.25">
      <c r="A30834">
        <v>30833</v>
      </c>
      <c r="B30834">
        <v>3170404</v>
      </c>
      <c r="C30834" t="s">
        <v>22</v>
      </c>
      <c r="D30834" t="s">
        <v>23</v>
      </c>
      <c r="E30834" t="s">
        <v>6887</v>
      </c>
      <c r="F30834" t="s">
        <v>71472</v>
      </c>
      <c r="G30834">
        <v>2017</v>
      </c>
      <c r="H30834">
        <v>2017</v>
      </c>
      <c r="I30834" t="s">
        <v>71753</v>
      </c>
      <c r="J30834" t="s">
        <v>27</v>
      </c>
      <c r="K30834" t="s">
        <v>642</v>
      </c>
      <c r="L30834" t="s">
        <v>81</v>
      </c>
      <c r="M30834" t="s">
        <v>1906</v>
      </c>
      <c r="N30834" t="s">
        <v>31</v>
      </c>
      <c r="O30834" t="s">
        <v>71754</v>
      </c>
      <c r="P30834" t="s">
        <v>33</v>
      </c>
      <c r="Q30834" t="s">
        <v>246</v>
      </c>
      <c r="R30834" t="s">
        <v>35</v>
      </c>
      <c r="S30834" t="s">
        <v>36</v>
      </c>
      <c r="T30834" t="s">
        <v>71449</v>
      </c>
      <c r="V30834" t="s">
        <v>38</v>
      </c>
      <c r="W30834" t="s">
        <v>109161</v>
      </c>
    </row>
    <row r="30835" spans="1:23" x14ac:dyDescent="0.25">
      <c r="A30835">
        <v>30834</v>
      </c>
      <c r="B30835" t="s">
        <v>70411</v>
      </c>
      <c r="C30835" t="s">
        <v>6438</v>
      </c>
      <c r="D30835" t="s">
        <v>6439</v>
      </c>
      <c r="E30835" t="s">
        <v>61891</v>
      </c>
      <c r="F30835" t="s">
        <v>70270</v>
      </c>
      <c r="G30835">
        <v>2017</v>
      </c>
      <c r="H30835">
        <v>2017</v>
      </c>
      <c r="I30835" t="s">
        <v>70412</v>
      </c>
      <c r="J30835" t="s">
        <v>95</v>
      </c>
      <c r="L30835" t="s">
        <v>6444</v>
      </c>
      <c r="M30835" t="s">
        <v>23919</v>
      </c>
      <c r="N30835" t="s">
        <v>6446</v>
      </c>
      <c r="O30835" t="s">
        <v>70413</v>
      </c>
      <c r="P30835" t="s">
        <v>33</v>
      </c>
      <c r="Q30835" t="s">
        <v>221</v>
      </c>
      <c r="R30835" t="s">
        <v>76</v>
      </c>
      <c r="S30835" t="s">
        <v>77</v>
      </c>
      <c r="T30835" t="s">
        <v>1763</v>
      </c>
      <c r="V30835" t="s">
        <v>38</v>
      </c>
      <c r="W30835" t="s">
        <v>108685</v>
      </c>
    </row>
    <row r="30836" spans="1:23" x14ac:dyDescent="0.25">
      <c r="A30836">
        <v>30835</v>
      </c>
      <c r="B30836">
        <v>11170920</v>
      </c>
      <c r="C30836" t="s">
        <v>22</v>
      </c>
      <c r="D30836" t="s">
        <v>23</v>
      </c>
      <c r="E30836" t="s">
        <v>29640</v>
      </c>
      <c r="F30836" t="s">
        <v>70592</v>
      </c>
      <c r="G30836">
        <v>2017</v>
      </c>
      <c r="H30836">
        <v>2017</v>
      </c>
      <c r="I30836" t="s">
        <v>71278</v>
      </c>
      <c r="J30836" t="s">
        <v>40</v>
      </c>
      <c r="K30836" t="s">
        <v>21753</v>
      </c>
      <c r="L30836" t="s">
        <v>21754</v>
      </c>
      <c r="M30836" t="s">
        <v>1906</v>
      </c>
      <c r="N30836" t="s">
        <v>31</v>
      </c>
      <c r="O30836" t="s">
        <v>71279</v>
      </c>
      <c r="P30836" t="s">
        <v>71</v>
      </c>
      <c r="Q30836" t="s">
        <v>7001</v>
      </c>
      <c r="R30836" t="s">
        <v>35</v>
      </c>
      <c r="S30836" t="s">
        <v>36</v>
      </c>
      <c r="T30836" t="s">
        <v>57620</v>
      </c>
      <c r="V30836" t="s">
        <v>38</v>
      </c>
      <c r="W30836" t="s">
        <v>108963</v>
      </c>
    </row>
    <row r="30837" spans="1:23" x14ac:dyDescent="0.25">
      <c r="A30837">
        <v>30836</v>
      </c>
      <c r="B30837">
        <v>1171765</v>
      </c>
      <c r="C30837" t="s">
        <v>22</v>
      </c>
      <c r="D30837" t="s">
        <v>23</v>
      </c>
      <c r="E30837" t="s">
        <v>24</v>
      </c>
      <c r="F30837" t="s">
        <v>72167</v>
      </c>
      <c r="G30837">
        <v>2017</v>
      </c>
      <c r="H30837">
        <v>2017</v>
      </c>
      <c r="I30837" t="s">
        <v>73153</v>
      </c>
      <c r="J30837" t="s">
        <v>40</v>
      </c>
      <c r="K30837" t="s">
        <v>21753</v>
      </c>
      <c r="L30837" t="s">
        <v>21754</v>
      </c>
      <c r="M30837" t="s">
        <v>6445</v>
      </c>
      <c r="N30837" t="s">
        <v>31</v>
      </c>
      <c r="O30837" t="s">
        <v>51841</v>
      </c>
      <c r="P30837" t="s">
        <v>33</v>
      </c>
      <c r="Q30837" t="s">
        <v>1521</v>
      </c>
      <c r="R30837" t="s">
        <v>66</v>
      </c>
      <c r="S30837" t="s">
        <v>568</v>
      </c>
      <c r="T30837" t="s">
        <v>73154</v>
      </c>
      <c r="V30837" t="s">
        <v>38</v>
      </c>
      <c r="W30837" t="s">
        <v>109823</v>
      </c>
    </row>
    <row r="30838" spans="1:23" x14ac:dyDescent="0.25">
      <c r="A30838">
        <v>30837</v>
      </c>
      <c r="B30838" t="s">
        <v>73466</v>
      </c>
      <c r="C30838" t="s">
        <v>22306</v>
      </c>
      <c r="D30838" t="s">
        <v>39868</v>
      </c>
      <c r="E30838" t="s">
        <v>40181</v>
      </c>
      <c r="F30838" t="s">
        <v>73412</v>
      </c>
      <c r="G30838">
        <v>2017</v>
      </c>
      <c r="H30838">
        <v>2017</v>
      </c>
      <c r="I30838" t="s">
        <v>73467</v>
      </c>
      <c r="J30838" t="s">
        <v>27</v>
      </c>
      <c r="K30838" t="s">
        <v>40219</v>
      </c>
      <c r="L30838" t="s">
        <v>6444</v>
      </c>
      <c r="M30838" t="s">
        <v>1906</v>
      </c>
      <c r="N30838" t="s">
        <v>6446</v>
      </c>
      <c r="O30838" t="s">
        <v>73468</v>
      </c>
      <c r="P30838" t="s">
        <v>33</v>
      </c>
      <c r="Q30838" t="s">
        <v>742</v>
      </c>
      <c r="R30838" t="s">
        <v>207</v>
      </c>
      <c r="S30838" t="s">
        <v>611</v>
      </c>
      <c r="T30838" t="s">
        <v>65258</v>
      </c>
      <c r="V30838" t="s">
        <v>38</v>
      </c>
      <c r="W30838" t="s">
        <v>109886</v>
      </c>
    </row>
    <row r="30839" spans="1:23" x14ac:dyDescent="0.25">
      <c r="A30839">
        <v>30838</v>
      </c>
      <c r="B30839" t="s">
        <v>73824</v>
      </c>
      <c r="C30839" t="s">
        <v>22306</v>
      </c>
      <c r="D30839" t="s">
        <v>25937</v>
      </c>
      <c r="E30839" t="s">
        <v>36148</v>
      </c>
      <c r="F30839" t="s">
        <v>73725</v>
      </c>
      <c r="G30839">
        <v>2017</v>
      </c>
      <c r="H30839">
        <v>2017</v>
      </c>
      <c r="I30839" t="s">
        <v>73825</v>
      </c>
      <c r="J30839" t="s">
        <v>27</v>
      </c>
      <c r="K30839" t="s">
        <v>68728</v>
      </c>
      <c r="L30839" t="s">
        <v>6444</v>
      </c>
      <c r="M30839" t="s">
        <v>1916</v>
      </c>
      <c r="N30839" t="s">
        <v>6446</v>
      </c>
      <c r="O30839" t="s">
        <v>73826</v>
      </c>
      <c r="P30839" t="s">
        <v>33</v>
      </c>
      <c r="Q30839" t="s">
        <v>257</v>
      </c>
      <c r="R30839" t="s">
        <v>76</v>
      </c>
      <c r="S30839" t="s">
        <v>77</v>
      </c>
      <c r="T30839" t="s">
        <v>65401</v>
      </c>
      <c r="V30839" t="s">
        <v>38</v>
      </c>
      <c r="W30839" t="s">
        <v>109999</v>
      </c>
    </row>
    <row r="30840" spans="1:23" x14ac:dyDescent="0.25">
      <c r="A30840">
        <v>30839</v>
      </c>
      <c r="B30840">
        <v>11170104</v>
      </c>
      <c r="C30840" t="s">
        <v>22</v>
      </c>
      <c r="D30840" t="s">
        <v>23</v>
      </c>
      <c r="E30840" t="s">
        <v>29640</v>
      </c>
      <c r="F30840" t="s">
        <v>70592</v>
      </c>
      <c r="G30840">
        <v>2017</v>
      </c>
      <c r="H30840">
        <v>2017</v>
      </c>
      <c r="I30840" t="s">
        <v>70686</v>
      </c>
      <c r="J30840" t="s">
        <v>95</v>
      </c>
      <c r="K30840" t="s">
        <v>443</v>
      </c>
      <c r="L30840" t="s">
        <v>232</v>
      </c>
      <c r="M30840" t="s">
        <v>1906</v>
      </c>
      <c r="N30840" t="s">
        <v>31</v>
      </c>
      <c r="O30840" t="s">
        <v>70687</v>
      </c>
      <c r="P30840" t="s">
        <v>33</v>
      </c>
      <c r="Q30840" t="s">
        <v>246</v>
      </c>
      <c r="R30840" t="s">
        <v>35</v>
      </c>
      <c r="S30840" t="s">
        <v>36</v>
      </c>
      <c r="T30840" t="s">
        <v>70688</v>
      </c>
      <c r="V30840" t="s">
        <v>38</v>
      </c>
      <c r="W30840" t="s">
        <v>108732</v>
      </c>
    </row>
    <row r="30841" spans="1:23" x14ac:dyDescent="0.25">
      <c r="A30841">
        <v>30840</v>
      </c>
      <c r="B30841">
        <v>3170007</v>
      </c>
      <c r="C30841" t="s">
        <v>22</v>
      </c>
      <c r="D30841" t="s">
        <v>23</v>
      </c>
      <c r="E30841" t="s">
        <v>6887</v>
      </c>
      <c r="F30841" t="s">
        <v>71472</v>
      </c>
      <c r="G30841">
        <v>2017</v>
      </c>
      <c r="H30841">
        <v>2017</v>
      </c>
      <c r="I30841" t="s">
        <v>71433</v>
      </c>
      <c r="J30841" t="s">
        <v>27</v>
      </c>
      <c r="K30841" t="s">
        <v>697</v>
      </c>
      <c r="L30841" t="s">
        <v>107</v>
      </c>
      <c r="M30841" t="s">
        <v>1906</v>
      </c>
      <c r="N30841" t="s">
        <v>31</v>
      </c>
      <c r="O30841" t="s">
        <v>71434</v>
      </c>
      <c r="P30841" t="s">
        <v>71</v>
      </c>
      <c r="Q30841" t="s">
        <v>34</v>
      </c>
      <c r="R30841" t="s">
        <v>35</v>
      </c>
      <c r="S30841" t="s">
        <v>36</v>
      </c>
      <c r="T30841" t="s">
        <v>71435</v>
      </c>
      <c r="V30841" t="s">
        <v>38</v>
      </c>
      <c r="W30841" t="s">
        <v>3065</v>
      </c>
    </row>
    <row r="30842" spans="1:23" x14ac:dyDescent="0.25">
      <c r="A30842">
        <v>30841</v>
      </c>
      <c r="B30842">
        <v>11170174</v>
      </c>
      <c r="C30842" t="s">
        <v>22</v>
      </c>
      <c r="D30842" t="s">
        <v>23</v>
      </c>
      <c r="E30842" t="s">
        <v>29640</v>
      </c>
      <c r="F30842" t="s">
        <v>70592</v>
      </c>
      <c r="G30842">
        <v>2017</v>
      </c>
      <c r="H30842">
        <v>2017</v>
      </c>
      <c r="I30842" t="s">
        <v>70736</v>
      </c>
      <c r="J30842" t="s">
        <v>27</v>
      </c>
      <c r="K30842" t="s">
        <v>354</v>
      </c>
      <c r="L30842" t="s">
        <v>355</v>
      </c>
      <c r="M30842" t="s">
        <v>1906</v>
      </c>
      <c r="N30842" t="s">
        <v>31</v>
      </c>
      <c r="O30842" t="s">
        <v>70737</v>
      </c>
      <c r="P30842" t="s">
        <v>71</v>
      </c>
      <c r="Q30842" t="s">
        <v>7089</v>
      </c>
      <c r="R30842" t="s">
        <v>35</v>
      </c>
      <c r="S30842" t="s">
        <v>36</v>
      </c>
      <c r="T30842" t="s">
        <v>70738</v>
      </c>
      <c r="V30842" t="s">
        <v>38</v>
      </c>
      <c r="W30842" t="s">
        <v>108753</v>
      </c>
    </row>
    <row r="30843" spans="1:23" x14ac:dyDescent="0.25">
      <c r="A30843">
        <v>30842</v>
      </c>
      <c r="B30843">
        <v>1171081</v>
      </c>
      <c r="C30843" t="s">
        <v>22</v>
      </c>
      <c r="D30843" t="s">
        <v>23</v>
      </c>
      <c r="E30843" t="s">
        <v>24</v>
      </c>
      <c r="F30843" t="s">
        <v>72439</v>
      </c>
      <c r="G30843">
        <v>2017</v>
      </c>
      <c r="H30843">
        <v>2017</v>
      </c>
      <c r="I30843" t="s">
        <v>72820</v>
      </c>
      <c r="J30843" t="s">
        <v>27</v>
      </c>
      <c r="K30843" t="s">
        <v>11118</v>
      </c>
      <c r="L30843" t="s">
        <v>355</v>
      </c>
      <c r="M30843" t="s">
        <v>72441</v>
      </c>
      <c r="N30843" t="s">
        <v>31</v>
      </c>
      <c r="O30843" t="s">
        <v>72821</v>
      </c>
      <c r="P30843" t="s">
        <v>33</v>
      </c>
      <c r="Q30843" t="s">
        <v>398</v>
      </c>
      <c r="R30843" t="s">
        <v>399</v>
      </c>
      <c r="S30843" t="s">
        <v>400</v>
      </c>
      <c r="T30843" t="s">
        <v>72822</v>
      </c>
      <c r="V30843" t="s">
        <v>38</v>
      </c>
      <c r="W30843" t="s">
        <v>109661</v>
      </c>
    </row>
    <row r="30844" spans="1:23" x14ac:dyDescent="0.25">
      <c r="A30844">
        <v>30843</v>
      </c>
      <c r="B30844">
        <v>1171273</v>
      </c>
      <c r="C30844" t="s">
        <v>22</v>
      </c>
      <c r="D30844" t="s">
        <v>23</v>
      </c>
      <c r="E30844" t="s">
        <v>24</v>
      </c>
      <c r="F30844" t="s">
        <v>72167</v>
      </c>
      <c r="G30844">
        <v>2017</v>
      </c>
      <c r="H30844">
        <v>2017</v>
      </c>
      <c r="I30844" t="s">
        <v>72928</v>
      </c>
      <c r="J30844" t="s">
        <v>27</v>
      </c>
      <c r="K30844" t="s">
        <v>354</v>
      </c>
      <c r="L30844" t="s">
        <v>355</v>
      </c>
      <c r="M30844" t="s">
        <v>6445</v>
      </c>
      <c r="N30844" t="s">
        <v>31</v>
      </c>
      <c r="O30844" t="s">
        <v>23541</v>
      </c>
      <c r="P30844" t="s">
        <v>33</v>
      </c>
      <c r="Q30844" t="s">
        <v>216</v>
      </c>
      <c r="R30844" t="s">
        <v>35</v>
      </c>
      <c r="S30844" t="s">
        <v>36</v>
      </c>
      <c r="T30844" t="s">
        <v>72929</v>
      </c>
      <c r="V30844" t="s">
        <v>38</v>
      </c>
      <c r="W30844" t="s">
        <v>109712</v>
      </c>
    </row>
    <row r="30845" spans="1:23" x14ac:dyDescent="0.25">
      <c r="A30845">
        <v>30844</v>
      </c>
      <c r="B30845" t="s">
        <v>73479</v>
      </c>
      <c r="C30845" t="s">
        <v>22306</v>
      </c>
      <c r="D30845" t="s">
        <v>39868</v>
      </c>
      <c r="E30845" t="s">
        <v>40181</v>
      </c>
      <c r="F30845" t="s">
        <v>73412</v>
      </c>
      <c r="G30845">
        <v>2017</v>
      </c>
      <c r="H30845">
        <v>2017</v>
      </c>
      <c r="I30845" t="s">
        <v>73480</v>
      </c>
      <c r="J30845" t="s">
        <v>27</v>
      </c>
      <c r="K30845" t="s">
        <v>40219</v>
      </c>
      <c r="L30845" t="s">
        <v>6444</v>
      </c>
      <c r="M30845" t="s">
        <v>1906</v>
      </c>
      <c r="N30845" t="s">
        <v>6446</v>
      </c>
      <c r="O30845" t="s">
        <v>55681</v>
      </c>
      <c r="P30845" t="s">
        <v>33</v>
      </c>
      <c r="Q30845" t="s">
        <v>610</v>
      </c>
      <c r="R30845" t="s">
        <v>207</v>
      </c>
      <c r="S30845" t="s">
        <v>611</v>
      </c>
      <c r="T30845" t="s">
        <v>65258</v>
      </c>
      <c r="V30845" t="s">
        <v>38</v>
      </c>
      <c r="W30845" t="s">
        <v>109892</v>
      </c>
    </row>
    <row r="30846" spans="1:23" x14ac:dyDescent="0.25">
      <c r="A30846">
        <v>30845</v>
      </c>
      <c r="B30846">
        <v>11170949</v>
      </c>
      <c r="C30846" t="s">
        <v>22</v>
      </c>
      <c r="D30846" t="s">
        <v>23</v>
      </c>
      <c r="E30846" t="s">
        <v>29640</v>
      </c>
      <c r="F30846" t="s">
        <v>70592</v>
      </c>
      <c r="G30846">
        <v>2017</v>
      </c>
      <c r="H30846">
        <v>2017</v>
      </c>
      <c r="I30846" t="s">
        <v>71305</v>
      </c>
      <c r="J30846" t="s">
        <v>27</v>
      </c>
      <c r="K30846" t="s">
        <v>29</v>
      </c>
      <c r="L30846" t="s">
        <v>37773</v>
      </c>
      <c r="M30846" t="s">
        <v>1906</v>
      </c>
      <c r="N30846" t="s">
        <v>31</v>
      </c>
      <c r="O30846" t="s">
        <v>60051</v>
      </c>
      <c r="P30846" t="s">
        <v>33</v>
      </c>
      <c r="Q30846" t="s">
        <v>398</v>
      </c>
      <c r="R30846" t="s">
        <v>399</v>
      </c>
      <c r="S30846" t="s">
        <v>400</v>
      </c>
      <c r="T30846" t="s">
        <v>71306</v>
      </c>
      <c r="V30846" t="s">
        <v>38</v>
      </c>
      <c r="W30846" t="s">
        <v>108972</v>
      </c>
    </row>
    <row r="30847" spans="1:23" x14ac:dyDescent="0.25">
      <c r="A30847">
        <v>30846</v>
      </c>
      <c r="B30847">
        <v>1171145</v>
      </c>
      <c r="C30847" t="s">
        <v>22</v>
      </c>
      <c r="D30847" t="s">
        <v>23</v>
      </c>
      <c r="E30847" t="s">
        <v>24</v>
      </c>
      <c r="F30847" t="s">
        <v>72167</v>
      </c>
      <c r="G30847">
        <v>2017</v>
      </c>
      <c r="H30847">
        <v>2017</v>
      </c>
      <c r="I30847" t="s">
        <v>72867</v>
      </c>
      <c r="J30847" t="s">
        <v>95</v>
      </c>
      <c r="K30847" t="s">
        <v>281</v>
      </c>
      <c r="L30847" t="s">
        <v>282</v>
      </c>
      <c r="M30847" t="s">
        <v>6445</v>
      </c>
      <c r="N30847" t="s">
        <v>31</v>
      </c>
      <c r="O30847" t="s">
        <v>46554</v>
      </c>
      <c r="P30847" t="s">
        <v>33</v>
      </c>
      <c r="Q30847" t="s">
        <v>17619</v>
      </c>
      <c r="R30847" t="s">
        <v>35</v>
      </c>
      <c r="S30847" t="s">
        <v>36</v>
      </c>
      <c r="T30847" t="s">
        <v>72868</v>
      </c>
      <c r="V30847" t="s">
        <v>38</v>
      </c>
      <c r="W30847" t="s">
        <v>109683</v>
      </c>
    </row>
    <row r="30848" spans="1:23" x14ac:dyDescent="0.25">
      <c r="A30848">
        <v>30847</v>
      </c>
      <c r="B30848" t="s">
        <v>74459</v>
      </c>
      <c r="C30848" t="s">
        <v>22306</v>
      </c>
      <c r="D30848" t="s">
        <v>25937</v>
      </c>
      <c r="E30848" t="s">
        <v>40423</v>
      </c>
      <c r="F30848" t="s">
        <v>74430</v>
      </c>
      <c r="G30848">
        <v>2017</v>
      </c>
      <c r="H30848">
        <v>2017</v>
      </c>
      <c r="I30848" t="s">
        <v>74460</v>
      </c>
      <c r="J30848" t="s">
        <v>95</v>
      </c>
      <c r="K30848" t="s">
        <v>68728</v>
      </c>
      <c r="L30848" t="s">
        <v>6444</v>
      </c>
      <c r="M30848" t="s">
        <v>23919</v>
      </c>
      <c r="N30848" t="s">
        <v>31</v>
      </c>
      <c r="O30848" t="s">
        <v>74461</v>
      </c>
      <c r="P30848" t="s">
        <v>33</v>
      </c>
      <c r="Q30848" t="s">
        <v>69486</v>
      </c>
      <c r="R30848" t="s">
        <v>35</v>
      </c>
      <c r="S30848" t="s">
        <v>36</v>
      </c>
      <c r="T30848" t="s">
        <v>7272</v>
      </c>
      <c r="V30848" t="s">
        <v>38</v>
      </c>
      <c r="W30848" t="s">
        <v>110192</v>
      </c>
    </row>
    <row r="30849" spans="1:23" x14ac:dyDescent="0.25">
      <c r="A30849">
        <v>30848</v>
      </c>
      <c r="B30849">
        <v>1170654</v>
      </c>
      <c r="C30849" t="s">
        <v>22</v>
      </c>
      <c r="D30849" t="s">
        <v>23</v>
      </c>
      <c r="E30849" t="s">
        <v>24</v>
      </c>
      <c r="F30849" t="s">
        <v>72167</v>
      </c>
      <c r="G30849">
        <v>2017</v>
      </c>
      <c r="H30849">
        <v>2017</v>
      </c>
      <c r="I30849" t="s">
        <v>72566</v>
      </c>
      <c r="J30849" t="s">
        <v>143</v>
      </c>
      <c r="K30849" t="s">
        <v>213</v>
      </c>
      <c r="L30849" t="s">
        <v>214</v>
      </c>
      <c r="M30849" t="s">
        <v>1906</v>
      </c>
      <c r="N30849" t="s">
        <v>31</v>
      </c>
      <c r="O30849" t="s">
        <v>21982</v>
      </c>
      <c r="P30849" t="s">
        <v>33</v>
      </c>
      <c r="Q30849" t="s">
        <v>216</v>
      </c>
      <c r="R30849" t="s">
        <v>35</v>
      </c>
      <c r="S30849" t="s">
        <v>36</v>
      </c>
      <c r="T30849" t="s">
        <v>72567</v>
      </c>
      <c r="V30849" t="s">
        <v>38</v>
      </c>
      <c r="W30849" t="s">
        <v>109533</v>
      </c>
    </row>
    <row r="30850" spans="1:23" x14ac:dyDescent="0.25">
      <c r="A30850">
        <v>30849</v>
      </c>
      <c r="B30850">
        <v>11171006</v>
      </c>
      <c r="C30850" t="s">
        <v>22</v>
      </c>
      <c r="D30850" t="s">
        <v>23</v>
      </c>
      <c r="E30850" t="s">
        <v>29640</v>
      </c>
      <c r="F30850" t="s">
        <v>70592</v>
      </c>
      <c r="G30850">
        <v>2017</v>
      </c>
      <c r="H30850">
        <v>2017</v>
      </c>
      <c r="I30850" t="s">
        <v>71342</v>
      </c>
      <c r="J30850" t="s">
        <v>61</v>
      </c>
      <c r="K30850" t="s">
        <v>138</v>
      </c>
      <c r="L30850" t="s">
        <v>139</v>
      </c>
      <c r="M30850" t="s">
        <v>1906</v>
      </c>
      <c r="N30850" t="s">
        <v>31</v>
      </c>
      <c r="O30850" t="s">
        <v>71343</v>
      </c>
      <c r="P30850" t="s">
        <v>33</v>
      </c>
      <c r="Q30850" t="s">
        <v>65</v>
      </c>
      <c r="R30850" t="s">
        <v>35</v>
      </c>
      <c r="S30850" t="s">
        <v>36</v>
      </c>
      <c r="T30850" t="s">
        <v>71344</v>
      </c>
      <c r="V30850" t="s">
        <v>38</v>
      </c>
      <c r="W30850" t="s">
        <v>108987</v>
      </c>
    </row>
    <row r="30851" spans="1:23" x14ac:dyDescent="0.25">
      <c r="A30851">
        <v>30850</v>
      </c>
      <c r="B30851">
        <v>11170390</v>
      </c>
      <c r="C30851" t="s">
        <v>22</v>
      </c>
      <c r="D30851" t="s">
        <v>23</v>
      </c>
      <c r="E30851" t="s">
        <v>29640</v>
      </c>
      <c r="F30851" t="s">
        <v>70592</v>
      </c>
      <c r="G30851">
        <v>2017</v>
      </c>
      <c r="H30851">
        <v>2017</v>
      </c>
      <c r="I30851" t="s">
        <v>70929</v>
      </c>
      <c r="J30851" t="s">
        <v>27</v>
      </c>
      <c r="K30851" t="s">
        <v>2541</v>
      </c>
      <c r="L30851" t="s">
        <v>88</v>
      </c>
      <c r="M30851" t="s">
        <v>1906</v>
      </c>
      <c r="N30851" t="s">
        <v>31</v>
      </c>
      <c r="O30851" t="s">
        <v>70930</v>
      </c>
      <c r="P30851" t="s">
        <v>33</v>
      </c>
      <c r="Q30851" t="s">
        <v>398</v>
      </c>
      <c r="R30851" t="s">
        <v>399</v>
      </c>
      <c r="S30851" t="s">
        <v>400</v>
      </c>
      <c r="T30851" t="s">
        <v>57865</v>
      </c>
      <c r="V30851" t="s">
        <v>38</v>
      </c>
      <c r="W30851" t="s">
        <v>108826</v>
      </c>
    </row>
    <row r="30852" spans="1:23" x14ac:dyDescent="0.25">
      <c r="A30852">
        <v>30851</v>
      </c>
      <c r="B30852">
        <v>1170964</v>
      </c>
      <c r="C30852" t="s">
        <v>22</v>
      </c>
      <c r="D30852" t="s">
        <v>23</v>
      </c>
      <c r="E30852" t="s">
        <v>24</v>
      </c>
      <c r="F30852" t="s">
        <v>72167</v>
      </c>
      <c r="G30852">
        <v>2017</v>
      </c>
      <c r="H30852">
        <v>2017</v>
      </c>
      <c r="I30852" t="s">
        <v>72738</v>
      </c>
      <c r="J30852" t="s">
        <v>40</v>
      </c>
      <c r="K30852" t="s">
        <v>21565</v>
      </c>
      <c r="L30852" t="s">
        <v>21566</v>
      </c>
      <c r="M30852" t="s">
        <v>6445</v>
      </c>
      <c r="N30852" t="s">
        <v>31</v>
      </c>
      <c r="O30852" t="s">
        <v>27743</v>
      </c>
      <c r="P30852" t="s">
        <v>71</v>
      </c>
      <c r="Q30852" t="s">
        <v>216</v>
      </c>
      <c r="R30852" t="s">
        <v>35</v>
      </c>
      <c r="S30852" t="s">
        <v>36</v>
      </c>
      <c r="T30852" t="s">
        <v>72739</v>
      </c>
      <c r="V30852" t="s">
        <v>38</v>
      </c>
      <c r="W30852" t="s">
        <v>109621</v>
      </c>
    </row>
    <row r="30853" spans="1:23" x14ac:dyDescent="0.25">
      <c r="A30853">
        <v>30852</v>
      </c>
      <c r="B30853">
        <v>1171318</v>
      </c>
      <c r="C30853" t="s">
        <v>22</v>
      </c>
      <c r="D30853" t="s">
        <v>23</v>
      </c>
      <c r="E30853" t="s">
        <v>24</v>
      </c>
      <c r="F30853" t="s">
        <v>72167</v>
      </c>
      <c r="G30853">
        <v>2017</v>
      </c>
      <c r="H30853">
        <v>2017</v>
      </c>
      <c r="I30853" t="s">
        <v>72951</v>
      </c>
      <c r="J30853" t="s">
        <v>27</v>
      </c>
      <c r="K30853" t="s">
        <v>642</v>
      </c>
      <c r="L30853" t="s">
        <v>81</v>
      </c>
      <c r="M30853" t="s">
        <v>1906</v>
      </c>
      <c r="N30853" t="s">
        <v>31</v>
      </c>
      <c r="O30853" t="s">
        <v>37652</v>
      </c>
      <c r="P30853" t="s">
        <v>33</v>
      </c>
      <c r="Q30853" t="s">
        <v>10739</v>
      </c>
      <c r="R30853" t="s">
        <v>35</v>
      </c>
      <c r="S30853" t="s">
        <v>36</v>
      </c>
      <c r="T30853" t="s">
        <v>72952</v>
      </c>
      <c r="V30853" t="s">
        <v>38</v>
      </c>
      <c r="W30853" t="s">
        <v>109723</v>
      </c>
    </row>
    <row r="30854" spans="1:23" x14ac:dyDescent="0.25">
      <c r="A30854">
        <v>30853</v>
      </c>
      <c r="B30854">
        <v>11171148</v>
      </c>
      <c r="C30854" t="s">
        <v>22</v>
      </c>
      <c r="D30854" t="s">
        <v>23</v>
      </c>
      <c r="E30854" t="s">
        <v>29640</v>
      </c>
      <c r="F30854" t="s">
        <v>70592</v>
      </c>
      <c r="G30854">
        <v>2017</v>
      </c>
      <c r="H30854">
        <v>2017</v>
      </c>
      <c r="I30854" t="s">
        <v>71407</v>
      </c>
      <c r="J30854" t="s">
        <v>27</v>
      </c>
      <c r="K30854" t="s">
        <v>354</v>
      </c>
      <c r="L30854" t="s">
        <v>355</v>
      </c>
      <c r="M30854" t="s">
        <v>1906</v>
      </c>
      <c r="N30854" t="s">
        <v>31</v>
      </c>
      <c r="O30854" t="s">
        <v>29110</v>
      </c>
      <c r="P30854" t="s">
        <v>33</v>
      </c>
      <c r="Q30854" t="s">
        <v>17619</v>
      </c>
      <c r="R30854" t="s">
        <v>35</v>
      </c>
      <c r="S30854" t="s">
        <v>36</v>
      </c>
      <c r="T30854" t="s">
        <v>20770</v>
      </c>
      <c r="V30854" t="s">
        <v>38</v>
      </c>
      <c r="W30854" t="s">
        <v>109017</v>
      </c>
    </row>
    <row r="30855" spans="1:23" x14ac:dyDescent="0.25">
      <c r="A30855">
        <v>30854</v>
      </c>
      <c r="B30855" t="s">
        <v>74508</v>
      </c>
      <c r="C30855" t="s">
        <v>22306</v>
      </c>
      <c r="D30855" t="s">
        <v>25937</v>
      </c>
      <c r="E30855" t="s">
        <v>74509</v>
      </c>
      <c r="F30855" t="s">
        <v>74510</v>
      </c>
      <c r="G30855">
        <v>2017</v>
      </c>
      <c r="H30855">
        <v>2017</v>
      </c>
      <c r="I30855" t="s">
        <v>74511</v>
      </c>
      <c r="J30855" t="s">
        <v>27</v>
      </c>
      <c r="K30855" t="s">
        <v>73632</v>
      </c>
      <c r="L30855" t="s">
        <v>6444</v>
      </c>
      <c r="M30855" t="s">
        <v>18495</v>
      </c>
      <c r="N30855" t="s">
        <v>31</v>
      </c>
      <c r="O30855" t="s">
        <v>41674</v>
      </c>
      <c r="P30855" t="s">
        <v>33</v>
      </c>
      <c r="Q30855" t="s">
        <v>742</v>
      </c>
      <c r="R30855" t="s">
        <v>207</v>
      </c>
      <c r="S30855" t="s">
        <v>611</v>
      </c>
      <c r="T30855" t="s">
        <v>52554</v>
      </c>
      <c r="V30855" t="s">
        <v>38</v>
      </c>
      <c r="W30855" t="s">
        <v>110207</v>
      </c>
    </row>
    <row r="30856" spans="1:23" x14ac:dyDescent="0.25">
      <c r="A30856">
        <v>30855</v>
      </c>
      <c r="B30856" t="s">
        <v>69697</v>
      </c>
      <c r="C30856" t="s">
        <v>15630</v>
      </c>
      <c r="D30856" t="s">
        <v>30930</v>
      </c>
      <c r="E30856" t="s">
        <v>24038</v>
      </c>
      <c r="F30856" t="s">
        <v>69695</v>
      </c>
      <c r="G30856">
        <v>2017</v>
      </c>
      <c r="H30856">
        <v>2017</v>
      </c>
      <c r="I30856" t="s">
        <v>69698</v>
      </c>
      <c r="J30856" t="s">
        <v>27</v>
      </c>
      <c r="L30856" t="s">
        <v>6444</v>
      </c>
      <c r="M30856" t="s">
        <v>1906</v>
      </c>
      <c r="N30856" t="s">
        <v>6446</v>
      </c>
      <c r="O30856" t="s">
        <v>69699</v>
      </c>
      <c r="P30856" t="s">
        <v>33</v>
      </c>
      <c r="Q30856" t="s">
        <v>34</v>
      </c>
      <c r="R30856" t="s">
        <v>35</v>
      </c>
      <c r="S30856" t="s">
        <v>36</v>
      </c>
      <c r="T30856" t="s">
        <v>24043</v>
      </c>
      <c r="V30856" t="s">
        <v>38</v>
      </c>
      <c r="W30856" t="s">
        <v>108554</v>
      </c>
    </row>
    <row r="30857" spans="1:23" x14ac:dyDescent="0.25">
      <c r="A30857">
        <v>30856</v>
      </c>
      <c r="B30857">
        <v>11170567</v>
      </c>
      <c r="C30857" t="s">
        <v>22</v>
      </c>
      <c r="D30857" t="s">
        <v>23</v>
      </c>
      <c r="E30857" t="s">
        <v>29640</v>
      </c>
      <c r="F30857" t="s">
        <v>70592</v>
      </c>
      <c r="G30857">
        <v>2017</v>
      </c>
      <c r="H30857">
        <v>2017</v>
      </c>
      <c r="I30857" t="s">
        <v>71058</v>
      </c>
      <c r="J30857" t="s">
        <v>52</v>
      </c>
      <c r="K30857" t="s">
        <v>210</v>
      </c>
      <c r="L30857" t="s">
        <v>210</v>
      </c>
      <c r="M30857" t="s">
        <v>1906</v>
      </c>
      <c r="N30857" t="s">
        <v>31</v>
      </c>
      <c r="O30857" t="s">
        <v>71059</v>
      </c>
      <c r="P30857" t="s">
        <v>33</v>
      </c>
      <c r="Q30857" t="s">
        <v>17619</v>
      </c>
      <c r="R30857" t="s">
        <v>35</v>
      </c>
      <c r="S30857" t="s">
        <v>36</v>
      </c>
      <c r="T30857" t="s">
        <v>71060</v>
      </c>
      <c r="V30857" t="s">
        <v>38</v>
      </c>
      <c r="W30857" t="s">
        <v>108875</v>
      </c>
    </row>
    <row r="30858" spans="1:23" x14ac:dyDescent="0.25">
      <c r="A30858">
        <v>30857</v>
      </c>
      <c r="B30858" t="s">
        <v>70234</v>
      </c>
      <c r="C30858" t="s">
        <v>6438</v>
      </c>
      <c r="D30858" t="s">
        <v>6439</v>
      </c>
      <c r="E30858" t="s">
        <v>66413</v>
      </c>
      <c r="F30858" t="s">
        <v>70227</v>
      </c>
      <c r="G30858">
        <v>2017</v>
      </c>
      <c r="H30858">
        <v>2017</v>
      </c>
      <c r="I30858" t="s">
        <v>70235</v>
      </c>
      <c r="J30858" t="s">
        <v>95</v>
      </c>
      <c r="K30858" t="s">
        <v>13070</v>
      </c>
      <c r="L30858" t="s">
        <v>6444</v>
      </c>
      <c r="M30858" t="s">
        <v>1916</v>
      </c>
      <c r="N30858" t="s">
        <v>6446</v>
      </c>
      <c r="O30858" t="s">
        <v>70236</v>
      </c>
      <c r="P30858" t="s">
        <v>33</v>
      </c>
      <c r="Q30858" t="s">
        <v>34</v>
      </c>
      <c r="R30858" t="s">
        <v>35</v>
      </c>
      <c r="S30858" t="s">
        <v>36</v>
      </c>
      <c r="T30858" t="s">
        <v>14450</v>
      </c>
      <c r="V30858" t="s">
        <v>38</v>
      </c>
      <c r="W30858" t="s">
        <v>108640</v>
      </c>
    </row>
    <row r="30859" spans="1:23" x14ac:dyDescent="0.25">
      <c r="A30859">
        <v>30858</v>
      </c>
      <c r="B30859" t="s">
        <v>74534</v>
      </c>
      <c r="C30859" t="s">
        <v>22306</v>
      </c>
      <c r="D30859" t="s">
        <v>11118</v>
      </c>
      <c r="E30859" t="s">
        <v>36356</v>
      </c>
      <c r="F30859" t="s">
        <v>74519</v>
      </c>
      <c r="G30859">
        <v>2017</v>
      </c>
      <c r="H30859">
        <v>2017</v>
      </c>
      <c r="I30859" t="s">
        <v>74535</v>
      </c>
      <c r="J30859" t="s">
        <v>27</v>
      </c>
      <c r="K30859" t="s">
        <v>11118</v>
      </c>
      <c r="L30859" t="s">
        <v>6444</v>
      </c>
      <c r="M30859" t="s">
        <v>17100</v>
      </c>
      <c r="N30859" t="s">
        <v>31</v>
      </c>
      <c r="O30859" t="s">
        <v>74536</v>
      </c>
      <c r="P30859" t="s">
        <v>33</v>
      </c>
      <c r="Q30859" t="s">
        <v>257</v>
      </c>
      <c r="R30859" t="s">
        <v>76</v>
      </c>
      <c r="S30859" t="s">
        <v>77</v>
      </c>
      <c r="T30859" t="s">
        <v>6451</v>
      </c>
      <c r="W30859" t="s">
        <v>110214</v>
      </c>
    </row>
    <row r="30860" spans="1:23" x14ac:dyDescent="0.25">
      <c r="A30860">
        <v>30859</v>
      </c>
      <c r="B30860">
        <v>3170011</v>
      </c>
      <c r="C30860" t="s">
        <v>22</v>
      </c>
      <c r="D30860" t="s">
        <v>23</v>
      </c>
      <c r="E30860" t="s">
        <v>6887</v>
      </c>
      <c r="F30860" t="s">
        <v>71472</v>
      </c>
      <c r="G30860">
        <v>2017</v>
      </c>
      <c r="H30860">
        <v>2017</v>
      </c>
      <c r="I30860" t="s">
        <v>71439</v>
      </c>
      <c r="J30860" t="s">
        <v>27</v>
      </c>
      <c r="K30860" t="s">
        <v>587</v>
      </c>
      <c r="L30860" t="s">
        <v>107</v>
      </c>
      <c r="M30860" t="s">
        <v>1916</v>
      </c>
      <c r="N30860" t="s">
        <v>31</v>
      </c>
      <c r="O30860" t="s">
        <v>71440</v>
      </c>
      <c r="P30860" t="s">
        <v>33</v>
      </c>
      <c r="Q30860" t="s">
        <v>216</v>
      </c>
      <c r="R30860" t="s">
        <v>35</v>
      </c>
      <c r="S30860" t="s">
        <v>36</v>
      </c>
      <c r="T30860" t="s">
        <v>71441</v>
      </c>
      <c r="V30860" t="s">
        <v>38</v>
      </c>
      <c r="W30860" t="s">
        <v>3065</v>
      </c>
    </row>
    <row r="30861" spans="1:23" x14ac:dyDescent="0.25">
      <c r="A30861">
        <v>30860</v>
      </c>
      <c r="B30861">
        <v>1170153</v>
      </c>
      <c r="C30861" t="s">
        <v>22</v>
      </c>
      <c r="D30861" t="s">
        <v>23</v>
      </c>
      <c r="E30861" t="s">
        <v>24</v>
      </c>
      <c r="F30861" t="s">
        <v>72167</v>
      </c>
      <c r="G30861">
        <v>2017</v>
      </c>
      <c r="H30861">
        <v>2017</v>
      </c>
      <c r="I30861" t="s">
        <v>72266</v>
      </c>
      <c r="J30861" t="s">
        <v>143</v>
      </c>
      <c r="K30861" t="s">
        <v>940</v>
      </c>
      <c r="L30861" t="s">
        <v>941</v>
      </c>
      <c r="M30861" t="s">
        <v>1906</v>
      </c>
      <c r="N30861" t="s">
        <v>31</v>
      </c>
      <c r="O30861" t="s">
        <v>29816</v>
      </c>
      <c r="P30861" t="s">
        <v>33</v>
      </c>
      <c r="Q30861" t="s">
        <v>3905</v>
      </c>
      <c r="R30861" t="s">
        <v>35</v>
      </c>
      <c r="S30861" t="s">
        <v>36</v>
      </c>
      <c r="T30861" t="s">
        <v>72267</v>
      </c>
      <c r="V30861" t="s">
        <v>38</v>
      </c>
      <c r="W30861" t="s">
        <v>109388</v>
      </c>
    </row>
    <row r="30862" spans="1:23" x14ac:dyDescent="0.25">
      <c r="A30862">
        <v>30861</v>
      </c>
      <c r="B30862" t="s">
        <v>73898</v>
      </c>
      <c r="C30862" t="s">
        <v>22306</v>
      </c>
      <c r="D30862" t="s">
        <v>25937</v>
      </c>
      <c r="E30862" t="s">
        <v>73888</v>
      </c>
      <c r="F30862" t="s">
        <v>73889</v>
      </c>
      <c r="G30862">
        <v>2017</v>
      </c>
      <c r="H30862">
        <v>2017</v>
      </c>
      <c r="I30862" t="s">
        <v>73899</v>
      </c>
      <c r="J30862" t="s">
        <v>27</v>
      </c>
      <c r="K30862" t="s">
        <v>642</v>
      </c>
      <c r="L30862" t="s">
        <v>6444</v>
      </c>
      <c r="M30862" t="s">
        <v>1916</v>
      </c>
      <c r="N30862" t="s">
        <v>6446</v>
      </c>
      <c r="O30862" t="s">
        <v>50459</v>
      </c>
      <c r="P30862" t="s">
        <v>33</v>
      </c>
      <c r="Q30862" t="s">
        <v>65</v>
      </c>
      <c r="R30862" t="s">
        <v>66</v>
      </c>
      <c r="S30862" t="s">
        <v>67</v>
      </c>
      <c r="T30862" t="s">
        <v>13114</v>
      </c>
      <c r="V30862" t="s">
        <v>38</v>
      </c>
      <c r="W30862" t="s">
        <v>110024</v>
      </c>
    </row>
    <row r="30863" spans="1:23" x14ac:dyDescent="0.25">
      <c r="A30863">
        <v>30862</v>
      </c>
      <c r="B30863" t="s">
        <v>69700</v>
      </c>
      <c r="C30863" t="s">
        <v>15630</v>
      </c>
      <c r="D30863" t="s">
        <v>30930</v>
      </c>
      <c r="E30863" t="s">
        <v>24038</v>
      </c>
      <c r="F30863" t="s">
        <v>69695</v>
      </c>
      <c r="G30863">
        <v>2017</v>
      </c>
      <c r="H30863">
        <v>2017</v>
      </c>
      <c r="I30863" t="s">
        <v>69701</v>
      </c>
      <c r="J30863" t="s">
        <v>27</v>
      </c>
      <c r="L30863" t="s">
        <v>6444</v>
      </c>
      <c r="M30863" t="s">
        <v>1906</v>
      </c>
      <c r="N30863" t="s">
        <v>6446</v>
      </c>
      <c r="O30863" t="s">
        <v>68672</v>
      </c>
      <c r="P30863" t="s">
        <v>71</v>
      </c>
      <c r="Q30863" t="s">
        <v>398</v>
      </c>
      <c r="R30863" t="s">
        <v>399</v>
      </c>
      <c r="S30863" t="s">
        <v>400</v>
      </c>
      <c r="T30863" t="s">
        <v>24043</v>
      </c>
      <c r="V30863" t="s">
        <v>38</v>
      </c>
      <c r="W30863" t="s">
        <v>108555</v>
      </c>
    </row>
    <row r="30864" spans="1:23" x14ac:dyDescent="0.25">
      <c r="A30864">
        <v>30863</v>
      </c>
      <c r="B30864">
        <v>11170953</v>
      </c>
      <c r="C30864" t="s">
        <v>22</v>
      </c>
      <c r="D30864" t="s">
        <v>23</v>
      </c>
      <c r="E30864" t="s">
        <v>29640</v>
      </c>
      <c r="F30864" t="s">
        <v>70592</v>
      </c>
      <c r="G30864">
        <v>2017</v>
      </c>
      <c r="H30864">
        <v>2017</v>
      </c>
      <c r="I30864" t="s">
        <v>71307</v>
      </c>
      <c r="J30864" t="s">
        <v>27</v>
      </c>
      <c r="K30864" t="s">
        <v>354</v>
      </c>
      <c r="L30864" t="s">
        <v>355</v>
      </c>
      <c r="M30864" t="s">
        <v>1916</v>
      </c>
      <c r="N30864" t="s">
        <v>31</v>
      </c>
      <c r="O30864" t="s">
        <v>55373</v>
      </c>
      <c r="P30864" t="s">
        <v>33</v>
      </c>
      <c r="Q30864" t="s">
        <v>60636</v>
      </c>
      <c r="R30864" t="s">
        <v>35</v>
      </c>
      <c r="S30864" t="s">
        <v>36</v>
      </c>
      <c r="T30864" t="s">
        <v>71308</v>
      </c>
      <c r="V30864" t="s">
        <v>38</v>
      </c>
      <c r="W30864" t="s">
        <v>108973</v>
      </c>
    </row>
    <row r="30865" spans="1:23" x14ac:dyDescent="0.25">
      <c r="A30865">
        <v>30864</v>
      </c>
      <c r="B30865">
        <v>3170068</v>
      </c>
      <c r="C30865" t="s">
        <v>22</v>
      </c>
      <c r="D30865" t="s">
        <v>23</v>
      </c>
      <c r="E30865" t="s">
        <v>6887</v>
      </c>
      <c r="F30865" t="s">
        <v>71472</v>
      </c>
      <c r="G30865">
        <v>2017</v>
      </c>
      <c r="H30865">
        <v>2017</v>
      </c>
      <c r="I30865" t="s">
        <v>71503</v>
      </c>
      <c r="J30865" t="s">
        <v>52</v>
      </c>
      <c r="K30865" t="s">
        <v>210</v>
      </c>
      <c r="L30865" t="s">
        <v>210</v>
      </c>
      <c r="M30865" t="s">
        <v>1906</v>
      </c>
      <c r="N30865" t="s">
        <v>31</v>
      </c>
      <c r="O30865" t="s">
        <v>71504</v>
      </c>
      <c r="P30865" t="s">
        <v>33</v>
      </c>
      <c r="Q30865" t="s">
        <v>34</v>
      </c>
      <c r="R30865" t="s">
        <v>35</v>
      </c>
      <c r="S30865" t="s">
        <v>36</v>
      </c>
      <c r="T30865" t="s">
        <v>71505</v>
      </c>
      <c r="V30865" t="s">
        <v>38</v>
      </c>
      <c r="W30865" t="s">
        <v>3065</v>
      </c>
    </row>
    <row r="30866" spans="1:23" x14ac:dyDescent="0.25">
      <c r="A30866">
        <v>30865</v>
      </c>
      <c r="B30866" t="s">
        <v>69827</v>
      </c>
      <c r="C30866" t="s">
        <v>15630</v>
      </c>
      <c r="D30866" t="s">
        <v>48552</v>
      </c>
      <c r="E30866" t="s">
        <v>48553</v>
      </c>
      <c r="F30866" t="s">
        <v>69726</v>
      </c>
      <c r="G30866">
        <v>2017</v>
      </c>
      <c r="H30866">
        <v>2017</v>
      </c>
      <c r="I30866" t="s">
        <v>69828</v>
      </c>
      <c r="J30866" t="s">
        <v>27</v>
      </c>
      <c r="K30866" t="s">
        <v>68746</v>
      </c>
      <c r="L30866" t="s">
        <v>6444</v>
      </c>
      <c r="M30866" t="s">
        <v>30</v>
      </c>
      <c r="N30866" t="s">
        <v>6446</v>
      </c>
      <c r="O30866" t="s">
        <v>34769</v>
      </c>
      <c r="P30866" t="s">
        <v>71</v>
      </c>
      <c r="Q30866" t="s">
        <v>216</v>
      </c>
      <c r="R30866" t="s">
        <v>35</v>
      </c>
      <c r="S30866" t="s">
        <v>36</v>
      </c>
      <c r="T30866" t="s">
        <v>9425</v>
      </c>
      <c r="V30866" t="s">
        <v>38</v>
      </c>
      <c r="W30866" t="s">
        <v>108592</v>
      </c>
    </row>
    <row r="30867" spans="1:23" x14ac:dyDescent="0.25">
      <c r="A30867">
        <v>30866</v>
      </c>
      <c r="B30867">
        <v>3170077</v>
      </c>
      <c r="C30867" t="s">
        <v>22</v>
      </c>
      <c r="D30867" t="s">
        <v>23</v>
      </c>
      <c r="E30867" t="s">
        <v>6887</v>
      </c>
      <c r="F30867" t="s">
        <v>71472</v>
      </c>
      <c r="G30867">
        <v>2017</v>
      </c>
      <c r="H30867">
        <v>2017</v>
      </c>
      <c r="I30867" t="s">
        <v>71512</v>
      </c>
      <c r="J30867" t="s">
        <v>27</v>
      </c>
      <c r="K30867" t="s">
        <v>62791</v>
      </c>
      <c r="L30867" t="s">
        <v>322</v>
      </c>
      <c r="M30867" t="s">
        <v>1906</v>
      </c>
      <c r="N30867" t="s">
        <v>31</v>
      </c>
      <c r="O30867" t="s">
        <v>71513</v>
      </c>
      <c r="P30867" t="s">
        <v>33</v>
      </c>
      <c r="Q30867" t="s">
        <v>398</v>
      </c>
      <c r="R30867" t="s">
        <v>399</v>
      </c>
      <c r="S30867" t="s">
        <v>400</v>
      </c>
      <c r="T30867" t="s">
        <v>71435</v>
      </c>
      <c r="V30867" t="s">
        <v>38</v>
      </c>
      <c r="W30867" t="s">
        <v>3065</v>
      </c>
    </row>
    <row r="30868" spans="1:23" x14ac:dyDescent="0.25">
      <c r="A30868">
        <v>30867</v>
      </c>
      <c r="B30868">
        <v>11171076</v>
      </c>
      <c r="C30868" t="s">
        <v>22</v>
      </c>
      <c r="D30868" t="s">
        <v>23</v>
      </c>
      <c r="E30868" t="s">
        <v>29640</v>
      </c>
      <c r="F30868" t="s">
        <v>70592</v>
      </c>
      <c r="G30868">
        <v>2017</v>
      </c>
      <c r="H30868">
        <v>2017</v>
      </c>
      <c r="I30868" t="s">
        <v>71380</v>
      </c>
      <c r="J30868" t="s">
        <v>27</v>
      </c>
      <c r="K30868" t="s">
        <v>67301</v>
      </c>
      <c r="L30868" t="s">
        <v>322</v>
      </c>
      <c r="M30868" t="s">
        <v>1906</v>
      </c>
      <c r="N30868" t="s">
        <v>31</v>
      </c>
      <c r="O30868" t="s">
        <v>71381</v>
      </c>
      <c r="P30868" t="s">
        <v>71</v>
      </c>
      <c r="Q30868" t="s">
        <v>216</v>
      </c>
      <c r="R30868" t="s">
        <v>35</v>
      </c>
      <c r="S30868" t="s">
        <v>36</v>
      </c>
      <c r="T30868" t="s">
        <v>62493</v>
      </c>
      <c r="V30868" t="s">
        <v>38</v>
      </c>
      <c r="W30868" t="s">
        <v>109005</v>
      </c>
    </row>
    <row r="30869" spans="1:23" x14ac:dyDescent="0.25">
      <c r="A30869">
        <v>30868</v>
      </c>
      <c r="B30869" t="s">
        <v>74042</v>
      </c>
      <c r="C30869" t="s">
        <v>22306</v>
      </c>
      <c r="D30869" t="s">
        <v>25937</v>
      </c>
      <c r="E30869" t="s">
        <v>73888</v>
      </c>
      <c r="F30869" t="s">
        <v>73889</v>
      </c>
      <c r="G30869">
        <v>2017</v>
      </c>
      <c r="H30869">
        <v>2017</v>
      </c>
      <c r="I30869" t="s">
        <v>74043</v>
      </c>
      <c r="J30869" t="s">
        <v>95</v>
      </c>
      <c r="K30869" t="s">
        <v>60639</v>
      </c>
      <c r="L30869" t="s">
        <v>6444</v>
      </c>
      <c r="M30869" t="s">
        <v>1916</v>
      </c>
      <c r="N30869" t="s">
        <v>6446</v>
      </c>
      <c r="O30869" t="s">
        <v>59782</v>
      </c>
      <c r="P30869" t="s">
        <v>71</v>
      </c>
      <c r="Q30869" t="s">
        <v>216</v>
      </c>
      <c r="R30869" t="s">
        <v>35</v>
      </c>
      <c r="S30869" t="s">
        <v>36</v>
      </c>
      <c r="T30869" t="s">
        <v>26157</v>
      </c>
      <c r="V30869" t="s">
        <v>38</v>
      </c>
      <c r="W30869" t="s">
        <v>110069</v>
      </c>
    </row>
    <row r="30870" spans="1:23" x14ac:dyDescent="0.25">
      <c r="A30870">
        <v>30869</v>
      </c>
      <c r="B30870">
        <v>3170089</v>
      </c>
      <c r="C30870" t="s">
        <v>22</v>
      </c>
      <c r="D30870" t="s">
        <v>23</v>
      </c>
      <c r="E30870" t="s">
        <v>6887</v>
      </c>
      <c r="F30870" t="s">
        <v>71472</v>
      </c>
      <c r="G30870">
        <v>2017</v>
      </c>
      <c r="H30870">
        <v>2017</v>
      </c>
      <c r="I30870" t="s">
        <v>71521</v>
      </c>
      <c r="J30870" t="s">
        <v>61</v>
      </c>
      <c r="K30870" t="s">
        <v>918</v>
      </c>
      <c r="L30870" t="s">
        <v>63</v>
      </c>
      <c r="M30870" t="s">
        <v>1906</v>
      </c>
      <c r="N30870" t="s">
        <v>31</v>
      </c>
      <c r="O30870" t="s">
        <v>71522</v>
      </c>
      <c r="P30870" t="s">
        <v>33</v>
      </c>
      <c r="Q30870" t="s">
        <v>398</v>
      </c>
      <c r="R30870" t="s">
        <v>66</v>
      </c>
      <c r="S30870" t="s">
        <v>568</v>
      </c>
      <c r="T30870" t="s">
        <v>71523</v>
      </c>
      <c r="V30870" t="s">
        <v>38</v>
      </c>
      <c r="W30870" t="s">
        <v>3065</v>
      </c>
    </row>
    <row r="30871" spans="1:23" x14ac:dyDescent="0.25">
      <c r="A30871">
        <v>30870</v>
      </c>
      <c r="B30871" t="s">
        <v>73887</v>
      </c>
      <c r="C30871" t="s">
        <v>22306</v>
      </c>
      <c r="D30871" t="s">
        <v>25937</v>
      </c>
      <c r="E30871" t="s">
        <v>73888</v>
      </c>
      <c r="F30871" t="s">
        <v>73889</v>
      </c>
      <c r="G30871">
        <v>2017</v>
      </c>
      <c r="H30871">
        <v>2017</v>
      </c>
      <c r="I30871" t="s">
        <v>73890</v>
      </c>
      <c r="J30871" t="s">
        <v>95</v>
      </c>
      <c r="K30871" t="s">
        <v>68786</v>
      </c>
      <c r="L30871" t="s">
        <v>6444</v>
      </c>
      <c r="M30871" t="s">
        <v>1916</v>
      </c>
      <c r="N30871" t="s">
        <v>6446</v>
      </c>
      <c r="O30871" t="s">
        <v>73891</v>
      </c>
      <c r="P30871" t="s">
        <v>71</v>
      </c>
      <c r="Q30871" t="s">
        <v>398</v>
      </c>
      <c r="R30871" t="s">
        <v>399</v>
      </c>
      <c r="S30871" t="s">
        <v>400</v>
      </c>
      <c r="T30871" t="s">
        <v>13114</v>
      </c>
      <c r="V30871" t="s">
        <v>38</v>
      </c>
      <c r="W30871" t="s">
        <v>110021</v>
      </c>
    </row>
    <row r="30872" spans="1:23" x14ac:dyDescent="0.25">
      <c r="A30872">
        <v>30871</v>
      </c>
      <c r="B30872">
        <v>1171016</v>
      </c>
      <c r="C30872" t="s">
        <v>22</v>
      </c>
      <c r="D30872" t="s">
        <v>23</v>
      </c>
      <c r="E30872" t="s">
        <v>24</v>
      </c>
      <c r="F30872" t="s">
        <v>72167</v>
      </c>
      <c r="G30872">
        <v>2017</v>
      </c>
      <c r="H30872">
        <v>2017</v>
      </c>
      <c r="I30872" t="s">
        <v>72769</v>
      </c>
      <c r="J30872" t="s">
        <v>61</v>
      </c>
      <c r="K30872" t="s">
        <v>883</v>
      </c>
      <c r="L30872" t="s">
        <v>63</v>
      </c>
      <c r="M30872" t="s">
        <v>6445</v>
      </c>
      <c r="N30872" t="s">
        <v>31</v>
      </c>
      <c r="O30872" t="s">
        <v>19078</v>
      </c>
      <c r="P30872" t="s">
        <v>71</v>
      </c>
      <c r="Q30872" t="s">
        <v>34</v>
      </c>
      <c r="R30872" t="s">
        <v>35</v>
      </c>
      <c r="S30872" t="s">
        <v>36</v>
      </c>
      <c r="T30872" t="s">
        <v>72770</v>
      </c>
      <c r="V30872" t="s">
        <v>38</v>
      </c>
      <c r="W30872" t="s">
        <v>109636</v>
      </c>
    </row>
    <row r="30873" spans="1:23" x14ac:dyDescent="0.25">
      <c r="A30873">
        <v>30872</v>
      </c>
      <c r="B30873">
        <v>11170877</v>
      </c>
      <c r="C30873" t="s">
        <v>22</v>
      </c>
      <c r="D30873" t="s">
        <v>23</v>
      </c>
      <c r="E30873" t="s">
        <v>29640</v>
      </c>
      <c r="F30873" t="s">
        <v>70592</v>
      </c>
      <c r="G30873">
        <v>2017</v>
      </c>
      <c r="H30873">
        <v>2017</v>
      </c>
      <c r="I30873" t="s">
        <v>71255</v>
      </c>
      <c r="J30873" t="s">
        <v>61</v>
      </c>
      <c r="K30873" t="s">
        <v>138</v>
      </c>
      <c r="L30873" t="s">
        <v>139</v>
      </c>
      <c r="M30873" t="s">
        <v>1906</v>
      </c>
      <c r="N30873" t="s">
        <v>31</v>
      </c>
      <c r="O30873" t="s">
        <v>71256</v>
      </c>
      <c r="P30873" t="s">
        <v>33</v>
      </c>
      <c r="Q30873" t="s">
        <v>34</v>
      </c>
      <c r="R30873" t="s">
        <v>35</v>
      </c>
      <c r="S30873" t="s">
        <v>36</v>
      </c>
      <c r="T30873" t="s">
        <v>71257</v>
      </c>
      <c r="V30873" t="s">
        <v>38</v>
      </c>
      <c r="W30873" t="s">
        <v>108953</v>
      </c>
    </row>
    <row r="30874" spans="1:23" x14ac:dyDescent="0.25">
      <c r="A30874">
        <v>30873</v>
      </c>
      <c r="B30874">
        <v>1170924</v>
      </c>
      <c r="C30874" t="s">
        <v>22</v>
      </c>
      <c r="D30874" t="s">
        <v>23</v>
      </c>
      <c r="E30874" t="s">
        <v>24</v>
      </c>
      <c r="F30874" t="s">
        <v>72167</v>
      </c>
      <c r="G30874">
        <v>2017</v>
      </c>
      <c r="H30874">
        <v>2017</v>
      </c>
      <c r="I30874" t="s">
        <v>72712</v>
      </c>
      <c r="J30874" t="s">
        <v>27</v>
      </c>
      <c r="K30874" t="s">
        <v>62887</v>
      </c>
      <c r="L30874" t="s">
        <v>322</v>
      </c>
      <c r="M30874" t="s">
        <v>6445</v>
      </c>
      <c r="N30874" t="s">
        <v>31</v>
      </c>
      <c r="O30874" t="s">
        <v>22845</v>
      </c>
      <c r="P30874" t="s">
        <v>33</v>
      </c>
      <c r="Q30874" t="s">
        <v>2703</v>
      </c>
      <c r="R30874" t="s">
        <v>399</v>
      </c>
      <c r="S30874" t="s">
        <v>2704</v>
      </c>
      <c r="T30874" t="s">
        <v>57946</v>
      </c>
      <c r="V30874" t="s">
        <v>38</v>
      </c>
      <c r="W30874" t="s">
        <v>109607</v>
      </c>
    </row>
    <row r="30875" spans="1:23" x14ac:dyDescent="0.25">
      <c r="A30875">
        <v>30874</v>
      </c>
      <c r="B30875">
        <v>1171840</v>
      </c>
      <c r="C30875" t="s">
        <v>22</v>
      </c>
      <c r="D30875" t="s">
        <v>23</v>
      </c>
      <c r="E30875" t="s">
        <v>24</v>
      </c>
      <c r="F30875" t="s">
        <v>72167</v>
      </c>
      <c r="G30875">
        <v>2017</v>
      </c>
      <c r="H30875">
        <v>2017</v>
      </c>
      <c r="I30875" t="s">
        <v>73192</v>
      </c>
      <c r="J30875" t="s">
        <v>27</v>
      </c>
      <c r="K30875" t="s">
        <v>164</v>
      </c>
      <c r="L30875" t="s">
        <v>160</v>
      </c>
      <c r="M30875" t="s">
        <v>6445</v>
      </c>
      <c r="N30875" t="s">
        <v>31</v>
      </c>
      <c r="O30875" t="s">
        <v>73193</v>
      </c>
      <c r="P30875" t="s">
        <v>71</v>
      </c>
      <c r="Q30875" t="s">
        <v>257</v>
      </c>
      <c r="R30875" t="s">
        <v>76</v>
      </c>
      <c r="S30875" t="s">
        <v>77</v>
      </c>
      <c r="T30875" t="s">
        <v>73194</v>
      </c>
      <c r="V30875" t="s">
        <v>38</v>
      </c>
      <c r="W30875" t="s">
        <v>109841</v>
      </c>
    </row>
    <row r="30876" spans="1:23" x14ac:dyDescent="0.25">
      <c r="A30876">
        <v>30875</v>
      </c>
      <c r="B30876">
        <v>1170316</v>
      </c>
      <c r="C30876" t="s">
        <v>22</v>
      </c>
      <c r="D30876" t="s">
        <v>23</v>
      </c>
      <c r="E30876" t="s">
        <v>24</v>
      </c>
      <c r="F30876" t="s">
        <v>72167</v>
      </c>
      <c r="G30876">
        <v>2017</v>
      </c>
      <c r="H30876">
        <v>2017</v>
      </c>
      <c r="I30876" t="s">
        <v>72354</v>
      </c>
      <c r="J30876" t="s">
        <v>143</v>
      </c>
      <c r="K30876" t="s">
        <v>712</v>
      </c>
      <c r="L30876" t="s">
        <v>713</v>
      </c>
      <c r="M30876" t="s">
        <v>1906</v>
      </c>
      <c r="N30876" t="s">
        <v>31</v>
      </c>
      <c r="O30876" t="s">
        <v>72355</v>
      </c>
      <c r="P30876" t="s">
        <v>33</v>
      </c>
      <c r="Q30876" t="s">
        <v>34</v>
      </c>
      <c r="R30876" t="s">
        <v>35</v>
      </c>
      <c r="S30876" t="s">
        <v>36</v>
      </c>
      <c r="T30876" t="s">
        <v>72356</v>
      </c>
      <c r="V30876" t="s">
        <v>38</v>
      </c>
      <c r="W30876" t="s">
        <v>109434</v>
      </c>
    </row>
    <row r="30877" spans="1:23" x14ac:dyDescent="0.25">
      <c r="A30877">
        <v>30876</v>
      </c>
      <c r="B30877" t="s">
        <v>74296</v>
      </c>
      <c r="C30877" t="s">
        <v>22306</v>
      </c>
      <c r="D30877" t="s">
        <v>25937</v>
      </c>
      <c r="E30877" t="s">
        <v>73888</v>
      </c>
      <c r="F30877" t="s">
        <v>73889</v>
      </c>
      <c r="G30877">
        <v>2017</v>
      </c>
      <c r="H30877">
        <v>2017</v>
      </c>
      <c r="I30877" t="s">
        <v>74297</v>
      </c>
      <c r="J30877" t="s">
        <v>27</v>
      </c>
      <c r="K30877" t="s">
        <v>581</v>
      </c>
      <c r="L30877" t="s">
        <v>6444</v>
      </c>
      <c r="M30877" t="s">
        <v>12973</v>
      </c>
      <c r="N30877" t="s">
        <v>6446</v>
      </c>
      <c r="O30877" t="s">
        <v>74298</v>
      </c>
      <c r="P30877" t="s">
        <v>33</v>
      </c>
      <c r="Q30877" t="s">
        <v>41394</v>
      </c>
      <c r="R30877" t="s">
        <v>35</v>
      </c>
      <c r="S30877" t="s">
        <v>36</v>
      </c>
      <c r="T30877" t="s">
        <v>13114</v>
      </c>
      <c r="V30877" t="s">
        <v>38</v>
      </c>
      <c r="W30877" t="s">
        <v>110150</v>
      </c>
    </row>
    <row r="30878" spans="1:23" x14ac:dyDescent="0.25">
      <c r="A30878">
        <v>30877</v>
      </c>
      <c r="B30878" t="s">
        <v>74024</v>
      </c>
      <c r="C30878" t="s">
        <v>22306</v>
      </c>
      <c r="D30878" t="s">
        <v>25937</v>
      </c>
      <c r="E30878" t="s">
        <v>73888</v>
      </c>
      <c r="F30878" t="s">
        <v>73889</v>
      </c>
      <c r="G30878">
        <v>2017</v>
      </c>
      <c r="H30878">
        <v>2017</v>
      </c>
      <c r="I30878" t="s">
        <v>74025</v>
      </c>
      <c r="J30878" t="s">
        <v>27</v>
      </c>
      <c r="K30878" t="s">
        <v>156</v>
      </c>
      <c r="L30878" t="s">
        <v>6444</v>
      </c>
      <c r="M30878" t="s">
        <v>957</v>
      </c>
      <c r="N30878" t="s">
        <v>6446</v>
      </c>
      <c r="O30878" t="s">
        <v>74026</v>
      </c>
      <c r="P30878" t="s">
        <v>33</v>
      </c>
      <c r="Q30878" t="s">
        <v>59853</v>
      </c>
      <c r="R30878" t="s">
        <v>399</v>
      </c>
      <c r="S30878" t="s">
        <v>5711</v>
      </c>
      <c r="T30878" t="s">
        <v>13114</v>
      </c>
      <c r="V30878" t="s">
        <v>38</v>
      </c>
      <c r="W30878" t="s">
        <v>110063</v>
      </c>
    </row>
    <row r="30879" spans="1:23" x14ac:dyDescent="0.25">
      <c r="A30879">
        <v>30878</v>
      </c>
      <c r="B30879" t="s">
        <v>74257</v>
      </c>
      <c r="C30879" t="s">
        <v>22306</v>
      </c>
      <c r="D30879" t="s">
        <v>25937</v>
      </c>
      <c r="E30879" t="s">
        <v>73888</v>
      </c>
      <c r="F30879" t="s">
        <v>73889</v>
      </c>
      <c r="G30879">
        <v>2017</v>
      </c>
      <c r="H30879">
        <v>2017</v>
      </c>
      <c r="I30879" t="s">
        <v>74258</v>
      </c>
      <c r="J30879" t="s">
        <v>27</v>
      </c>
      <c r="K30879" t="s">
        <v>156</v>
      </c>
      <c r="L30879" t="s">
        <v>6444</v>
      </c>
      <c r="M30879" t="s">
        <v>1916</v>
      </c>
      <c r="N30879" t="s">
        <v>6446</v>
      </c>
      <c r="O30879" t="s">
        <v>60781</v>
      </c>
      <c r="P30879" t="s">
        <v>33</v>
      </c>
      <c r="Q30879" t="s">
        <v>221</v>
      </c>
      <c r="R30879" t="s">
        <v>76</v>
      </c>
      <c r="S30879" t="s">
        <v>77</v>
      </c>
      <c r="T30879" t="s">
        <v>24389</v>
      </c>
      <c r="V30879" t="s">
        <v>38</v>
      </c>
      <c r="W30879" t="s">
        <v>110137</v>
      </c>
    </row>
    <row r="30880" spans="1:23" x14ac:dyDescent="0.25">
      <c r="A30880">
        <v>30879</v>
      </c>
      <c r="B30880">
        <v>11171057</v>
      </c>
      <c r="C30880" t="s">
        <v>22</v>
      </c>
      <c r="D30880" t="s">
        <v>23</v>
      </c>
      <c r="E30880" t="s">
        <v>29640</v>
      </c>
      <c r="F30880" t="s">
        <v>70592</v>
      </c>
      <c r="G30880">
        <v>2017</v>
      </c>
      <c r="H30880">
        <v>2017</v>
      </c>
      <c r="I30880" t="s">
        <v>71367</v>
      </c>
      <c r="J30880" t="s">
        <v>27</v>
      </c>
      <c r="K30880" t="s">
        <v>250</v>
      </c>
      <c r="L30880" t="s">
        <v>160</v>
      </c>
      <c r="M30880" t="s">
        <v>1906</v>
      </c>
      <c r="N30880" t="s">
        <v>31</v>
      </c>
      <c r="O30880" t="s">
        <v>71368</v>
      </c>
      <c r="P30880" t="s">
        <v>33</v>
      </c>
      <c r="Q30880" t="s">
        <v>246</v>
      </c>
      <c r="R30880" t="s">
        <v>35</v>
      </c>
      <c r="S30880" t="s">
        <v>36</v>
      </c>
      <c r="T30880" t="s">
        <v>71369</v>
      </c>
      <c r="V30880" t="s">
        <v>38</v>
      </c>
      <c r="W30880" t="s">
        <v>108999</v>
      </c>
    </row>
    <row r="30881" spans="1:23" x14ac:dyDescent="0.25">
      <c r="A30881">
        <v>30880</v>
      </c>
      <c r="B30881" t="s">
        <v>69688</v>
      </c>
      <c r="C30881" t="s">
        <v>15630</v>
      </c>
      <c r="D30881" t="s">
        <v>30930</v>
      </c>
      <c r="E30881" t="s">
        <v>69682</v>
      </c>
      <c r="F30881" t="s">
        <v>69683</v>
      </c>
      <c r="G30881">
        <v>2017</v>
      </c>
      <c r="H30881">
        <v>2017</v>
      </c>
      <c r="I30881" t="s">
        <v>69689</v>
      </c>
      <c r="J30881" t="s">
        <v>20042</v>
      </c>
      <c r="L30881" t="s">
        <v>6444</v>
      </c>
      <c r="M30881" t="s">
        <v>1906</v>
      </c>
      <c r="N30881" t="s">
        <v>6446</v>
      </c>
      <c r="O30881" t="s">
        <v>69690</v>
      </c>
      <c r="P30881" t="s">
        <v>33</v>
      </c>
      <c r="Q30881" t="s">
        <v>610</v>
      </c>
      <c r="R30881" t="s">
        <v>207</v>
      </c>
      <c r="S30881" t="s">
        <v>611</v>
      </c>
      <c r="T30881" t="s">
        <v>24043</v>
      </c>
      <c r="V30881" t="s">
        <v>38</v>
      </c>
      <c r="W30881" t="s">
        <v>108551</v>
      </c>
    </row>
    <row r="30882" spans="1:23" x14ac:dyDescent="0.25">
      <c r="A30882">
        <v>30881</v>
      </c>
      <c r="B30882" t="s">
        <v>73918</v>
      </c>
      <c r="C30882" t="s">
        <v>22306</v>
      </c>
      <c r="D30882" t="s">
        <v>25937</v>
      </c>
      <c r="E30882" t="s">
        <v>73888</v>
      </c>
      <c r="F30882" t="s">
        <v>73889</v>
      </c>
      <c r="G30882">
        <v>2017</v>
      </c>
      <c r="H30882">
        <v>2017</v>
      </c>
      <c r="I30882" t="s">
        <v>73919</v>
      </c>
      <c r="J30882" t="s">
        <v>95</v>
      </c>
      <c r="K30882" t="s">
        <v>36737</v>
      </c>
      <c r="L30882" t="s">
        <v>6444</v>
      </c>
      <c r="M30882" t="s">
        <v>1916</v>
      </c>
      <c r="N30882" t="s">
        <v>6446</v>
      </c>
      <c r="O30882" t="s">
        <v>73920</v>
      </c>
      <c r="P30882" t="s">
        <v>33</v>
      </c>
      <c r="Q30882" t="s">
        <v>221</v>
      </c>
      <c r="R30882" t="s">
        <v>76</v>
      </c>
      <c r="S30882" t="s">
        <v>77</v>
      </c>
      <c r="T30882" t="s">
        <v>13114</v>
      </c>
      <c r="V30882" t="s">
        <v>38</v>
      </c>
      <c r="W30882" t="s">
        <v>110031</v>
      </c>
    </row>
    <row r="30883" spans="1:23" x14ac:dyDescent="0.25">
      <c r="A30883">
        <v>30882</v>
      </c>
      <c r="B30883" t="s">
        <v>69821</v>
      </c>
      <c r="C30883" t="s">
        <v>15630</v>
      </c>
      <c r="D30883" t="s">
        <v>48552</v>
      </c>
      <c r="E30883" t="s">
        <v>48553</v>
      </c>
      <c r="F30883" t="s">
        <v>69726</v>
      </c>
      <c r="G30883">
        <v>2017</v>
      </c>
      <c r="H30883">
        <v>2017</v>
      </c>
      <c r="I30883" t="s">
        <v>69822</v>
      </c>
      <c r="J30883" t="s">
        <v>27</v>
      </c>
      <c r="K30883" t="s">
        <v>80</v>
      </c>
      <c r="L30883" t="s">
        <v>6444</v>
      </c>
      <c r="M30883" t="s">
        <v>30</v>
      </c>
      <c r="N30883" t="s">
        <v>6446</v>
      </c>
      <c r="O30883" t="s">
        <v>61186</v>
      </c>
      <c r="P30883" t="s">
        <v>33</v>
      </c>
      <c r="Q30883" t="s">
        <v>216</v>
      </c>
      <c r="R30883" t="s">
        <v>35</v>
      </c>
      <c r="S30883" t="s">
        <v>36</v>
      </c>
      <c r="T30883" t="s">
        <v>69823</v>
      </c>
      <c r="V30883" t="s">
        <v>38</v>
      </c>
      <c r="W30883" t="s">
        <v>108590</v>
      </c>
    </row>
    <row r="30884" spans="1:23" x14ac:dyDescent="0.25">
      <c r="A30884">
        <v>30883</v>
      </c>
      <c r="B30884">
        <v>11170546</v>
      </c>
      <c r="C30884" t="s">
        <v>22</v>
      </c>
      <c r="D30884" t="s">
        <v>23</v>
      </c>
      <c r="E30884" t="s">
        <v>29640</v>
      </c>
      <c r="F30884" t="s">
        <v>70592</v>
      </c>
      <c r="G30884">
        <v>2017</v>
      </c>
      <c r="H30884">
        <v>2017</v>
      </c>
      <c r="I30884" t="s">
        <v>71034</v>
      </c>
      <c r="J30884" t="s">
        <v>27</v>
      </c>
      <c r="K30884" t="s">
        <v>581</v>
      </c>
      <c r="L30884" t="s">
        <v>160</v>
      </c>
      <c r="M30884" t="s">
        <v>1906</v>
      </c>
      <c r="N30884" t="s">
        <v>31</v>
      </c>
      <c r="O30884" t="s">
        <v>71035</v>
      </c>
      <c r="P30884" t="s">
        <v>71</v>
      </c>
      <c r="Q30884" t="s">
        <v>41394</v>
      </c>
      <c r="R30884" t="s">
        <v>35</v>
      </c>
      <c r="S30884" t="s">
        <v>36</v>
      </c>
      <c r="T30884" t="s">
        <v>57865</v>
      </c>
      <c r="V30884" t="s">
        <v>38</v>
      </c>
      <c r="W30884" t="s">
        <v>108865</v>
      </c>
    </row>
    <row r="30885" spans="1:23" x14ac:dyDescent="0.25">
      <c r="A30885">
        <v>30884</v>
      </c>
      <c r="B30885">
        <v>11170851</v>
      </c>
      <c r="C30885" t="s">
        <v>22</v>
      </c>
      <c r="D30885" t="s">
        <v>23</v>
      </c>
      <c r="E30885" t="s">
        <v>29640</v>
      </c>
      <c r="F30885" t="s">
        <v>70592</v>
      </c>
      <c r="G30885">
        <v>2017</v>
      </c>
      <c r="H30885">
        <v>2017</v>
      </c>
      <c r="I30885" t="s">
        <v>71242</v>
      </c>
      <c r="J30885" t="s">
        <v>143</v>
      </c>
      <c r="K30885" t="s">
        <v>3354</v>
      </c>
      <c r="L30885" t="s">
        <v>1035</v>
      </c>
      <c r="M30885" t="s">
        <v>1906</v>
      </c>
      <c r="N30885" t="s">
        <v>31</v>
      </c>
      <c r="O30885" t="s">
        <v>59548</v>
      </c>
      <c r="P30885" t="s">
        <v>71</v>
      </c>
      <c r="Q30885" t="s">
        <v>246</v>
      </c>
      <c r="R30885" t="s">
        <v>35</v>
      </c>
      <c r="S30885" t="s">
        <v>36</v>
      </c>
      <c r="T30885" t="s">
        <v>71243</v>
      </c>
      <c r="V30885" t="s">
        <v>38</v>
      </c>
      <c r="W30885" t="s">
        <v>108948</v>
      </c>
    </row>
    <row r="30886" spans="1:23" x14ac:dyDescent="0.25">
      <c r="A30886">
        <v>30885</v>
      </c>
      <c r="B30886">
        <v>1171122</v>
      </c>
      <c r="C30886" t="s">
        <v>22</v>
      </c>
      <c r="D30886" t="s">
        <v>23</v>
      </c>
      <c r="E30886" t="s">
        <v>24</v>
      </c>
      <c r="F30886" t="s">
        <v>72167</v>
      </c>
      <c r="G30886">
        <v>2017</v>
      </c>
      <c r="H30886">
        <v>2017</v>
      </c>
      <c r="I30886" t="s">
        <v>72842</v>
      </c>
      <c r="J30886" t="s">
        <v>61</v>
      </c>
      <c r="K30886" t="s">
        <v>840</v>
      </c>
      <c r="L30886" t="s">
        <v>63</v>
      </c>
      <c r="M30886" t="s">
        <v>1906</v>
      </c>
      <c r="N30886" t="s">
        <v>31</v>
      </c>
      <c r="O30886" t="s">
        <v>50156</v>
      </c>
      <c r="P30886" t="s">
        <v>33</v>
      </c>
      <c r="Q30886" t="s">
        <v>2703</v>
      </c>
      <c r="R30886" t="s">
        <v>399</v>
      </c>
      <c r="S30886" t="s">
        <v>2704</v>
      </c>
      <c r="T30886" t="s">
        <v>72843</v>
      </c>
      <c r="V30886" t="s">
        <v>38</v>
      </c>
      <c r="W30886" t="s">
        <v>109671</v>
      </c>
    </row>
    <row r="30887" spans="1:23" x14ac:dyDescent="0.25">
      <c r="A30887">
        <v>30886</v>
      </c>
      <c r="B30887" t="s">
        <v>70450</v>
      </c>
      <c r="C30887" t="s">
        <v>6438</v>
      </c>
      <c r="D30887" t="s">
        <v>6439</v>
      </c>
      <c r="E30887" t="s">
        <v>61891</v>
      </c>
      <c r="F30887" t="s">
        <v>70270</v>
      </c>
      <c r="G30887">
        <v>2017</v>
      </c>
      <c r="H30887">
        <v>2017</v>
      </c>
      <c r="I30887" t="s">
        <v>70451</v>
      </c>
      <c r="J30887" t="s">
        <v>95</v>
      </c>
      <c r="L30887" t="s">
        <v>6444</v>
      </c>
      <c r="M30887" t="s">
        <v>23919</v>
      </c>
      <c r="N30887" t="s">
        <v>6446</v>
      </c>
      <c r="O30887" t="s">
        <v>70452</v>
      </c>
      <c r="P30887" t="s">
        <v>71</v>
      </c>
      <c r="Q30887" t="s">
        <v>25241</v>
      </c>
      <c r="R30887" t="s">
        <v>35</v>
      </c>
      <c r="S30887" t="s">
        <v>36</v>
      </c>
      <c r="T30887" t="s">
        <v>1763</v>
      </c>
      <c r="V30887" t="s">
        <v>38</v>
      </c>
      <c r="W30887" t="s">
        <v>108695</v>
      </c>
    </row>
    <row r="30888" spans="1:23" x14ac:dyDescent="0.25">
      <c r="A30888">
        <v>30887</v>
      </c>
      <c r="B30888" t="s">
        <v>73664</v>
      </c>
      <c r="C30888" t="s">
        <v>22306</v>
      </c>
      <c r="D30888" t="s">
        <v>25937</v>
      </c>
      <c r="E30888" t="s">
        <v>60519</v>
      </c>
      <c r="F30888" t="s">
        <v>73591</v>
      </c>
      <c r="G30888">
        <v>2017</v>
      </c>
      <c r="H30888">
        <v>2017</v>
      </c>
      <c r="I30888" t="s">
        <v>73665</v>
      </c>
      <c r="J30888" t="s">
        <v>95</v>
      </c>
      <c r="K30888" t="s">
        <v>33832</v>
      </c>
      <c r="L30888" t="s">
        <v>6444</v>
      </c>
      <c r="M30888" t="s">
        <v>23919</v>
      </c>
      <c r="N30888" t="s">
        <v>6446</v>
      </c>
      <c r="O30888" t="s">
        <v>73666</v>
      </c>
      <c r="P30888" t="s">
        <v>33</v>
      </c>
      <c r="Q30888" t="s">
        <v>14874</v>
      </c>
      <c r="R30888" t="s">
        <v>399</v>
      </c>
      <c r="S30888" t="s">
        <v>2704</v>
      </c>
      <c r="T30888" t="s">
        <v>9689</v>
      </c>
      <c r="V30888" t="s">
        <v>38</v>
      </c>
      <c r="W30888" t="s">
        <v>109947</v>
      </c>
    </row>
    <row r="30889" spans="1:23" x14ac:dyDescent="0.25">
      <c r="A30889">
        <v>30888</v>
      </c>
      <c r="B30889">
        <v>3170124</v>
      </c>
      <c r="C30889" t="s">
        <v>22</v>
      </c>
      <c r="D30889" t="s">
        <v>23</v>
      </c>
      <c r="E30889" t="s">
        <v>6887</v>
      </c>
      <c r="F30889" t="s">
        <v>71472</v>
      </c>
      <c r="G30889">
        <v>2017</v>
      </c>
      <c r="H30889">
        <v>2017</v>
      </c>
      <c r="I30889" t="s">
        <v>71554</v>
      </c>
      <c r="J30889" t="s">
        <v>52</v>
      </c>
      <c r="K30889" t="s">
        <v>1228</v>
      </c>
      <c r="L30889" t="s">
        <v>53</v>
      </c>
      <c r="M30889" t="s">
        <v>1906</v>
      </c>
      <c r="N30889" t="s">
        <v>31</v>
      </c>
      <c r="O30889" t="s">
        <v>71555</v>
      </c>
      <c r="P30889" t="s">
        <v>33</v>
      </c>
      <c r="Q30889" t="s">
        <v>1521</v>
      </c>
      <c r="R30889" t="s">
        <v>66</v>
      </c>
      <c r="S30889" t="s">
        <v>568</v>
      </c>
      <c r="T30889" t="s">
        <v>71449</v>
      </c>
      <c r="V30889" t="s">
        <v>38</v>
      </c>
      <c r="W30889" t="s">
        <v>3065</v>
      </c>
    </row>
    <row r="30890" spans="1:23" x14ac:dyDescent="0.25">
      <c r="A30890">
        <v>30889</v>
      </c>
      <c r="B30890" t="s">
        <v>73862</v>
      </c>
      <c r="C30890" t="s">
        <v>22306</v>
      </c>
      <c r="D30890" t="s">
        <v>25937</v>
      </c>
      <c r="E30890" t="s">
        <v>36148</v>
      </c>
      <c r="F30890" t="s">
        <v>73725</v>
      </c>
      <c r="G30890">
        <v>2017</v>
      </c>
      <c r="H30890">
        <v>2017</v>
      </c>
      <c r="I30890" t="s">
        <v>73863</v>
      </c>
      <c r="J30890" t="s">
        <v>27</v>
      </c>
      <c r="K30890" t="s">
        <v>69785</v>
      </c>
      <c r="L30890" t="s">
        <v>6444</v>
      </c>
      <c r="M30890" t="s">
        <v>1916</v>
      </c>
      <c r="N30890" t="s">
        <v>6446</v>
      </c>
      <c r="O30890" t="s">
        <v>73864</v>
      </c>
      <c r="P30890" t="s">
        <v>71</v>
      </c>
      <c r="Q30890" t="s">
        <v>742</v>
      </c>
      <c r="R30890" t="s">
        <v>207</v>
      </c>
      <c r="S30890" t="s">
        <v>611</v>
      </c>
      <c r="T30890" t="s">
        <v>13074</v>
      </c>
      <c r="V30890" t="s">
        <v>38</v>
      </c>
      <c r="W30890" t="s">
        <v>110012</v>
      </c>
    </row>
    <row r="30891" spans="1:23" x14ac:dyDescent="0.25">
      <c r="A30891">
        <v>30890</v>
      </c>
      <c r="B30891">
        <v>11170230</v>
      </c>
      <c r="C30891" t="s">
        <v>22</v>
      </c>
      <c r="D30891" t="s">
        <v>23</v>
      </c>
      <c r="E30891" t="s">
        <v>29640</v>
      </c>
      <c r="F30891" t="s">
        <v>70592</v>
      </c>
      <c r="G30891">
        <v>2017</v>
      </c>
      <c r="H30891">
        <v>2017</v>
      </c>
      <c r="I30891" t="s">
        <v>70800</v>
      </c>
      <c r="J30891" t="s">
        <v>143</v>
      </c>
      <c r="K30891" t="s">
        <v>712</v>
      </c>
      <c r="L30891" t="s">
        <v>713</v>
      </c>
      <c r="M30891" t="s">
        <v>1906</v>
      </c>
      <c r="N30891" t="s">
        <v>31</v>
      </c>
      <c r="O30891" t="s">
        <v>70801</v>
      </c>
      <c r="P30891" t="s">
        <v>33</v>
      </c>
      <c r="Q30891" t="s">
        <v>34</v>
      </c>
      <c r="R30891" t="s">
        <v>35</v>
      </c>
      <c r="S30891" t="s">
        <v>36</v>
      </c>
      <c r="T30891" t="s">
        <v>70802</v>
      </c>
      <c r="V30891" t="s">
        <v>38</v>
      </c>
      <c r="W30891" t="s">
        <v>108776</v>
      </c>
    </row>
    <row r="30892" spans="1:23" x14ac:dyDescent="0.25">
      <c r="A30892">
        <v>30891</v>
      </c>
      <c r="B30892">
        <v>1170306</v>
      </c>
      <c r="C30892" t="s">
        <v>22</v>
      </c>
      <c r="D30892" t="s">
        <v>23</v>
      </c>
      <c r="E30892" t="s">
        <v>24</v>
      </c>
      <c r="F30892" t="s">
        <v>72167</v>
      </c>
      <c r="G30892">
        <v>2017</v>
      </c>
      <c r="H30892">
        <v>2017</v>
      </c>
      <c r="I30892" t="s">
        <v>72345</v>
      </c>
      <c r="J30892" t="s">
        <v>52</v>
      </c>
      <c r="K30892" t="s">
        <v>73</v>
      </c>
      <c r="L30892" t="s">
        <v>74</v>
      </c>
      <c r="M30892" t="s">
        <v>6445</v>
      </c>
      <c r="N30892" t="s">
        <v>31</v>
      </c>
      <c r="O30892" t="s">
        <v>2129</v>
      </c>
      <c r="P30892" t="s">
        <v>33</v>
      </c>
      <c r="Q30892" t="s">
        <v>34</v>
      </c>
      <c r="R30892" t="s">
        <v>35</v>
      </c>
      <c r="S30892" t="s">
        <v>36</v>
      </c>
      <c r="T30892" t="s">
        <v>72346</v>
      </c>
      <c r="V30892" t="s">
        <v>38</v>
      </c>
      <c r="W30892" t="s">
        <v>109428</v>
      </c>
    </row>
    <row r="30893" spans="1:23" x14ac:dyDescent="0.25">
      <c r="A30893">
        <v>30892</v>
      </c>
      <c r="B30893">
        <v>3170135</v>
      </c>
      <c r="C30893" t="s">
        <v>22</v>
      </c>
      <c r="D30893" t="s">
        <v>23</v>
      </c>
      <c r="E30893" t="s">
        <v>6887</v>
      </c>
      <c r="F30893" t="s">
        <v>71472</v>
      </c>
      <c r="G30893">
        <v>2017</v>
      </c>
      <c r="H30893">
        <v>2017</v>
      </c>
      <c r="I30893" t="s">
        <v>71563</v>
      </c>
      <c r="J30893" t="s">
        <v>27</v>
      </c>
      <c r="K30893" t="s">
        <v>354</v>
      </c>
      <c r="L30893" t="s">
        <v>355</v>
      </c>
      <c r="M30893" t="s">
        <v>1906</v>
      </c>
      <c r="N30893" t="s">
        <v>31</v>
      </c>
      <c r="O30893" t="s">
        <v>71564</v>
      </c>
      <c r="P30893" t="s">
        <v>33</v>
      </c>
      <c r="Q30893" t="s">
        <v>221</v>
      </c>
      <c r="R30893" t="s">
        <v>76</v>
      </c>
      <c r="S30893" t="s">
        <v>77</v>
      </c>
      <c r="T30893" t="s">
        <v>71449</v>
      </c>
      <c r="V30893" t="s">
        <v>38</v>
      </c>
      <c r="W30893" t="s">
        <v>3065</v>
      </c>
    </row>
    <row r="30894" spans="1:23" x14ac:dyDescent="0.25">
      <c r="A30894">
        <v>30893</v>
      </c>
      <c r="B30894">
        <v>11170083</v>
      </c>
      <c r="C30894" t="s">
        <v>22</v>
      </c>
      <c r="D30894" t="s">
        <v>23</v>
      </c>
      <c r="E30894" t="s">
        <v>29640</v>
      </c>
      <c r="F30894" t="s">
        <v>70592</v>
      </c>
      <c r="G30894">
        <v>2017</v>
      </c>
      <c r="H30894">
        <v>2017</v>
      </c>
      <c r="I30894" t="s">
        <v>70666</v>
      </c>
      <c r="J30894" t="s">
        <v>27</v>
      </c>
      <c r="K30894" t="s">
        <v>354</v>
      </c>
      <c r="L30894" t="s">
        <v>355</v>
      </c>
      <c r="M30894" t="s">
        <v>1906</v>
      </c>
      <c r="N30894" t="s">
        <v>31</v>
      </c>
      <c r="O30894" t="s">
        <v>70667</v>
      </c>
      <c r="P30894" t="s">
        <v>33</v>
      </c>
      <c r="Q30894" t="s">
        <v>475</v>
      </c>
      <c r="R30894" t="s">
        <v>207</v>
      </c>
      <c r="S30894" t="s">
        <v>476</v>
      </c>
      <c r="T30894" t="s">
        <v>70668</v>
      </c>
      <c r="V30894" t="s">
        <v>38</v>
      </c>
      <c r="W30894" t="s">
        <v>108723</v>
      </c>
    </row>
    <row r="30895" spans="1:23" x14ac:dyDescent="0.25">
      <c r="A30895">
        <v>30894</v>
      </c>
      <c r="B30895" t="s">
        <v>73914</v>
      </c>
      <c r="C30895" t="s">
        <v>22306</v>
      </c>
      <c r="D30895" t="s">
        <v>25937</v>
      </c>
      <c r="E30895" t="s">
        <v>73888</v>
      </c>
      <c r="F30895" t="s">
        <v>73889</v>
      </c>
      <c r="G30895">
        <v>2017</v>
      </c>
      <c r="H30895">
        <v>2017</v>
      </c>
      <c r="I30895" t="s">
        <v>73915</v>
      </c>
      <c r="J30895" t="s">
        <v>143</v>
      </c>
      <c r="K30895" t="s">
        <v>60674</v>
      </c>
      <c r="L30895" t="s">
        <v>6444</v>
      </c>
      <c r="M30895" t="s">
        <v>1916</v>
      </c>
      <c r="N30895" t="s">
        <v>6446</v>
      </c>
      <c r="O30895" t="s">
        <v>73916</v>
      </c>
      <c r="P30895" t="s">
        <v>33</v>
      </c>
      <c r="Q30895" t="s">
        <v>206</v>
      </c>
      <c r="R30895" t="s">
        <v>207</v>
      </c>
      <c r="S30895" t="s">
        <v>208</v>
      </c>
      <c r="T30895" t="s">
        <v>73917</v>
      </c>
      <c r="V30895" t="s">
        <v>38</v>
      </c>
      <c r="W30895" t="s">
        <v>110030</v>
      </c>
    </row>
    <row r="30896" spans="1:23" x14ac:dyDescent="0.25">
      <c r="A30896">
        <v>30895</v>
      </c>
      <c r="B30896">
        <v>11170077</v>
      </c>
      <c r="C30896" t="s">
        <v>22</v>
      </c>
      <c r="D30896" t="s">
        <v>23</v>
      </c>
      <c r="E30896" t="s">
        <v>29640</v>
      </c>
      <c r="F30896" t="s">
        <v>70592</v>
      </c>
      <c r="G30896">
        <v>2017</v>
      </c>
      <c r="H30896">
        <v>2017</v>
      </c>
      <c r="I30896" t="s">
        <v>70661</v>
      </c>
      <c r="J30896" t="s">
        <v>52</v>
      </c>
      <c r="K30896" t="s">
        <v>73</v>
      </c>
      <c r="L30896" t="s">
        <v>74</v>
      </c>
      <c r="M30896" t="s">
        <v>1906</v>
      </c>
      <c r="N30896" t="s">
        <v>31</v>
      </c>
      <c r="O30896" t="s">
        <v>55473</v>
      </c>
      <c r="P30896" t="s">
        <v>71</v>
      </c>
      <c r="Q30896" t="s">
        <v>17619</v>
      </c>
      <c r="R30896" t="s">
        <v>35</v>
      </c>
      <c r="S30896" t="s">
        <v>36</v>
      </c>
      <c r="T30896" t="s">
        <v>70662</v>
      </c>
      <c r="V30896" t="s">
        <v>38</v>
      </c>
      <c r="W30896" t="s">
        <v>108721</v>
      </c>
    </row>
    <row r="30897" spans="1:23" x14ac:dyDescent="0.25">
      <c r="A30897">
        <v>30896</v>
      </c>
      <c r="B30897">
        <v>3170154</v>
      </c>
      <c r="C30897" t="s">
        <v>22</v>
      </c>
      <c r="D30897" t="s">
        <v>23</v>
      </c>
      <c r="E30897" t="s">
        <v>6887</v>
      </c>
      <c r="F30897" t="s">
        <v>71472</v>
      </c>
      <c r="G30897">
        <v>2017</v>
      </c>
      <c r="H30897">
        <v>2017</v>
      </c>
      <c r="I30897" t="s">
        <v>71586</v>
      </c>
      <c r="J30897" t="s">
        <v>27</v>
      </c>
      <c r="K30897" t="s">
        <v>354</v>
      </c>
      <c r="L30897" t="s">
        <v>355</v>
      </c>
      <c r="M30897" t="s">
        <v>1906</v>
      </c>
      <c r="N30897" t="s">
        <v>31</v>
      </c>
      <c r="O30897" t="s">
        <v>71587</v>
      </c>
      <c r="P30897" t="s">
        <v>33</v>
      </c>
      <c r="Q30897" t="s">
        <v>221</v>
      </c>
      <c r="R30897" t="s">
        <v>76</v>
      </c>
      <c r="S30897" t="s">
        <v>77</v>
      </c>
      <c r="T30897" t="s">
        <v>71449</v>
      </c>
      <c r="V30897" t="s">
        <v>38</v>
      </c>
      <c r="W30897" t="s">
        <v>3065</v>
      </c>
    </row>
    <row r="30898" spans="1:23" x14ac:dyDescent="0.25">
      <c r="A30898">
        <v>30897</v>
      </c>
      <c r="B30898" t="s">
        <v>73440</v>
      </c>
      <c r="C30898" t="s">
        <v>22306</v>
      </c>
      <c r="D30898" t="s">
        <v>39868</v>
      </c>
      <c r="E30898" t="s">
        <v>40181</v>
      </c>
      <c r="F30898" t="s">
        <v>73412</v>
      </c>
      <c r="G30898">
        <v>2017</v>
      </c>
      <c r="H30898">
        <v>2017</v>
      </c>
      <c r="I30898" t="s">
        <v>73441</v>
      </c>
      <c r="J30898" t="s">
        <v>52</v>
      </c>
      <c r="K30898" t="s">
        <v>73442</v>
      </c>
      <c r="L30898" t="s">
        <v>6444</v>
      </c>
      <c r="M30898" t="s">
        <v>1906</v>
      </c>
      <c r="N30898" t="s">
        <v>6446</v>
      </c>
      <c r="O30898" t="s">
        <v>73443</v>
      </c>
      <c r="P30898" t="s">
        <v>71</v>
      </c>
      <c r="Q30898" t="s">
        <v>216</v>
      </c>
      <c r="R30898" t="s">
        <v>35</v>
      </c>
      <c r="S30898" t="s">
        <v>36</v>
      </c>
      <c r="T30898" t="s">
        <v>65263</v>
      </c>
      <c r="V30898" t="s">
        <v>38</v>
      </c>
      <c r="W30898" t="s">
        <v>109876</v>
      </c>
    </row>
    <row r="30899" spans="1:23" x14ac:dyDescent="0.25">
      <c r="A30899">
        <v>30898</v>
      </c>
      <c r="B30899" t="s">
        <v>74150</v>
      </c>
      <c r="C30899" t="s">
        <v>22306</v>
      </c>
      <c r="D30899" t="s">
        <v>25937</v>
      </c>
      <c r="E30899" t="s">
        <v>73888</v>
      </c>
      <c r="F30899" t="s">
        <v>73889</v>
      </c>
      <c r="G30899">
        <v>2017</v>
      </c>
      <c r="H30899">
        <v>2017</v>
      </c>
      <c r="I30899" t="s">
        <v>74151</v>
      </c>
      <c r="J30899" t="s">
        <v>143</v>
      </c>
      <c r="K30899" t="s">
        <v>68693</v>
      </c>
      <c r="L30899" t="s">
        <v>6444</v>
      </c>
      <c r="M30899" t="s">
        <v>6852</v>
      </c>
      <c r="N30899" t="s">
        <v>6446</v>
      </c>
      <c r="O30899" t="s">
        <v>74152</v>
      </c>
      <c r="P30899" t="s">
        <v>71</v>
      </c>
      <c r="Q30899" t="s">
        <v>216</v>
      </c>
      <c r="R30899" t="s">
        <v>35</v>
      </c>
      <c r="S30899" t="s">
        <v>36</v>
      </c>
      <c r="T30899" t="s">
        <v>74153</v>
      </c>
      <c r="V30899" t="s">
        <v>38</v>
      </c>
      <c r="W30899" t="s">
        <v>110104</v>
      </c>
    </row>
    <row r="30900" spans="1:23" x14ac:dyDescent="0.25">
      <c r="A30900">
        <v>30899</v>
      </c>
      <c r="B30900" t="s">
        <v>70435</v>
      </c>
      <c r="C30900" t="s">
        <v>6438</v>
      </c>
      <c r="D30900" t="s">
        <v>6439</v>
      </c>
      <c r="E30900" t="s">
        <v>61891</v>
      </c>
      <c r="F30900" t="s">
        <v>70270</v>
      </c>
      <c r="G30900">
        <v>2017</v>
      </c>
      <c r="H30900">
        <v>2017</v>
      </c>
      <c r="I30900" t="s">
        <v>70436</v>
      </c>
      <c r="J30900" t="s">
        <v>95</v>
      </c>
      <c r="L30900" t="s">
        <v>6444</v>
      </c>
      <c r="M30900" t="s">
        <v>23919</v>
      </c>
      <c r="N30900" t="s">
        <v>6446</v>
      </c>
      <c r="O30900" t="s">
        <v>70437</v>
      </c>
      <c r="P30900" t="s">
        <v>33</v>
      </c>
      <c r="Q30900" t="s">
        <v>1521</v>
      </c>
      <c r="R30900" t="s">
        <v>66</v>
      </c>
      <c r="S30900" t="s">
        <v>568</v>
      </c>
      <c r="T30900" t="s">
        <v>1763</v>
      </c>
      <c r="V30900" t="s">
        <v>38</v>
      </c>
      <c r="W30900" t="s">
        <v>108691</v>
      </c>
    </row>
    <row r="30901" spans="1:23" x14ac:dyDescent="0.25">
      <c r="A30901">
        <v>30900</v>
      </c>
      <c r="B30901">
        <v>1170992</v>
      </c>
      <c r="C30901" t="s">
        <v>22</v>
      </c>
      <c r="D30901" t="s">
        <v>23</v>
      </c>
      <c r="E30901" t="s">
        <v>24</v>
      </c>
      <c r="F30901" t="s">
        <v>72167</v>
      </c>
      <c r="G30901">
        <v>2017</v>
      </c>
      <c r="H30901">
        <v>2017</v>
      </c>
      <c r="I30901" t="s">
        <v>72753</v>
      </c>
      <c r="J30901" t="s">
        <v>27</v>
      </c>
      <c r="K30901" t="s">
        <v>152</v>
      </c>
      <c r="L30901" t="s">
        <v>107</v>
      </c>
      <c r="M30901" t="s">
        <v>6445</v>
      </c>
      <c r="N30901" t="s">
        <v>31</v>
      </c>
      <c r="O30901" t="s">
        <v>47413</v>
      </c>
      <c r="P30901" t="s">
        <v>33</v>
      </c>
      <c r="Q30901" t="s">
        <v>742</v>
      </c>
      <c r="R30901" t="s">
        <v>207</v>
      </c>
      <c r="S30901" t="s">
        <v>611</v>
      </c>
      <c r="T30901" t="s">
        <v>72754</v>
      </c>
      <c r="V30901" t="s">
        <v>38</v>
      </c>
      <c r="W30901" t="s">
        <v>109628</v>
      </c>
    </row>
    <row r="30902" spans="1:23" x14ac:dyDescent="0.25">
      <c r="A30902">
        <v>30901</v>
      </c>
      <c r="B30902">
        <v>1170629</v>
      </c>
      <c r="C30902" t="s">
        <v>22</v>
      </c>
      <c r="D30902" t="s">
        <v>23</v>
      </c>
      <c r="E30902" t="s">
        <v>24</v>
      </c>
      <c r="F30902" t="s">
        <v>72439</v>
      </c>
      <c r="G30902">
        <v>2017</v>
      </c>
      <c r="H30902">
        <v>2017</v>
      </c>
      <c r="I30902" t="s">
        <v>72557</v>
      </c>
      <c r="J30902" t="s">
        <v>27</v>
      </c>
      <c r="K30902" t="s">
        <v>660</v>
      </c>
      <c r="L30902" t="s">
        <v>29</v>
      </c>
      <c r="M30902" t="s">
        <v>72441</v>
      </c>
      <c r="N30902" t="s">
        <v>31</v>
      </c>
      <c r="O30902" t="s">
        <v>72558</v>
      </c>
      <c r="P30902" t="s">
        <v>33</v>
      </c>
      <c r="Q30902" t="s">
        <v>221</v>
      </c>
      <c r="R30902" t="s">
        <v>76</v>
      </c>
      <c r="S30902" t="s">
        <v>77</v>
      </c>
      <c r="T30902" t="s">
        <v>72559</v>
      </c>
      <c r="V30902" t="s">
        <v>38</v>
      </c>
      <c r="W30902" t="s">
        <v>109529</v>
      </c>
    </row>
    <row r="30903" spans="1:23" x14ac:dyDescent="0.25">
      <c r="A30903">
        <v>30902</v>
      </c>
      <c r="B30903">
        <v>1171485</v>
      </c>
      <c r="C30903" t="s">
        <v>22</v>
      </c>
      <c r="D30903" t="s">
        <v>23</v>
      </c>
      <c r="E30903" t="s">
        <v>24</v>
      </c>
      <c r="F30903" t="s">
        <v>72167</v>
      </c>
      <c r="G30903">
        <v>2017</v>
      </c>
      <c r="H30903">
        <v>2017</v>
      </c>
      <c r="I30903" t="s">
        <v>73037</v>
      </c>
      <c r="J30903" t="s">
        <v>95</v>
      </c>
      <c r="K30903" t="s">
        <v>96</v>
      </c>
      <c r="L30903" t="s">
        <v>97</v>
      </c>
      <c r="M30903" t="s">
        <v>1906</v>
      </c>
      <c r="N30903" t="s">
        <v>31</v>
      </c>
      <c r="O30903" t="s">
        <v>73038</v>
      </c>
      <c r="P30903" t="s">
        <v>33</v>
      </c>
      <c r="Q30903" t="s">
        <v>34</v>
      </c>
      <c r="R30903" t="s">
        <v>35</v>
      </c>
      <c r="S30903" t="s">
        <v>36</v>
      </c>
      <c r="T30903" t="s">
        <v>73039</v>
      </c>
      <c r="V30903" t="s">
        <v>38</v>
      </c>
      <c r="W30903" t="s">
        <v>109765</v>
      </c>
    </row>
    <row r="30904" spans="1:23" x14ac:dyDescent="0.25">
      <c r="A30904">
        <v>30903</v>
      </c>
      <c r="B30904">
        <v>3170307</v>
      </c>
      <c r="C30904" t="s">
        <v>22</v>
      </c>
      <c r="D30904" t="s">
        <v>23</v>
      </c>
      <c r="E30904" t="s">
        <v>6887</v>
      </c>
      <c r="F30904" t="s">
        <v>71472</v>
      </c>
      <c r="G30904">
        <v>2017</v>
      </c>
      <c r="H30904">
        <v>2017</v>
      </c>
      <c r="I30904" t="s">
        <v>71699</v>
      </c>
      <c r="J30904" t="s">
        <v>27</v>
      </c>
      <c r="K30904" t="s">
        <v>47</v>
      </c>
      <c r="L30904" t="s">
        <v>48</v>
      </c>
      <c r="M30904" t="s">
        <v>1906</v>
      </c>
      <c r="N30904" t="s">
        <v>31</v>
      </c>
      <c r="O30904" t="s">
        <v>71700</v>
      </c>
      <c r="P30904" t="s">
        <v>71</v>
      </c>
      <c r="Q30904" t="s">
        <v>398</v>
      </c>
      <c r="R30904" t="s">
        <v>399</v>
      </c>
      <c r="S30904" t="s">
        <v>400</v>
      </c>
      <c r="T30904" t="s">
        <v>71449</v>
      </c>
      <c r="V30904" t="s">
        <v>38</v>
      </c>
      <c r="W30904" t="s">
        <v>3065</v>
      </c>
    </row>
    <row r="30905" spans="1:23" x14ac:dyDescent="0.25">
      <c r="A30905">
        <v>30904</v>
      </c>
      <c r="B30905">
        <v>11170710</v>
      </c>
      <c r="C30905" t="s">
        <v>22</v>
      </c>
      <c r="D30905" t="s">
        <v>23</v>
      </c>
      <c r="E30905" t="s">
        <v>29640</v>
      </c>
      <c r="F30905" t="s">
        <v>70592</v>
      </c>
      <c r="G30905">
        <v>2017</v>
      </c>
      <c r="H30905">
        <v>2017</v>
      </c>
      <c r="I30905" t="s">
        <v>71151</v>
      </c>
      <c r="J30905" t="s">
        <v>40</v>
      </c>
      <c r="K30905" t="s">
        <v>21565</v>
      </c>
      <c r="L30905" t="s">
        <v>21566</v>
      </c>
      <c r="M30905" t="s">
        <v>1906</v>
      </c>
      <c r="N30905" t="s">
        <v>31</v>
      </c>
      <c r="O30905" t="s">
        <v>71152</v>
      </c>
      <c r="P30905" t="s">
        <v>33</v>
      </c>
      <c r="Q30905" t="s">
        <v>22588</v>
      </c>
      <c r="R30905" t="s">
        <v>399</v>
      </c>
      <c r="S30905" t="s">
        <v>400</v>
      </c>
      <c r="T30905" t="s">
        <v>62688</v>
      </c>
      <c r="V30905" t="s">
        <v>38</v>
      </c>
      <c r="W30905" t="s">
        <v>108911</v>
      </c>
    </row>
    <row r="30906" spans="1:23" x14ac:dyDescent="0.25">
      <c r="A30906">
        <v>30905</v>
      </c>
      <c r="B30906">
        <v>11170002</v>
      </c>
      <c r="C30906" t="s">
        <v>22</v>
      </c>
      <c r="D30906" t="s">
        <v>23</v>
      </c>
      <c r="E30906" t="s">
        <v>29640</v>
      </c>
      <c r="F30906" t="s">
        <v>70592</v>
      </c>
      <c r="G30906">
        <v>2017</v>
      </c>
      <c r="H30906">
        <v>2017</v>
      </c>
      <c r="I30906" t="s">
        <v>70593</v>
      </c>
      <c r="J30906" t="s">
        <v>95</v>
      </c>
      <c r="K30906" t="s">
        <v>231</v>
      </c>
      <c r="L30906" t="s">
        <v>232</v>
      </c>
      <c r="M30906" t="s">
        <v>1906</v>
      </c>
      <c r="N30906" t="s">
        <v>31</v>
      </c>
      <c r="O30906" t="s">
        <v>70594</v>
      </c>
      <c r="P30906" t="s">
        <v>33</v>
      </c>
      <c r="Q30906" t="s">
        <v>1521</v>
      </c>
      <c r="R30906" t="s">
        <v>66</v>
      </c>
      <c r="S30906" t="s">
        <v>568</v>
      </c>
      <c r="T30906" t="s">
        <v>64871</v>
      </c>
      <c r="V30906" t="s">
        <v>38</v>
      </c>
      <c r="W30906" t="s">
        <v>108696</v>
      </c>
    </row>
    <row r="30907" spans="1:23" x14ac:dyDescent="0.25">
      <c r="A30907">
        <v>30906</v>
      </c>
      <c r="B30907">
        <v>1170972</v>
      </c>
      <c r="C30907" t="s">
        <v>22</v>
      </c>
      <c r="D30907" t="s">
        <v>23</v>
      </c>
      <c r="E30907" t="s">
        <v>24</v>
      </c>
      <c r="F30907" t="s">
        <v>72167</v>
      </c>
      <c r="G30907">
        <v>2017</v>
      </c>
      <c r="H30907">
        <v>2017</v>
      </c>
      <c r="I30907" t="s">
        <v>72742</v>
      </c>
      <c r="J30907" t="s">
        <v>61</v>
      </c>
      <c r="K30907" t="s">
        <v>138</v>
      </c>
      <c r="L30907" t="s">
        <v>139</v>
      </c>
      <c r="M30907" t="s">
        <v>6445</v>
      </c>
      <c r="N30907" t="s">
        <v>31</v>
      </c>
      <c r="O30907" t="s">
        <v>32600</v>
      </c>
      <c r="P30907" t="s">
        <v>33</v>
      </c>
      <c r="Q30907" t="s">
        <v>398</v>
      </c>
      <c r="R30907" t="s">
        <v>399</v>
      </c>
      <c r="S30907" t="s">
        <v>400</v>
      </c>
      <c r="T30907" t="s">
        <v>72743</v>
      </c>
      <c r="V30907" t="s">
        <v>38</v>
      </c>
      <c r="W30907" t="s">
        <v>109623</v>
      </c>
    </row>
    <row r="30908" spans="1:23" x14ac:dyDescent="0.25">
      <c r="A30908">
        <v>30907</v>
      </c>
      <c r="B30908" t="s">
        <v>74047</v>
      </c>
      <c r="C30908" t="s">
        <v>22306</v>
      </c>
      <c r="D30908" t="s">
        <v>25937</v>
      </c>
      <c r="E30908" t="s">
        <v>73888</v>
      </c>
      <c r="F30908" t="s">
        <v>73889</v>
      </c>
      <c r="G30908">
        <v>2017</v>
      </c>
      <c r="H30908">
        <v>2017</v>
      </c>
      <c r="I30908" t="s">
        <v>74048</v>
      </c>
      <c r="J30908" t="s">
        <v>95</v>
      </c>
      <c r="K30908" t="s">
        <v>68805</v>
      </c>
      <c r="L30908" t="s">
        <v>6444</v>
      </c>
      <c r="M30908" t="s">
        <v>1916</v>
      </c>
      <c r="N30908" t="s">
        <v>6446</v>
      </c>
      <c r="O30908" t="s">
        <v>71250</v>
      </c>
      <c r="P30908" t="s">
        <v>33</v>
      </c>
      <c r="Q30908" t="s">
        <v>216</v>
      </c>
      <c r="R30908" t="s">
        <v>35</v>
      </c>
      <c r="S30908" t="s">
        <v>36</v>
      </c>
      <c r="T30908" t="s">
        <v>13114</v>
      </c>
      <c r="V30908" t="s">
        <v>38</v>
      </c>
      <c r="W30908" t="s">
        <v>110071</v>
      </c>
    </row>
    <row r="30909" spans="1:23" x14ac:dyDescent="0.25">
      <c r="A30909">
        <v>30908</v>
      </c>
      <c r="B30909">
        <v>1170305</v>
      </c>
      <c r="C30909" t="s">
        <v>22</v>
      </c>
      <c r="D30909" t="s">
        <v>23</v>
      </c>
      <c r="E30909" t="s">
        <v>24</v>
      </c>
      <c r="F30909" t="s">
        <v>72167</v>
      </c>
      <c r="G30909">
        <v>2017</v>
      </c>
      <c r="H30909">
        <v>2017</v>
      </c>
      <c r="I30909" t="s">
        <v>72344</v>
      </c>
      <c r="J30909" t="s">
        <v>95</v>
      </c>
      <c r="K30909" t="s">
        <v>527</v>
      </c>
      <c r="L30909" t="s">
        <v>282</v>
      </c>
      <c r="M30909" t="s">
        <v>1906</v>
      </c>
      <c r="N30909" t="s">
        <v>31</v>
      </c>
      <c r="O30909" t="s">
        <v>59993</v>
      </c>
      <c r="P30909" t="s">
        <v>33</v>
      </c>
      <c r="Q30909" t="s">
        <v>34</v>
      </c>
      <c r="R30909" t="s">
        <v>35</v>
      </c>
      <c r="S30909" t="s">
        <v>36</v>
      </c>
      <c r="T30909" t="s">
        <v>71131</v>
      </c>
      <c r="V30909" t="s">
        <v>38</v>
      </c>
      <c r="W30909" t="s">
        <v>109427</v>
      </c>
    </row>
    <row r="30910" spans="1:23" x14ac:dyDescent="0.25">
      <c r="A30910">
        <v>30909</v>
      </c>
      <c r="B30910">
        <v>11170761</v>
      </c>
      <c r="C30910" t="s">
        <v>22</v>
      </c>
      <c r="D30910" t="s">
        <v>23</v>
      </c>
      <c r="E30910" t="s">
        <v>29640</v>
      </c>
      <c r="F30910" t="s">
        <v>70592</v>
      </c>
      <c r="G30910">
        <v>2017</v>
      </c>
      <c r="H30910">
        <v>2017</v>
      </c>
      <c r="I30910" t="s">
        <v>71176</v>
      </c>
      <c r="J30910" t="s">
        <v>27</v>
      </c>
      <c r="K30910" t="s">
        <v>581</v>
      </c>
      <c r="L30910" t="s">
        <v>160</v>
      </c>
      <c r="M30910" t="s">
        <v>1906</v>
      </c>
      <c r="N30910" t="s">
        <v>31</v>
      </c>
      <c r="O30910" t="s">
        <v>50827</v>
      </c>
      <c r="P30910" t="s">
        <v>33</v>
      </c>
      <c r="Q30910" t="s">
        <v>34</v>
      </c>
      <c r="R30910" t="s">
        <v>35</v>
      </c>
      <c r="S30910" t="s">
        <v>36</v>
      </c>
      <c r="T30910" t="s">
        <v>71177</v>
      </c>
      <c r="V30910" t="s">
        <v>38</v>
      </c>
      <c r="W30910" t="s">
        <v>108922</v>
      </c>
    </row>
    <row r="30911" spans="1:23" x14ac:dyDescent="0.25">
      <c r="A30911">
        <v>30910</v>
      </c>
      <c r="B30911">
        <v>1170917</v>
      </c>
      <c r="C30911" t="s">
        <v>22</v>
      </c>
      <c r="D30911" t="s">
        <v>23</v>
      </c>
      <c r="E30911" t="s">
        <v>24</v>
      </c>
      <c r="F30911" t="s">
        <v>72167</v>
      </c>
      <c r="G30911">
        <v>2017</v>
      </c>
      <c r="H30911">
        <v>2017</v>
      </c>
      <c r="I30911" t="s">
        <v>72705</v>
      </c>
      <c r="J30911" t="s">
        <v>27</v>
      </c>
      <c r="K30911" t="s">
        <v>47</v>
      </c>
      <c r="L30911" t="s">
        <v>48</v>
      </c>
      <c r="M30911" t="s">
        <v>6445</v>
      </c>
      <c r="N30911" t="s">
        <v>31</v>
      </c>
      <c r="O30911" t="s">
        <v>72706</v>
      </c>
      <c r="P30911" t="s">
        <v>33</v>
      </c>
      <c r="Q30911" t="s">
        <v>34</v>
      </c>
      <c r="R30911" t="s">
        <v>35</v>
      </c>
      <c r="S30911" t="s">
        <v>36</v>
      </c>
      <c r="T30911" t="s">
        <v>72707</v>
      </c>
      <c r="V30911" t="s">
        <v>38</v>
      </c>
      <c r="W30911" t="s">
        <v>109604</v>
      </c>
    </row>
    <row r="30912" spans="1:23" x14ac:dyDescent="0.25">
      <c r="A30912">
        <v>30911</v>
      </c>
      <c r="B30912">
        <v>3170428</v>
      </c>
      <c r="C30912" t="s">
        <v>22</v>
      </c>
      <c r="D30912" t="s">
        <v>23</v>
      </c>
      <c r="E30912" t="s">
        <v>6887</v>
      </c>
      <c r="F30912" t="s">
        <v>71472</v>
      </c>
      <c r="G30912">
        <v>2017</v>
      </c>
      <c r="H30912">
        <v>2017</v>
      </c>
      <c r="I30912" t="s">
        <v>71772</v>
      </c>
      <c r="J30912" t="s">
        <v>27</v>
      </c>
      <c r="K30912" t="s">
        <v>697</v>
      </c>
      <c r="L30912" t="s">
        <v>107</v>
      </c>
      <c r="M30912" t="s">
        <v>1906</v>
      </c>
      <c r="N30912" t="s">
        <v>31</v>
      </c>
      <c r="O30912" t="s">
        <v>71773</v>
      </c>
      <c r="P30912" t="s">
        <v>71</v>
      </c>
      <c r="Q30912" t="s">
        <v>65</v>
      </c>
      <c r="R30912" t="s">
        <v>66</v>
      </c>
      <c r="S30912" t="s">
        <v>3012</v>
      </c>
      <c r="T30912" t="s">
        <v>71449</v>
      </c>
      <c r="V30912" t="s">
        <v>38</v>
      </c>
      <c r="W30912" t="s">
        <v>3065</v>
      </c>
    </row>
    <row r="30913" spans="1:23" x14ac:dyDescent="0.25">
      <c r="A30913">
        <v>30912</v>
      </c>
      <c r="B30913">
        <v>1170515</v>
      </c>
      <c r="C30913" t="s">
        <v>22</v>
      </c>
      <c r="D30913" t="s">
        <v>23</v>
      </c>
      <c r="E30913" t="s">
        <v>24</v>
      </c>
      <c r="F30913" t="s">
        <v>72167</v>
      </c>
      <c r="G30913">
        <v>2017</v>
      </c>
      <c r="H30913">
        <v>2017</v>
      </c>
      <c r="I30913" t="s">
        <v>72484</v>
      </c>
      <c r="J30913" t="s">
        <v>95</v>
      </c>
      <c r="K30913" t="s">
        <v>62391</v>
      </c>
      <c r="L30913" t="s">
        <v>97</v>
      </c>
      <c r="M30913" t="s">
        <v>1906</v>
      </c>
      <c r="N30913" t="s">
        <v>31</v>
      </c>
      <c r="O30913" t="s">
        <v>72485</v>
      </c>
      <c r="P30913" t="s">
        <v>33</v>
      </c>
      <c r="Q30913" t="s">
        <v>398</v>
      </c>
      <c r="R30913" t="s">
        <v>399</v>
      </c>
      <c r="S30913" t="s">
        <v>400</v>
      </c>
      <c r="T30913" t="s">
        <v>72486</v>
      </c>
      <c r="V30913" t="s">
        <v>38</v>
      </c>
      <c r="W30913" t="s">
        <v>109495</v>
      </c>
    </row>
    <row r="30914" spans="1:23" x14ac:dyDescent="0.25">
      <c r="A30914">
        <v>30913</v>
      </c>
      <c r="B30914">
        <v>1171417</v>
      </c>
      <c r="C30914" t="s">
        <v>22</v>
      </c>
      <c r="D30914" t="s">
        <v>23</v>
      </c>
      <c r="E30914" t="s">
        <v>24</v>
      </c>
      <c r="F30914" t="s">
        <v>72167</v>
      </c>
      <c r="G30914">
        <v>2017</v>
      </c>
      <c r="H30914">
        <v>2017</v>
      </c>
      <c r="I30914" t="s">
        <v>72998</v>
      </c>
      <c r="J30914" t="s">
        <v>61</v>
      </c>
      <c r="K30914" t="s">
        <v>138</v>
      </c>
      <c r="L30914" t="s">
        <v>139</v>
      </c>
      <c r="M30914" t="s">
        <v>1906</v>
      </c>
      <c r="N30914" t="s">
        <v>31</v>
      </c>
      <c r="O30914" t="s">
        <v>38958</v>
      </c>
      <c r="P30914" t="s">
        <v>33</v>
      </c>
      <c r="Q30914" t="s">
        <v>10739</v>
      </c>
      <c r="R30914" t="s">
        <v>35</v>
      </c>
      <c r="S30914" t="s">
        <v>36</v>
      </c>
      <c r="T30914" t="s">
        <v>72999</v>
      </c>
      <c r="V30914" t="s">
        <v>38</v>
      </c>
      <c r="W30914" t="s">
        <v>109745</v>
      </c>
    </row>
    <row r="30915" spans="1:23" x14ac:dyDescent="0.25">
      <c r="A30915">
        <v>30914</v>
      </c>
      <c r="B30915">
        <v>1171259</v>
      </c>
      <c r="C30915" t="s">
        <v>22</v>
      </c>
      <c r="D30915" t="s">
        <v>23</v>
      </c>
      <c r="E30915" t="s">
        <v>24</v>
      </c>
      <c r="F30915" t="s">
        <v>72167</v>
      </c>
      <c r="G30915">
        <v>2017</v>
      </c>
      <c r="H30915">
        <v>2017</v>
      </c>
      <c r="I30915" t="s">
        <v>72926</v>
      </c>
      <c r="J30915" t="s">
        <v>27</v>
      </c>
      <c r="K30915" t="s">
        <v>1738</v>
      </c>
      <c r="L30915" t="s">
        <v>88</v>
      </c>
      <c r="M30915" t="s">
        <v>6445</v>
      </c>
      <c r="N30915" t="s">
        <v>31</v>
      </c>
      <c r="O30915" t="s">
        <v>42418</v>
      </c>
      <c r="P30915" t="s">
        <v>33</v>
      </c>
      <c r="Q30915" t="s">
        <v>216</v>
      </c>
      <c r="R30915" t="s">
        <v>35</v>
      </c>
      <c r="S30915" t="s">
        <v>36</v>
      </c>
      <c r="T30915" t="s">
        <v>72927</v>
      </c>
      <c r="V30915" t="s">
        <v>38</v>
      </c>
      <c r="W30915" t="s">
        <v>109711</v>
      </c>
    </row>
    <row r="30916" spans="1:23" x14ac:dyDescent="0.25">
      <c r="A30916">
        <v>30915</v>
      </c>
      <c r="B30916">
        <v>1170456</v>
      </c>
      <c r="C30916" t="s">
        <v>22</v>
      </c>
      <c r="D30916" t="s">
        <v>23</v>
      </c>
      <c r="E30916" t="s">
        <v>24</v>
      </c>
      <c r="F30916" t="s">
        <v>72167</v>
      </c>
      <c r="G30916">
        <v>2017</v>
      </c>
      <c r="H30916">
        <v>2017</v>
      </c>
      <c r="I30916" t="s">
        <v>72451</v>
      </c>
      <c r="J30916" t="s">
        <v>27</v>
      </c>
      <c r="K30916" t="s">
        <v>29</v>
      </c>
      <c r="L30916" t="s">
        <v>627</v>
      </c>
      <c r="M30916" t="s">
        <v>1906</v>
      </c>
      <c r="N30916" t="s">
        <v>31</v>
      </c>
      <c r="O30916" t="s">
        <v>25192</v>
      </c>
      <c r="P30916" t="s">
        <v>71</v>
      </c>
      <c r="Q30916" t="s">
        <v>246</v>
      </c>
      <c r="R30916" t="s">
        <v>35</v>
      </c>
      <c r="S30916" t="s">
        <v>36</v>
      </c>
      <c r="T30916" t="s">
        <v>72452</v>
      </c>
      <c r="V30916" t="s">
        <v>38</v>
      </c>
      <c r="W30916" t="s">
        <v>109479</v>
      </c>
    </row>
    <row r="30917" spans="1:23" x14ac:dyDescent="0.25">
      <c r="A30917">
        <v>30916</v>
      </c>
      <c r="B30917">
        <v>1170913</v>
      </c>
      <c r="C30917" t="s">
        <v>22</v>
      </c>
      <c r="D30917" t="s">
        <v>23</v>
      </c>
      <c r="E30917" t="s">
        <v>24</v>
      </c>
      <c r="F30917" t="s">
        <v>72167</v>
      </c>
      <c r="G30917">
        <v>2017</v>
      </c>
      <c r="H30917">
        <v>2017</v>
      </c>
      <c r="I30917" t="s">
        <v>72700</v>
      </c>
      <c r="J30917" t="s">
        <v>61</v>
      </c>
      <c r="K30917" t="s">
        <v>785</v>
      </c>
      <c r="L30917" t="s">
        <v>63</v>
      </c>
      <c r="M30917" t="s">
        <v>6445</v>
      </c>
      <c r="N30917" t="s">
        <v>31</v>
      </c>
      <c r="O30917" t="s">
        <v>25224</v>
      </c>
      <c r="P30917" t="s">
        <v>33</v>
      </c>
      <c r="Q30917" t="s">
        <v>65</v>
      </c>
      <c r="R30917" t="s">
        <v>66</v>
      </c>
      <c r="S30917" t="s">
        <v>67</v>
      </c>
      <c r="T30917" t="s">
        <v>72701</v>
      </c>
      <c r="V30917" t="s">
        <v>38</v>
      </c>
      <c r="W30917" t="s">
        <v>109602</v>
      </c>
    </row>
    <row r="30918" spans="1:23" x14ac:dyDescent="0.25">
      <c r="A30918">
        <v>30917</v>
      </c>
      <c r="B30918">
        <v>3170478</v>
      </c>
      <c r="C30918" t="s">
        <v>22</v>
      </c>
      <c r="D30918" t="s">
        <v>23</v>
      </c>
      <c r="E30918" t="s">
        <v>6887</v>
      </c>
      <c r="F30918" t="s">
        <v>71472</v>
      </c>
      <c r="G30918">
        <v>2017</v>
      </c>
      <c r="H30918">
        <v>2017</v>
      </c>
      <c r="I30918" t="s">
        <v>71811</v>
      </c>
      <c r="J30918" t="s">
        <v>27</v>
      </c>
      <c r="K30918" t="s">
        <v>29</v>
      </c>
      <c r="L30918" t="s">
        <v>627</v>
      </c>
      <c r="M30918" t="s">
        <v>1906</v>
      </c>
      <c r="N30918" t="s">
        <v>31</v>
      </c>
      <c r="O30918" t="s">
        <v>71812</v>
      </c>
      <c r="P30918" t="s">
        <v>33</v>
      </c>
      <c r="Q30918" t="s">
        <v>246</v>
      </c>
      <c r="R30918" t="s">
        <v>35</v>
      </c>
      <c r="S30918" t="s">
        <v>36</v>
      </c>
      <c r="T30918" t="s">
        <v>71449</v>
      </c>
      <c r="V30918" t="s">
        <v>38</v>
      </c>
      <c r="W30918" t="s">
        <v>3065</v>
      </c>
    </row>
    <row r="30919" spans="1:23" x14ac:dyDescent="0.25">
      <c r="A30919">
        <v>30918</v>
      </c>
      <c r="B30919">
        <v>1171033</v>
      </c>
      <c r="C30919" t="s">
        <v>22</v>
      </c>
      <c r="D30919" t="s">
        <v>23</v>
      </c>
      <c r="E30919" t="s">
        <v>24</v>
      </c>
      <c r="F30919" t="s">
        <v>72167</v>
      </c>
      <c r="G30919">
        <v>2017</v>
      </c>
      <c r="H30919">
        <v>2017</v>
      </c>
      <c r="I30919" t="s">
        <v>72780</v>
      </c>
      <c r="J30919" t="s">
        <v>52</v>
      </c>
      <c r="K30919" t="s">
        <v>73</v>
      </c>
      <c r="L30919" t="s">
        <v>74</v>
      </c>
      <c r="M30919" t="s">
        <v>6445</v>
      </c>
      <c r="N30919" t="s">
        <v>31</v>
      </c>
      <c r="O30919" t="s">
        <v>54652</v>
      </c>
      <c r="P30919" t="s">
        <v>33</v>
      </c>
      <c r="Q30919" t="s">
        <v>103</v>
      </c>
      <c r="R30919" t="s">
        <v>76</v>
      </c>
      <c r="S30919" t="s">
        <v>77</v>
      </c>
      <c r="T30919" t="s">
        <v>72781</v>
      </c>
      <c r="V30919" t="s">
        <v>38</v>
      </c>
      <c r="W30919" t="s">
        <v>109641</v>
      </c>
    </row>
    <row r="30920" spans="1:23" x14ac:dyDescent="0.25">
      <c r="A30920">
        <v>30919</v>
      </c>
      <c r="B30920">
        <v>11170568</v>
      </c>
      <c r="C30920" t="s">
        <v>22</v>
      </c>
      <c r="D30920" t="s">
        <v>23</v>
      </c>
      <c r="E30920" t="s">
        <v>29640</v>
      </c>
      <c r="F30920" t="s">
        <v>70592</v>
      </c>
      <c r="G30920">
        <v>2017</v>
      </c>
      <c r="H30920">
        <v>2017</v>
      </c>
      <c r="I30920" t="s">
        <v>71061</v>
      </c>
      <c r="J30920" t="s">
        <v>143</v>
      </c>
      <c r="K30920" t="s">
        <v>144</v>
      </c>
      <c r="L30920" t="s">
        <v>145</v>
      </c>
      <c r="M30920" t="s">
        <v>1906</v>
      </c>
      <c r="N30920" t="s">
        <v>31</v>
      </c>
      <c r="O30920" t="s">
        <v>60425</v>
      </c>
      <c r="P30920" t="s">
        <v>71</v>
      </c>
      <c r="Q30920" t="s">
        <v>2334</v>
      </c>
      <c r="R30920" t="s">
        <v>207</v>
      </c>
      <c r="S30920" t="s">
        <v>2335</v>
      </c>
      <c r="T30920" t="s">
        <v>71062</v>
      </c>
      <c r="V30920" t="s">
        <v>38</v>
      </c>
      <c r="W30920" t="s">
        <v>108876</v>
      </c>
    </row>
    <row r="30921" spans="1:23" x14ac:dyDescent="0.25">
      <c r="A30921">
        <v>30920</v>
      </c>
      <c r="B30921" t="s">
        <v>73580</v>
      </c>
      <c r="C30921" t="s">
        <v>22306</v>
      </c>
      <c r="D30921" t="s">
        <v>39868</v>
      </c>
      <c r="E30921" t="s">
        <v>40243</v>
      </c>
      <c r="F30921" t="s">
        <v>73557</v>
      </c>
      <c r="G30921">
        <v>2017</v>
      </c>
      <c r="H30921">
        <v>2017</v>
      </c>
      <c r="I30921" t="s">
        <v>73581</v>
      </c>
      <c r="J30921" t="s">
        <v>61</v>
      </c>
      <c r="K30921" t="s">
        <v>36610</v>
      </c>
      <c r="L30921" t="s">
        <v>6444</v>
      </c>
      <c r="M30921" t="s">
        <v>1916</v>
      </c>
      <c r="N30921" t="s">
        <v>6446</v>
      </c>
      <c r="O30921" t="s">
        <v>73582</v>
      </c>
      <c r="P30921" t="s">
        <v>33</v>
      </c>
      <c r="Q30921" t="s">
        <v>52801</v>
      </c>
      <c r="R30921" t="s">
        <v>66</v>
      </c>
      <c r="S30921" t="s">
        <v>3012</v>
      </c>
      <c r="T30921" t="s">
        <v>51689</v>
      </c>
      <c r="V30921" t="s">
        <v>38</v>
      </c>
      <c r="W30921" t="s">
        <v>109919</v>
      </c>
    </row>
    <row r="30922" spans="1:23" x14ac:dyDescent="0.25">
      <c r="A30922">
        <v>30921</v>
      </c>
      <c r="B30922" t="s">
        <v>73595</v>
      </c>
      <c r="C30922" t="s">
        <v>22306</v>
      </c>
      <c r="D30922" t="s">
        <v>25937</v>
      </c>
      <c r="E30922" t="s">
        <v>60519</v>
      </c>
      <c r="F30922" t="s">
        <v>73591</v>
      </c>
      <c r="G30922">
        <v>2017</v>
      </c>
      <c r="H30922">
        <v>2017</v>
      </c>
      <c r="I30922" t="s">
        <v>73596</v>
      </c>
      <c r="J30922" t="s">
        <v>61</v>
      </c>
      <c r="K30922" t="s">
        <v>69834</v>
      </c>
      <c r="L30922" t="s">
        <v>6444</v>
      </c>
      <c r="M30922" t="s">
        <v>23919</v>
      </c>
      <c r="N30922" t="s">
        <v>6446</v>
      </c>
      <c r="O30922" t="s">
        <v>17030</v>
      </c>
      <c r="P30922" t="s">
        <v>33</v>
      </c>
      <c r="Q30922" t="s">
        <v>65</v>
      </c>
      <c r="R30922" t="s">
        <v>66</v>
      </c>
      <c r="S30922" t="s">
        <v>3012</v>
      </c>
      <c r="T30922" t="s">
        <v>13133</v>
      </c>
      <c r="V30922" t="s">
        <v>38</v>
      </c>
      <c r="W30922" t="s">
        <v>109923</v>
      </c>
    </row>
    <row r="30923" spans="1:23" x14ac:dyDescent="0.25">
      <c r="A30923">
        <v>30922</v>
      </c>
      <c r="B30923">
        <v>1170334</v>
      </c>
      <c r="C30923" t="s">
        <v>22</v>
      </c>
      <c r="D30923" t="s">
        <v>23</v>
      </c>
      <c r="E30923" t="s">
        <v>24</v>
      </c>
      <c r="F30923" t="s">
        <v>72167</v>
      </c>
      <c r="G30923">
        <v>2017</v>
      </c>
      <c r="H30923">
        <v>2017</v>
      </c>
      <c r="I30923" t="s">
        <v>72367</v>
      </c>
      <c r="J30923" t="s">
        <v>143</v>
      </c>
      <c r="K30923" t="s">
        <v>191</v>
      </c>
      <c r="L30923" t="s">
        <v>192</v>
      </c>
      <c r="M30923" t="s">
        <v>6445</v>
      </c>
      <c r="N30923" t="s">
        <v>31</v>
      </c>
      <c r="O30923" t="s">
        <v>15339</v>
      </c>
      <c r="P30923" t="s">
        <v>71</v>
      </c>
      <c r="Q30923" t="s">
        <v>1521</v>
      </c>
      <c r="R30923" t="s">
        <v>66</v>
      </c>
      <c r="S30923" t="s">
        <v>568</v>
      </c>
      <c r="T30923" t="s">
        <v>72368</v>
      </c>
      <c r="V30923" t="s">
        <v>38</v>
      </c>
      <c r="W30923" t="s">
        <v>109440</v>
      </c>
    </row>
    <row r="30924" spans="1:23" x14ac:dyDescent="0.25">
      <c r="A30924">
        <v>30923</v>
      </c>
      <c r="B30924" t="s">
        <v>70188</v>
      </c>
      <c r="C30924" t="s">
        <v>6438</v>
      </c>
      <c r="D30924" t="s">
        <v>6439</v>
      </c>
      <c r="E30924" t="s">
        <v>57142</v>
      </c>
      <c r="F30924" t="s">
        <v>70044</v>
      </c>
      <c r="G30924">
        <v>2017</v>
      </c>
      <c r="H30924">
        <v>2017</v>
      </c>
      <c r="I30924" t="s">
        <v>70189</v>
      </c>
      <c r="J30924" t="s">
        <v>27</v>
      </c>
      <c r="K30924" t="s">
        <v>20048</v>
      </c>
      <c r="L30924" t="s">
        <v>6444</v>
      </c>
      <c r="M30924" t="s">
        <v>1916</v>
      </c>
      <c r="N30924" t="s">
        <v>6446</v>
      </c>
      <c r="O30924" t="s">
        <v>70190</v>
      </c>
      <c r="P30924" t="s">
        <v>33</v>
      </c>
      <c r="Q30924" t="s">
        <v>1521</v>
      </c>
      <c r="R30924" t="s">
        <v>66</v>
      </c>
      <c r="S30924" t="s">
        <v>568</v>
      </c>
      <c r="T30924" t="s">
        <v>70191</v>
      </c>
      <c r="V30924" t="s">
        <v>38</v>
      </c>
      <c r="W30924" t="s">
        <v>108632</v>
      </c>
    </row>
    <row r="30925" spans="1:23" x14ac:dyDescent="0.25">
      <c r="A30925">
        <v>30924</v>
      </c>
      <c r="B30925">
        <v>3170480</v>
      </c>
      <c r="C30925" t="s">
        <v>22</v>
      </c>
      <c r="D30925" t="s">
        <v>23</v>
      </c>
      <c r="E30925" t="s">
        <v>6887</v>
      </c>
      <c r="F30925" t="s">
        <v>71472</v>
      </c>
      <c r="G30925">
        <v>2017</v>
      </c>
      <c r="H30925">
        <v>2017</v>
      </c>
      <c r="I30925" t="s">
        <v>71813</v>
      </c>
      <c r="J30925" t="s">
        <v>27</v>
      </c>
      <c r="K30925" t="s">
        <v>354</v>
      </c>
      <c r="L30925" t="s">
        <v>355</v>
      </c>
      <c r="M30925" t="s">
        <v>1916</v>
      </c>
      <c r="N30925" t="s">
        <v>31</v>
      </c>
      <c r="O30925" t="s">
        <v>71814</v>
      </c>
      <c r="P30925" t="s">
        <v>33</v>
      </c>
      <c r="Q30925" t="s">
        <v>221</v>
      </c>
      <c r="R30925" t="s">
        <v>76</v>
      </c>
      <c r="S30925" t="s">
        <v>77</v>
      </c>
      <c r="T30925" t="s">
        <v>64275</v>
      </c>
      <c r="V30925" t="s">
        <v>38</v>
      </c>
      <c r="W30925" t="s">
        <v>3065</v>
      </c>
    </row>
    <row r="30926" spans="1:23" x14ac:dyDescent="0.25">
      <c r="A30926">
        <v>30925</v>
      </c>
      <c r="B30926">
        <v>1170903</v>
      </c>
      <c r="C30926" t="s">
        <v>22</v>
      </c>
      <c r="D30926" t="s">
        <v>23</v>
      </c>
      <c r="E30926" t="s">
        <v>24</v>
      </c>
      <c r="F30926" t="s">
        <v>72167</v>
      </c>
      <c r="G30926">
        <v>2017</v>
      </c>
      <c r="H30926">
        <v>2017</v>
      </c>
      <c r="I30926" t="s">
        <v>72696</v>
      </c>
      <c r="J30926" t="s">
        <v>95</v>
      </c>
      <c r="K30926" t="s">
        <v>494</v>
      </c>
      <c r="L30926" t="s">
        <v>282</v>
      </c>
      <c r="M30926" t="s">
        <v>1916</v>
      </c>
      <c r="N30926" t="s">
        <v>31</v>
      </c>
      <c r="O30926" t="s">
        <v>30348</v>
      </c>
      <c r="P30926" t="s">
        <v>33</v>
      </c>
      <c r="Q30926" t="s">
        <v>216</v>
      </c>
      <c r="R30926" t="s">
        <v>35</v>
      </c>
      <c r="S30926" t="s">
        <v>36</v>
      </c>
      <c r="T30926" t="s">
        <v>37660</v>
      </c>
      <c r="V30926" t="s">
        <v>38</v>
      </c>
      <c r="W30926" t="s">
        <v>109599</v>
      </c>
    </row>
    <row r="30927" spans="1:23" x14ac:dyDescent="0.25">
      <c r="A30927">
        <v>30926</v>
      </c>
      <c r="B30927">
        <v>3170485</v>
      </c>
      <c r="C30927" t="s">
        <v>22</v>
      </c>
      <c r="D30927" t="s">
        <v>23</v>
      </c>
      <c r="E30927" t="s">
        <v>6887</v>
      </c>
      <c r="F30927" t="s">
        <v>71472</v>
      </c>
      <c r="G30927">
        <v>2017</v>
      </c>
      <c r="H30927">
        <v>2017</v>
      </c>
      <c r="I30927" t="s">
        <v>71817</v>
      </c>
      <c r="J30927" t="s">
        <v>27</v>
      </c>
      <c r="K30927" t="s">
        <v>64366</v>
      </c>
      <c r="L30927" t="s">
        <v>322</v>
      </c>
      <c r="M30927" t="s">
        <v>1906</v>
      </c>
      <c r="N30927" t="s">
        <v>31</v>
      </c>
      <c r="O30927" t="s">
        <v>71818</v>
      </c>
      <c r="P30927" t="s">
        <v>33</v>
      </c>
      <c r="Q30927" t="s">
        <v>221</v>
      </c>
      <c r="R30927" t="s">
        <v>76</v>
      </c>
      <c r="S30927" t="s">
        <v>77</v>
      </c>
      <c r="T30927" t="s">
        <v>46105</v>
      </c>
      <c r="V30927" t="s">
        <v>38</v>
      </c>
      <c r="W30927" t="s">
        <v>3065</v>
      </c>
    </row>
    <row r="30928" spans="1:23" x14ac:dyDescent="0.25">
      <c r="A30928">
        <v>30927</v>
      </c>
      <c r="B30928" t="s">
        <v>73860</v>
      </c>
      <c r="C30928" t="s">
        <v>22306</v>
      </c>
      <c r="D30928" t="s">
        <v>25937</v>
      </c>
      <c r="E30928" t="s">
        <v>36148</v>
      </c>
      <c r="F30928" t="s">
        <v>73725</v>
      </c>
      <c r="G30928">
        <v>2017</v>
      </c>
      <c r="H30928">
        <v>2017</v>
      </c>
      <c r="I30928" t="s">
        <v>73861</v>
      </c>
      <c r="J30928" t="s">
        <v>95</v>
      </c>
      <c r="K30928" t="s">
        <v>33832</v>
      </c>
      <c r="L30928" t="s">
        <v>6444</v>
      </c>
      <c r="M30928" t="s">
        <v>1916</v>
      </c>
      <c r="N30928" t="s">
        <v>6446</v>
      </c>
      <c r="O30928" t="s">
        <v>40957</v>
      </c>
      <c r="P30928" t="s">
        <v>33</v>
      </c>
      <c r="Q30928" t="s">
        <v>36497</v>
      </c>
      <c r="R30928" t="s">
        <v>35</v>
      </c>
      <c r="S30928" t="s">
        <v>36</v>
      </c>
      <c r="T30928" t="s">
        <v>8514</v>
      </c>
      <c r="V30928" t="s">
        <v>38</v>
      </c>
      <c r="W30928" t="s">
        <v>110011</v>
      </c>
    </row>
    <row r="30929" spans="1:23" x14ac:dyDescent="0.25">
      <c r="A30929">
        <v>30928</v>
      </c>
      <c r="B30929">
        <v>3170500</v>
      </c>
      <c r="C30929" t="s">
        <v>22</v>
      </c>
      <c r="D30929" t="s">
        <v>23</v>
      </c>
      <c r="E30929" t="s">
        <v>6887</v>
      </c>
      <c r="F30929" t="s">
        <v>71472</v>
      </c>
      <c r="G30929">
        <v>2017</v>
      </c>
      <c r="H30929">
        <v>2017</v>
      </c>
      <c r="I30929" t="s">
        <v>71829</v>
      </c>
      <c r="J30929" t="s">
        <v>143</v>
      </c>
      <c r="K30929" t="s">
        <v>191</v>
      </c>
      <c r="L30929" t="s">
        <v>192</v>
      </c>
      <c r="M30929" t="s">
        <v>1906</v>
      </c>
      <c r="N30929" t="s">
        <v>31</v>
      </c>
      <c r="O30929" t="s">
        <v>71830</v>
      </c>
      <c r="P30929" t="s">
        <v>71</v>
      </c>
      <c r="Q30929" t="s">
        <v>216</v>
      </c>
      <c r="R30929" t="s">
        <v>35</v>
      </c>
      <c r="S30929" t="s">
        <v>36</v>
      </c>
      <c r="T30929" t="s">
        <v>71449</v>
      </c>
      <c r="V30929" t="s">
        <v>38</v>
      </c>
      <c r="W30929" t="s">
        <v>3065</v>
      </c>
    </row>
    <row r="30930" spans="1:23" x14ac:dyDescent="0.25">
      <c r="A30930">
        <v>30929</v>
      </c>
      <c r="B30930">
        <v>1171794</v>
      </c>
      <c r="C30930" t="s">
        <v>22</v>
      </c>
      <c r="D30930" t="s">
        <v>23</v>
      </c>
      <c r="E30930" t="s">
        <v>24</v>
      </c>
      <c r="F30930" t="s">
        <v>72167</v>
      </c>
      <c r="G30930">
        <v>2017</v>
      </c>
      <c r="H30930">
        <v>2017</v>
      </c>
      <c r="I30930" t="s">
        <v>73164</v>
      </c>
      <c r="J30930" t="s">
        <v>143</v>
      </c>
      <c r="K30930" t="s">
        <v>2002</v>
      </c>
      <c r="L30930" t="s">
        <v>947</v>
      </c>
      <c r="M30930" t="s">
        <v>1906</v>
      </c>
      <c r="N30930" t="s">
        <v>31</v>
      </c>
      <c r="O30930" t="s">
        <v>34529</v>
      </c>
      <c r="P30930" t="s">
        <v>33</v>
      </c>
      <c r="Q30930" t="s">
        <v>2703</v>
      </c>
      <c r="R30930" t="s">
        <v>399</v>
      </c>
      <c r="S30930" t="s">
        <v>2704</v>
      </c>
      <c r="T30930" t="s">
        <v>73165</v>
      </c>
      <c r="V30930" t="s">
        <v>38</v>
      </c>
      <c r="W30930" t="s">
        <v>109828</v>
      </c>
    </row>
    <row r="30931" spans="1:23" x14ac:dyDescent="0.25">
      <c r="A30931">
        <v>30930</v>
      </c>
      <c r="B30931">
        <v>1170983</v>
      </c>
      <c r="C30931" t="s">
        <v>22</v>
      </c>
      <c r="D30931" t="s">
        <v>23</v>
      </c>
      <c r="E30931" t="s">
        <v>24</v>
      </c>
      <c r="F30931" t="s">
        <v>72167</v>
      </c>
      <c r="G30931">
        <v>2017</v>
      </c>
      <c r="H30931">
        <v>2017</v>
      </c>
      <c r="I30931" t="s">
        <v>72748</v>
      </c>
      <c r="J30931" t="s">
        <v>143</v>
      </c>
      <c r="K30931" t="s">
        <v>712</v>
      </c>
      <c r="L30931" t="s">
        <v>713</v>
      </c>
      <c r="M30931" t="s">
        <v>1916</v>
      </c>
      <c r="N30931" t="s">
        <v>31</v>
      </c>
      <c r="O30931" t="s">
        <v>46958</v>
      </c>
      <c r="P30931" t="s">
        <v>33</v>
      </c>
      <c r="Q30931" t="s">
        <v>103</v>
      </c>
      <c r="R30931" t="s">
        <v>76</v>
      </c>
      <c r="S30931" t="s">
        <v>77</v>
      </c>
      <c r="T30931" t="s">
        <v>72749</v>
      </c>
      <c r="V30931" t="s">
        <v>38</v>
      </c>
      <c r="W30931" t="s">
        <v>109626</v>
      </c>
    </row>
    <row r="30932" spans="1:23" x14ac:dyDescent="0.25">
      <c r="A30932">
        <v>30931</v>
      </c>
      <c r="B30932">
        <v>1171113</v>
      </c>
      <c r="C30932" t="s">
        <v>22</v>
      </c>
      <c r="D30932" t="s">
        <v>23</v>
      </c>
      <c r="E30932" t="s">
        <v>24</v>
      </c>
      <c r="F30932" t="s">
        <v>72167</v>
      </c>
      <c r="G30932">
        <v>2017</v>
      </c>
      <c r="H30932">
        <v>2017</v>
      </c>
      <c r="I30932" t="s">
        <v>72838</v>
      </c>
      <c r="J30932" t="s">
        <v>95</v>
      </c>
      <c r="K30932" t="s">
        <v>494</v>
      </c>
      <c r="L30932" t="s">
        <v>282</v>
      </c>
      <c r="M30932" t="s">
        <v>1906</v>
      </c>
      <c r="N30932" t="s">
        <v>31</v>
      </c>
      <c r="O30932" t="s">
        <v>31956</v>
      </c>
      <c r="P30932" t="s">
        <v>33</v>
      </c>
      <c r="Q30932" t="s">
        <v>398</v>
      </c>
      <c r="R30932" t="s">
        <v>399</v>
      </c>
      <c r="S30932" t="s">
        <v>400</v>
      </c>
      <c r="T30932" t="s">
        <v>72839</v>
      </c>
      <c r="V30932" t="s">
        <v>38</v>
      </c>
      <c r="W30932" t="s">
        <v>109669</v>
      </c>
    </row>
    <row r="30933" spans="1:23" x14ac:dyDescent="0.25">
      <c r="A30933">
        <v>30932</v>
      </c>
      <c r="B30933">
        <v>11170342</v>
      </c>
      <c r="C30933" t="s">
        <v>22</v>
      </c>
      <c r="D30933" t="s">
        <v>23</v>
      </c>
      <c r="E30933" t="s">
        <v>29640</v>
      </c>
      <c r="F30933" t="s">
        <v>70592</v>
      </c>
      <c r="G30933">
        <v>2017</v>
      </c>
      <c r="H30933">
        <v>2017</v>
      </c>
      <c r="I30933" t="s">
        <v>70899</v>
      </c>
      <c r="J30933" t="s">
        <v>143</v>
      </c>
      <c r="K30933" t="s">
        <v>946</v>
      </c>
      <c r="L30933" t="s">
        <v>947</v>
      </c>
      <c r="M30933" t="s">
        <v>1906</v>
      </c>
      <c r="N30933" t="s">
        <v>31</v>
      </c>
      <c r="O30933" t="s">
        <v>70900</v>
      </c>
      <c r="P30933" t="s">
        <v>33</v>
      </c>
      <c r="Q30933" t="s">
        <v>14874</v>
      </c>
      <c r="R30933" t="s">
        <v>399</v>
      </c>
      <c r="S30933" t="s">
        <v>2704</v>
      </c>
      <c r="T30933" t="s">
        <v>34477</v>
      </c>
      <c r="V30933" t="s">
        <v>38</v>
      </c>
      <c r="W30933" t="s">
        <v>108815</v>
      </c>
    </row>
    <row r="30934" spans="1:23" x14ac:dyDescent="0.25">
      <c r="A30934">
        <v>30933</v>
      </c>
      <c r="B30934" t="s">
        <v>70309</v>
      </c>
      <c r="C30934" t="s">
        <v>6438</v>
      </c>
      <c r="D30934" t="s">
        <v>6439</v>
      </c>
      <c r="E30934" t="s">
        <v>61891</v>
      </c>
      <c r="F30934" t="s">
        <v>70270</v>
      </c>
      <c r="G30934">
        <v>2017</v>
      </c>
      <c r="H30934">
        <v>2017</v>
      </c>
      <c r="I30934" t="s">
        <v>70310</v>
      </c>
      <c r="J30934" t="s">
        <v>27</v>
      </c>
      <c r="L30934" t="s">
        <v>6444</v>
      </c>
      <c r="M30934" t="s">
        <v>23919</v>
      </c>
      <c r="N30934" t="s">
        <v>6446</v>
      </c>
      <c r="O30934" t="s">
        <v>70311</v>
      </c>
      <c r="P30934" t="s">
        <v>33</v>
      </c>
      <c r="Q30934" t="s">
        <v>398</v>
      </c>
      <c r="R30934" t="s">
        <v>399</v>
      </c>
      <c r="S30934" t="s">
        <v>400</v>
      </c>
      <c r="T30934" t="s">
        <v>1763</v>
      </c>
      <c r="V30934" t="s">
        <v>38</v>
      </c>
      <c r="W30934" t="s">
        <v>108657</v>
      </c>
    </row>
    <row r="30935" spans="1:23" x14ac:dyDescent="0.25">
      <c r="A30935">
        <v>30934</v>
      </c>
      <c r="B30935">
        <v>3170502</v>
      </c>
      <c r="C30935" t="s">
        <v>22</v>
      </c>
      <c r="D30935" t="s">
        <v>23</v>
      </c>
      <c r="E30935" t="s">
        <v>6887</v>
      </c>
      <c r="F30935" t="s">
        <v>71472</v>
      </c>
      <c r="G30935">
        <v>2017</v>
      </c>
      <c r="H30935">
        <v>2017</v>
      </c>
      <c r="I30935" t="s">
        <v>71831</v>
      </c>
      <c r="J30935" t="s">
        <v>143</v>
      </c>
      <c r="K30935" t="s">
        <v>1038</v>
      </c>
      <c r="L30935" t="s">
        <v>1035</v>
      </c>
      <c r="M30935" t="s">
        <v>1906</v>
      </c>
      <c r="N30935" t="s">
        <v>31</v>
      </c>
      <c r="O30935" t="s">
        <v>71832</v>
      </c>
      <c r="P30935" t="s">
        <v>33</v>
      </c>
      <c r="Q30935" t="s">
        <v>216</v>
      </c>
      <c r="R30935" t="s">
        <v>35</v>
      </c>
      <c r="S30935" t="s">
        <v>36</v>
      </c>
      <c r="T30935" t="s">
        <v>71833</v>
      </c>
      <c r="V30935" t="s">
        <v>38</v>
      </c>
      <c r="W30935" t="s">
        <v>3065</v>
      </c>
    </row>
    <row r="30936" spans="1:23" x14ac:dyDescent="0.25">
      <c r="A30936">
        <v>30935</v>
      </c>
      <c r="B30936" t="s">
        <v>73782</v>
      </c>
      <c r="C30936" t="s">
        <v>22306</v>
      </c>
      <c r="D30936" t="s">
        <v>25937</v>
      </c>
      <c r="E30936" t="s">
        <v>36148</v>
      </c>
      <c r="F30936" t="s">
        <v>73725</v>
      </c>
      <c r="G30936">
        <v>2017</v>
      </c>
      <c r="H30936">
        <v>2017</v>
      </c>
      <c r="I30936" t="s">
        <v>73783</v>
      </c>
      <c r="J30936" t="s">
        <v>95</v>
      </c>
      <c r="K30936" t="s">
        <v>73784</v>
      </c>
      <c r="L30936" t="s">
        <v>6444</v>
      </c>
      <c r="M30936" t="s">
        <v>1916</v>
      </c>
      <c r="N30936" t="s">
        <v>6446</v>
      </c>
      <c r="O30936" t="s">
        <v>65799</v>
      </c>
      <c r="P30936" t="s">
        <v>71</v>
      </c>
      <c r="Q30936" t="s">
        <v>216</v>
      </c>
      <c r="R30936" t="s">
        <v>35</v>
      </c>
      <c r="S30936" t="s">
        <v>36</v>
      </c>
      <c r="T30936" t="s">
        <v>13074</v>
      </c>
      <c r="V30936" t="s">
        <v>38</v>
      </c>
      <c r="W30936" t="s">
        <v>109986</v>
      </c>
    </row>
    <row r="30937" spans="1:23" x14ac:dyDescent="0.25">
      <c r="A30937">
        <v>30936</v>
      </c>
      <c r="B30937">
        <v>3170533</v>
      </c>
      <c r="C30937" t="s">
        <v>22</v>
      </c>
      <c r="D30937" t="s">
        <v>23</v>
      </c>
      <c r="E30937" t="s">
        <v>6887</v>
      </c>
      <c r="F30937" t="s">
        <v>71472</v>
      </c>
      <c r="G30937">
        <v>2017</v>
      </c>
      <c r="H30937">
        <v>2017</v>
      </c>
      <c r="I30937" t="s">
        <v>71870</v>
      </c>
      <c r="J30937" t="s">
        <v>27</v>
      </c>
      <c r="K30937" t="s">
        <v>47</v>
      </c>
      <c r="L30937" t="s">
        <v>48</v>
      </c>
      <c r="M30937" t="s">
        <v>1906</v>
      </c>
      <c r="N30937" t="s">
        <v>31</v>
      </c>
      <c r="O30937" t="s">
        <v>71871</v>
      </c>
      <c r="P30937" t="s">
        <v>33</v>
      </c>
      <c r="Q30937" t="s">
        <v>103</v>
      </c>
      <c r="R30937" t="s">
        <v>76</v>
      </c>
      <c r="S30937" t="s">
        <v>77</v>
      </c>
      <c r="T30937" t="s">
        <v>71449</v>
      </c>
      <c r="V30937" t="s">
        <v>38</v>
      </c>
      <c r="W30937" t="s">
        <v>3065</v>
      </c>
    </row>
    <row r="30938" spans="1:23" x14ac:dyDescent="0.25">
      <c r="A30938">
        <v>30937</v>
      </c>
      <c r="B30938">
        <v>1170905</v>
      </c>
      <c r="C30938" t="s">
        <v>22</v>
      </c>
      <c r="D30938" t="s">
        <v>23</v>
      </c>
      <c r="E30938" t="s">
        <v>24</v>
      </c>
      <c r="F30938" t="s">
        <v>72167</v>
      </c>
      <c r="G30938">
        <v>2017</v>
      </c>
      <c r="H30938">
        <v>2017</v>
      </c>
      <c r="I30938" t="s">
        <v>72697</v>
      </c>
      <c r="J30938" t="s">
        <v>95</v>
      </c>
      <c r="K30938" t="s">
        <v>443</v>
      </c>
      <c r="L30938" t="s">
        <v>232</v>
      </c>
      <c r="M30938" t="s">
        <v>1906</v>
      </c>
      <c r="N30938" t="s">
        <v>31</v>
      </c>
      <c r="O30938" t="s">
        <v>19076</v>
      </c>
      <c r="P30938" t="s">
        <v>33</v>
      </c>
      <c r="Q30938" t="s">
        <v>246</v>
      </c>
      <c r="R30938" t="s">
        <v>35</v>
      </c>
      <c r="S30938" t="s">
        <v>36</v>
      </c>
      <c r="T30938" t="s">
        <v>72698</v>
      </c>
      <c r="V30938" t="s">
        <v>38</v>
      </c>
      <c r="W30938" t="s">
        <v>109600</v>
      </c>
    </row>
    <row r="30939" spans="1:23" x14ac:dyDescent="0.25">
      <c r="A30939">
        <v>30938</v>
      </c>
      <c r="B30939">
        <v>3170557</v>
      </c>
      <c r="C30939" t="s">
        <v>22</v>
      </c>
      <c r="D30939" t="s">
        <v>23</v>
      </c>
      <c r="E30939" t="s">
        <v>6887</v>
      </c>
      <c r="F30939" t="s">
        <v>71472</v>
      </c>
      <c r="G30939">
        <v>2017</v>
      </c>
      <c r="H30939">
        <v>2017</v>
      </c>
      <c r="I30939" t="s">
        <v>71885</v>
      </c>
      <c r="J30939" t="s">
        <v>27</v>
      </c>
      <c r="K30939" t="s">
        <v>354</v>
      </c>
      <c r="L30939" t="s">
        <v>355</v>
      </c>
      <c r="M30939" t="s">
        <v>1906</v>
      </c>
      <c r="N30939" t="s">
        <v>31</v>
      </c>
      <c r="O30939" t="s">
        <v>71886</v>
      </c>
      <c r="P30939" t="s">
        <v>33</v>
      </c>
      <c r="Q30939" t="s">
        <v>103</v>
      </c>
      <c r="R30939" t="s">
        <v>76</v>
      </c>
      <c r="S30939" t="s">
        <v>77</v>
      </c>
      <c r="T30939" t="s">
        <v>71435</v>
      </c>
      <c r="V30939" t="s">
        <v>38</v>
      </c>
      <c r="W30939" t="s">
        <v>3065</v>
      </c>
    </row>
    <row r="30940" spans="1:23" x14ac:dyDescent="0.25">
      <c r="A30940">
        <v>30939</v>
      </c>
      <c r="B30940">
        <v>3170567</v>
      </c>
      <c r="C30940" t="s">
        <v>22</v>
      </c>
      <c r="D30940" t="s">
        <v>23</v>
      </c>
      <c r="E30940" t="s">
        <v>6887</v>
      </c>
      <c r="F30940" t="s">
        <v>71472</v>
      </c>
      <c r="G30940">
        <v>2017</v>
      </c>
      <c r="H30940">
        <v>2017</v>
      </c>
      <c r="I30940" t="s">
        <v>71893</v>
      </c>
      <c r="J30940" t="s">
        <v>61</v>
      </c>
      <c r="K30940" t="s">
        <v>128</v>
      </c>
      <c r="L30940" t="s">
        <v>63</v>
      </c>
      <c r="M30940" t="s">
        <v>1906</v>
      </c>
      <c r="N30940" t="s">
        <v>31</v>
      </c>
      <c r="O30940" t="s">
        <v>71894</v>
      </c>
      <c r="P30940" t="s">
        <v>71</v>
      </c>
      <c r="Q30940" t="s">
        <v>103</v>
      </c>
      <c r="R30940" t="s">
        <v>76</v>
      </c>
      <c r="S30940" t="s">
        <v>77</v>
      </c>
      <c r="T30940" t="s">
        <v>71449</v>
      </c>
      <c r="V30940" t="s">
        <v>38</v>
      </c>
      <c r="W30940" t="s">
        <v>3065</v>
      </c>
    </row>
    <row r="30941" spans="1:23" x14ac:dyDescent="0.25">
      <c r="A30941">
        <v>30940</v>
      </c>
      <c r="B30941">
        <v>1170733</v>
      </c>
      <c r="C30941" t="s">
        <v>22</v>
      </c>
      <c r="D30941" t="s">
        <v>23</v>
      </c>
      <c r="E30941" t="s">
        <v>24</v>
      </c>
      <c r="F30941" t="s">
        <v>72167</v>
      </c>
      <c r="G30941">
        <v>2017</v>
      </c>
      <c r="H30941">
        <v>2017</v>
      </c>
      <c r="I30941" t="s">
        <v>72611</v>
      </c>
      <c r="J30941" t="s">
        <v>27</v>
      </c>
      <c r="K30941" t="s">
        <v>440</v>
      </c>
      <c r="L30941" t="s">
        <v>160</v>
      </c>
      <c r="M30941" t="s">
        <v>6445</v>
      </c>
      <c r="N30941" t="s">
        <v>31</v>
      </c>
      <c r="O30941" t="s">
        <v>14765</v>
      </c>
      <c r="P30941" t="s">
        <v>33</v>
      </c>
      <c r="Q30941" t="s">
        <v>10739</v>
      </c>
      <c r="R30941" t="s">
        <v>35</v>
      </c>
      <c r="S30941" t="s">
        <v>36</v>
      </c>
      <c r="T30941" t="s">
        <v>72612</v>
      </c>
      <c r="V30941" t="s">
        <v>38</v>
      </c>
      <c r="W30941" t="s">
        <v>109557</v>
      </c>
    </row>
    <row r="30942" spans="1:23" x14ac:dyDescent="0.25">
      <c r="A30942">
        <v>30941</v>
      </c>
      <c r="B30942">
        <v>1171570</v>
      </c>
      <c r="C30942" t="s">
        <v>22</v>
      </c>
      <c r="D30942" t="s">
        <v>23</v>
      </c>
      <c r="E30942" t="s">
        <v>24</v>
      </c>
      <c r="F30942" t="s">
        <v>72167</v>
      </c>
      <c r="G30942">
        <v>2017</v>
      </c>
      <c r="H30942">
        <v>2017</v>
      </c>
      <c r="I30942" t="s">
        <v>73074</v>
      </c>
      <c r="J30942" t="s">
        <v>40</v>
      </c>
      <c r="K30942" t="s">
        <v>21753</v>
      </c>
      <c r="L30942" t="s">
        <v>21754</v>
      </c>
      <c r="M30942" t="s">
        <v>6445</v>
      </c>
      <c r="N30942" t="s">
        <v>31</v>
      </c>
      <c r="O30942" t="s">
        <v>36812</v>
      </c>
      <c r="P30942" t="s">
        <v>71</v>
      </c>
      <c r="Q30942" t="s">
        <v>216</v>
      </c>
      <c r="R30942" t="s">
        <v>35</v>
      </c>
      <c r="S30942" t="s">
        <v>36</v>
      </c>
      <c r="T30942" t="s">
        <v>73075</v>
      </c>
      <c r="V30942" t="s">
        <v>38</v>
      </c>
      <c r="W30942" t="s">
        <v>109784</v>
      </c>
    </row>
    <row r="30943" spans="1:23" x14ac:dyDescent="0.25">
      <c r="A30943">
        <v>30942</v>
      </c>
      <c r="B30943" t="s">
        <v>70339</v>
      </c>
      <c r="C30943" t="s">
        <v>6438</v>
      </c>
      <c r="D30943" t="s">
        <v>6439</v>
      </c>
      <c r="E30943" t="s">
        <v>61891</v>
      </c>
      <c r="F30943" t="s">
        <v>70270</v>
      </c>
      <c r="G30943">
        <v>2017</v>
      </c>
      <c r="H30943">
        <v>2017</v>
      </c>
      <c r="I30943" t="s">
        <v>70340</v>
      </c>
      <c r="J30943" t="s">
        <v>95</v>
      </c>
      <c r="L30943" t="s">
        <v>6444</v>
      </c>
      <c r="M30943" t="s">
        <v>23919</v>
      </c>
      <c r="N30943" t="s">
        <v>6446</v>
      </c>
      <c r="O30943" t="s">
        <v>70341</v>
      </c>
      <c r="P30943" t="s">
        <v>33</v>
      </c>
      <c r="Q30943" t="s">
        <v>549</v>
      </c>
      <c r="R30943" t="s">
        <v>76</v>
      </c>
      <c r="S30943" t="s">
        <v>550</v>
      </c>
      <c r="T30943" t="s">
        <v>1763</v>
      </c>
      <c r="V30943" t="s">
        <v>38</v>
      </c>
      <c r="W30943" t="s">
        <v>108663</v>
      </c>
    </row>
    <row r="30944" spans="1:23" x14ac:dyDescent="0.25">
      <c r="A30944">
        <v>30943</v>
      </c>
      <c r="B30944" t="s">
        <v>73486</v>
      </c>
      <c r="C30944" t="s">
        <v>22306</v>
      </c>
      <c r="D30944" t="s">
        <v>39868</v>
      </c>
      <c r="E30944" t="s">
        <v>40181</v>
      </c>
      <c r="F30944" t="s">
        <v>73412</v>
      </c>
      <c r="G30944">
        <v>2017</v>
      </c>
      <c r="H30944">
        <v>2017</v>
      </c>
      <c r="I30944" t="s">
        <v>73487</v>
      </c>
      <c r="J30944" t="s">
        <v>27</v>
      </c>
      <c r="K30944" t="s">
        <v>40219</v>
      </c>
      <c r="L30944" t="s">
        <v>6444</v>
      </c>
      <c r="M30944" t="s">
        <v>1906</v>
      </c>
      <c r="N30944" t="s">
        <v>6446</v>
      </c>
      <c r="O30944" t="s">
        <v>59769</v>
      </c>
      <c r="P30944" t="s">
        <v>33</v>
      </c>
      <c r="Q30944" t="s">
        <v>398</v>
      </c>
      <c r="R30944" t="s">
        <v>399</v>
      </c>
      <c r="S30944" t="s">
        <v>400</v>
      </c>
      <c r="T30944" t="s">
        <v>65258</v>
      </c>
      <c r="V30944" t="s">
        <v>38</v>
      </c>
      <c r="W30944" t="s">
        <v>109895</v>
      </c>
    </row>
    <row r="30945" spans="1:23" x14ac:dyDescent="0.25">
      <c r="A30945">
        <v>30944</v>
      </c>
      <c r="B30945">
        <v>11170177</v>
      </c>
      <c r="C30945" t="s">
        <v>22</v>
      </c>
      <c r="D30945" t="s">
        <v>23</v>
      </c>
      <c r="E30945" t="s">
        <v>29640</v>
      </c>
      <c r="F30945" t="s">
        <v>70592</v>
      </c>
      <c r="G30945">
        <v>2017</v>
      </c>
      <c r="H30945">
        <v>2017</v>
      </c>
      <c r="I30945" t="s">
        <v>70739</v>
      </c>
      <c r="J30945" t="s">
        <v>27</v>
      </c>
      <c r="K30945" t="s">
        <v>70740</v>
      </c>
      <c r="L30945" t="s">
        <v>322</v>
      </c>
      <c r="M30945" t="s">
        <v>1906</v>
      </c>
      <c r="N30945" t="s">
        <v>31</v>
      </c>
      <c r="O30945" t="s">
        <v>70741</v>
      </c>
      <c r="P30945" t="s">
        <v>33</v>
      </c>
      <c r="Q30945" t="s">
        <v>739</v>
      </c>
      <c r="R30945" t="s">
        <v>399</v>
      </c>
      <c r="S30945" t="s">
        <v>400</v>
      </c>
      <c r="T30945" t="s">
        <v>70742</v>
      </c>
      <c r="V30945" t="s">
        <v>38</v>
      </c>
      <c r="W30945" t="s">
        <v>108754</v>
      </c>
    </row>
    <row r="30946" spans="1:23" x14ac:dyDescent="0.25">
      <c r="A30946">
        <v>30945</v>
      </c>
      <c r="B30946" t="s">
        <v>73453</v>
      </c>
      <c r="C30946" t="s">
        <v>22306</v>
      </c>
      <c r="D30946" t="s">
        <v>39868</v>
      </c>
      <c r="E30946" t="s">
        <v>40181</v>
      </c>
      <c r="F30946" t="s">
        <v>73412</v>
      </c>
      <c r="G30946">
        <v>2017</v>
      </c>
      <c r="H30946">
        <v>2017</v>
      </c>
      <c r="I30946" t="s">
        <v>73454</v>
      </c>
      <c r="J30946" t="s">
        <v>143</v>
      </c>
      <c r="K30946" t="s">
        <v>65280</v>
      </c>
      <c r="L30946" t="s">
        <v>6444</v>
      </c>
      <c r="M30946" t="s">
        <v>1906</v>
      </c>
      <c r="N30946" t="s">
        <v>6446</v>
      </c>
      <c r="O30946" t="s">
        <v>73455</v>
      </c>
      <c r="P30946" t="s">
        <v>71</v>
      </c>
      <c r="Q30946" t="s">
        <v>65</v>
      </c>
      <c r="R30946" t="s">
        <v>66</v>
      </c>
      <c r="S30946" t="s">
        <v>67</v>
      </c>
      <c r="T30946" t="s">
        <v>65258</v>
      </c>
      <c r="V30946" t="s">
        <v>38</v>
      </c>
      <c r="W30946" t="s">
        <v>109881</v>
      </c>
    </row>
    <row r="30947" spans="1:23" x14ac:dyDescent="0.25">
      <c r="A30947">
        <v>30946</v>
      </c>
      <c r="B30947">
        <v>1170236</v>
      </c>
      <c r="C30947" t="s">
        <v>22</v>
      </c>
      <c r="D30947" t="s">
        <v>23</v>
      </c>
      <c r="E30947" t="s">
        <v>24</v>
      </c>
      <c r="F30947" t="s">
        <v>72167</v>
      </c>
      <c r="G30947">
        <v>2017</v>
      </c>
      <c r="H30947">
        <v>2017</v>
      </c>
      <c r="I30947" t="s">
        <v>72306</v>
      </c>
      <c r="J30947" t="s">
        <v>143</v>
      </c>
      <c r="K30947" t="s">
        <v>144</v>
      </c>
      <c r="L30947" t="s">
        <v>145</v>
      </c>
      <c r="M30947" t="s">
        <v>6445</v>
      </c>
      <c r="N30947" t="s">
        <v>31</v>
      </c>
      <c r="O30947" t="s">
        <v>37692</v>
      </c>
      <c r="P30947" t="s">
        <v>71</v>
      </c>
      <c r="Q30947" t="s">
        <v>216</v>
      </c>
      <c r="R30947" t="s">
        <v>66</v>
      </c>
      <c r="S30947" t="s">
        <v>568</v>
      </c>
      <c r="T30947" t="s">
        <v>72307</v>
      </c>
      <c r="V30947" t="s">
        <v>38</v>
      </c>
      <c r="W30947" t="s">
        <v>109408</v>
      </c>
    </row>
    <row r="30948" spans="1:23" x14ac:dyDescent="0.25">
      <c r="A30948">
        <v>30947</v>
      </c>
      <c r="B30948" t="s">
        <v>69779</v>
      </c>
      <c r="C30948" t="s">
        <v>15630</v>
      </c>
      <c r="D30948" t="s">
        <v>48552</v>
      </c>
      <c r="E30948" t="s">
        <v>48553</v>
      </c>
      <c r="F30948" t="s">
        <v>69726</v>
      </c>
      <c r="G30948">
        <v>2017</v>
      </c>
      <c r="H30948">
        <v>2017</v>
      </c>
      <c r="I30948" t="s">
        <v>69780</v>
      </c>
      <c r="J30948" t="s">
        <v>27</v>
      </c>
      <c r="K30948" t="s">
        <v>581</v>
      </c>
      <c r="L30948" t="s">
        <v>6444</v>
      </c>
      <c r="M30948" t="s">
        <v>30</v>
      </c>
      <c r="N30948" t="s">
        <v>6446</v>
      </c>
      <c r="O30948" t="s">
        <v>69781</v>
      </c>
      <c r="P30948" t="s">
        <v>33</v>
      </c>
      <c r="Q30948" t="s">
        <v>65</v>
      </c>
      <c r="R30948" t="s">
        <v>66</v>
      </c>
      <c r="S30948" t="s">
        <v>67</v>
      </c>
      <c r="T30948" t="s">
        <v>69782</v>
      </c>
      <c r="V30948" t="s">
        <v>38</v>
      </c>
      <c r="W30948" t="s">
        <v>108580</v>
      </c>
    </row>
    <row r="30949" spans="1:23" x14ac:dyDescent="0.25">
      <c r="A30949">
        <v>30948</v>
      </c>
      <c r="B30949">
        <v>1171603</v>
      </c>
      <c r="C30949" t="s">
        <v>22</v>
      </c>
      <c r="D30949" t="s">
        <v>23</v>
      </c>
      <c r="E30949" t="s">
        <v>24</v>
      </c>
      <c r="F30949" t="s">
        <v>72167</v>
      </c>
      <c r="G30949">
        <v>2017</v>
      </c>
      <c r="H30949">
        <v>2017</v>
      </c>
      <c r="I30949" t="s">
        <v>73090</v>
      </c>
      <c r="J30949" t="s">
        <v>27</v>
      </c>
      <c r="K30949" t="s">
        <v>255</v>
      </c>
      <c r="L30949" t="s">
        <v>88</v>
      </c>
      <c r="M30949" t="s">
        <v>6445</v>
      </c>
      <c r="N30949" t="s">
        <v>31</v>
      </c>
      <c r="O30949" t="s">
        <v>21642</v>
      </c>
      <c r="P30949" t="s">
        <v>71</v>
      </c>
      <c r="Q30949" t="s">
        <v>216</v>
      </c>
      <c r="R30949" t="s">
        <v>35</v>
      </c>
      <c r="S30949" t="s">
        <v>36</v>
      </c>
      <c r="T30949" t="s">
        <v>73091</v>
      </c>
      <c r="V30949" t="s">
        <v>38</v>
      </c>
      <c r="W30949" t="s">
        <v>109791</v>
      </c>
    </row>
    <row r="30950" spans="1:23" x14ac:dyDescent="0.25">
      <c r="A30950">
        <v>30949</v>
      </c>
      <c r="B30950" t="s">
        <v>70273</v>
      </c>
      <c r="C30950" t="s">
        <v>6438</v>
      </c>
      <c r="D30950" t="s">
        <v>6439</v>
      </c>
      <c r="E30950" t="s">
        <v>61891</v>
      </c>
      <c r="F30950" t="s">
        <v>70270</v>
      </c>
      <c r="G30950">
        <v>2017</v>
      </c>
      <c r="H30950">
        <v>2017</v>
      </c>
      <c r="I30950" t="s">
        <v>70274</v>
      </c>
      <c r="J30950" t="s">
        <v>27</v>
      </c>
      <c r="L30950" t="s">
        <v>6444</v>
      </c>
      <c r="M30950" t="s">
        <v>23919</v>
      </c>
      <c r="N30950" t="s">
        <v>6446</v>
      </c>
      <c r="O30950" t="s">
        <v>70275</v>
      </c>
      <c r="P30950" t="s">
        <v>33</v>
      </c>
      <c r="Q30950" t="s">
        <v>221</v>
      </c>
      <c r="R30950" t="s">
        <v>76</v>
      </c>
      <c r="S30950" t="s">
        <v>77</v>
      </c>
      <c r="T30950" t="s">
        <v>1763</v>
      </c>
      <c r="V30950" t="s">
        <v>38</v>
      </c>
      <c r="W30950" t="s">
        <v>108648</v>
      </c>
    </row>
    <row r="30951" spans="1:23" x14ac:dyDescent="0.25">
      <c r="A30951">
        <v>30950</v>
      </c>
      <c r="B30951">
        <v>3170647</v>
      </c>
      <c r="C30951" t="s">
        <v>22</v>
      </c>
      <c r="D30951" t="s">
        <v>23</v>
      </c>
      <c r="E30951" t="s">
        <v>6887</v>
      </c>
      <c r="F30951" t="s">
        <v>71472</v>
      </c>
      <c r="G30951">
        <v>2017</v>
      </c>
      <c r="H30951">
        <v>2017</v>
      </c>
      <c r="I30951" t="s">
        <v>71946</v>
      </c>
      <c r="J30951" t="s">
        <v>27</v>
      </c>
      <c r="K30951" t="s">
        <v>47</v>
      </c>
      <c r="L30951" t="s">
        <v>48</v>
      </c>
      <c r="M30951" t="s">
        <v>1906</v>
      </c>
      <c r="N30951" t="s">
        <v>31</v>
      </c>
      <c r="O30951" t="s">
        <v>71947</v>
      </c>
      <c r="P30951" t="s">
        <v>33</v>
      </c>
      <c r="Q30951" t="s">
        <v>69753</v>
      </c>
      <c r="R30951" t="s">
        <v>76</v>
      </c>
      <c r="S30951" t="s">
        <v>77</v>
      </c>
      <c r="T30951" t="s">
        <v>64225</v>
      </c>
      <c r="V30951" t="s">
        <v>38</v>
      </c>
      <c r="W30951" t="s">
        <v>3065</v>
      </c>
    </row>
    <row r="30952" spans="1:23" x14ac:dyDescent="0.25">
      <c r="A30952">
        <v>30951</v>
      </c>
      <c r="B30952" t="s">
        <v>70000</v>
      </c>
      <c r="C30952" t="s">
        <v>6438</v>
      </c>
      <c r="D30952" t="s">
        <v>23634</v>
      </c>
      <c r="E30952" t="s">
        <v>23635</v>
      </c>
      <c r="F30952" t="s">
        <v>69978</v>
      </c>
      <c r="G30952">
        <v>2017</v>
      </c>
      <c r="H30952">
        <v>2017</v>
      </c>
      <c r="I30952" t="s">
        <v>70001</v>
      </c>
      <c r="J30952" t="s">
        <v>40</v>
      </c>
      <c r="K30952" t="s">
        <v>23683</v>
      </c>
      <c r="L30952" t="s">
        <v>6444</v>
      </c>
      <c r="M30952" t="s">
        <v>6478</v>
      </c>
      <c r="N30952" t="s">
        <v>6446</v>
      </c>
      <c r="O30952" t="s">
        <v>66122</v>
      </c>
      <c r="P30952" t="s">
        <v>71</v>
      </c>
      <c r="Q30952" t="s">
        <v>34</v>
      </c>
      <c r="R30952" t="s">
        <v>35</v>
      </c>
      <c r="S30952" t="s">
        <v>36</v>
      </c>
      <c r="T30952" t="s">
        <v>70002</v>
      </c>
      <c r="V30952" t="s">
        <v>38</v>
      </c>
      <c r="W30952" t="s">
        <v>108600</v>
      </c>
    </row>
    <row r="30953" spans="1:23" x14ac:dyDescent="0.25">
      <c r="A30953">
        <v>30952</v>
      </c>
      <c r="B30953">
        <v>1171861</v>
      </c>
      <c r="C30953" t="s">
        <v>22</v>
      </c>
      <c r="D30953" t="s">
        <v>23</v>
      </c>
      <c r="E30953" t="s">
        <v>24</v>
      </c>
      <c r="F30953" t="s">
        <v>72167</v>
      </c>
      <c r="G30953">
        <v>2017</v>
      </c>
      <c r="H30953">
        <v>2017</v>
      </c>
      <c r="I30953" t="s">
        <v>73202</v>
      </c>
      <c r="J30953" t="s">
        <v>27</v>
      </c>
      <c r="K30953" t="s">
        <v>1133</v>
      </c>
      <c r="L30953" t="s">
        <v>107</v>
      </c>
      <c r="M30953" t="s">
        <v>1906</v>
      </c>
      <c r="N30953" t="s">
        <v>31</v>
      </c>
      <c r="O30953" t="s">
        <v>73203</v>
      </c>
      <c r="P30953" t="s">
        <v>71</v>
      </c>
      <c r="Q30953" t="s">
        <v>21117</v>
      </c>
      <c r="R30953" t="s">
        <v>76</v>
      </c>
      <c r="S30953" t="s">
        <v>550</v>
      </c>
      <c r="T30953" t="s">
        <v>73204</v>
      </c>
      <c r="V30953" t="s">
        <v>38</v>
      </c>
      <c r="W30953" t="s">
        <v>109846</v>
      </c>
    </row>
    <row r="30954" spans="1:23" x14ac:dyDescent="0.25">
      <c r="A30954">
        <v>30953</v>
      </c>
      <c r="B30954">
        <v>3170757</v>
      </c>
      <c r="C30954" t="s">
        <v>22</v>
      </c>
      <c r="D30954" t="s">
        <v>23</v>
      </c>
      <c r="E30954" t="s">
        <v>6887</v>
      </c>
      <c r="F30954" t="s">
        <v>71472</v>
      </c>
      <c r="G30954">
        <v>2017</v>
      </c>
      <c r="H30954">
        <v>2017</v>
      </c>
      <c r="I30954" t="s">
        <v>72024</v>
      </c>
      <c r="J30954" t="s">
        <v>27</v>
      </c>
      <c r="K30954" t="s">
        <v>29</v>
      </c>
      <c r="L30954" t="s">
        <v>627</v>
      </c>
      <c r="M30954" t="s">
        <v>1906</v>
      </c>
      <c r="N30954" t="s">
        <v>31</v>
      </c>
      <c r="O30954" t="s">
        <v>72025</v>
      </c>
      <c r="P30954" t="s">
        <v>33</v>
      </c>
      <c r="Q30954" t="s">
        <v>2703</v>
      </c>
      <c r="R30954" t="s">
        <v>399</v>
      </c>
      <c r="S30954" t="s">
        <v>2704</v>
      </c>
      <c r="T30954" t="s">
        <v>71449</v>
      </c>
      <c r="V30954" t="s">
        <v>38</v>
      </c>
      <c r="W30954" t="s">
        <v>3065</v>
      </c>
    </row>
    <row r="30955" spans="1:23" x14ac:dyDescent="0.25">
      <c r="A30955">
        <v>30954</v>
      </c>
      <c r="B30955">
        <v>11170024</v>
      </c>
      <c r="C30955" t="s">
        <v>22</v>
      </c>
      <c r="D30955" t="s">
        <v>23</v>
      </c>
      <c r="E30955" t="s">
        <v>29640</v>
      </c>
      <c r="F30955" t="s">
        <v>70592</v>
      </c>
      <c r="G30955">
        <v>2017</v>
      </c>
      <c r="H30955">
        <v>2017</v>
      </c>
      <c r="I30955" t="s">
        <v>70621</v>
      </c>
      <c r="J30955" t="s">
        <v>143</v>
      </c>
      <c r="K30955" t="s">
        <v>671</v>
      </c>
      <c r="L30955" t="s">
        <v>672</v>
      </c>
      <c r="M30955" t="s">
        <v>1906</v>
      </c>
      <c r="N30955" t="s">
        <v>31</v>
      </c>
      <c r="O30955" t="s">
        <v>70622</v>
      </c>
      <c r="P30955" t="s">
        <v>33</v>
      </c>
      <c r="Q30955" t="s">
        <v>221</v>
      </c>
      <c r="R30955" t="s">
        <v>76</v>
      </c>
      <c r="S30955" t="s">
        <v>77</v>
      </c>
      <c r="T30955" t="s">
        <v>70623</v>
      </c>
      <c r="V30955" t="s">
        <v>38</v>
      </c>
      <c r="W30955" t="s">
        <v>108708</v>
      </c>
    </row>
    <row r="30956" spans="1:23" x14ac:dyDescent="0.25">
      <c r="A30956">
        <v>30955</v>
      </c>
      <c r="B30956" t="s">
        <v>73427</v>
      </c>
      <c r="C30956" t="s">
        <v>22306</v>
      </c>
      <c r="D30956" t="s">
        <v>39868</v>
      </c>
      <c r="E30956" t="s">
        <v>40181</v>
      </c>
      <c r="F30956" t="s">
        <v>73412</v>
      </c>
      <c r="G30956">
        <v>2017</v>
      </c>
      <c r="H30956">
        <v>2017</v>
      </c>
      <c r="I30956" t="s">
        <v>73428</v>
      </c>
      <c r="J30956" t="s">
        <v>143</v>
      </c>
      <c r="K30956" t="s">
        <v>65280</v>
      </c>
      <c r="L30956" t="s">
        <v>6444</v>
      </c>
      <c r="M30956" t="s">
        <v>1906</v>
      </c>
      <c r="N30956" t="s">
        <v>6446</v>
      </c>
      <c r="O30956" t="s">
        <v>59888</v>
      </c>
      <c r="P30956" t="s">
        <v>71</v>
      </c>
      <c r="Q30956" t="s">
        <v>34</v>
      </c>
      <c r="R30956" t="s">
        <v>35</v>
      </c>
      <c r="S30956" t="s">
        <v>36</v>
      </c>
      <c r="T30956" t="s">
        <v>65263</v>
      </c>
      <c r="V30956" t="s">
        <v>38</v>
      </c>
      <c r="W30956" t="s">
        <v>109870</v>
      </c>
    </row>
    <row r="30957" spans="1:23" x14ac:dyDescent="0.25">
      <c r="A30957">
        <v>30956</v>
      </c>
      <c r="B30957" t="s">
        <v>70396</v>
      </c>
      <c r="C30957" t="s">
        <v>6438</v>
      </c>
      <c r="D30957" t="s">
        <v>6439</v>
      </c>
      <c r="E30957" t="s">
        <v>61891</v>
      </c>
      <c r="F30957" t="s">
        <v>70270</v>
      </c>
      <c r="G30957">
        <v>2017</v>
      </c>
      <c r="H30957">
        <v>2017</v>
      </c>
      <c r="I30957" t="s">
        <v>70397</v>
      </c>
      <c r="J30957" t="s">
        <v>40</v>
      </c>
      <c r="L30957" t="s">
        <v>6444</v>
      </c>
      <c r="M30957" t="s">
        <v>23919</v>
      </c>
      <c r="N30957" t="s">
        <v>6446</v>
      </c>
      <c r="O30957" t="s">
        <v>70398</v>
      </c>
      <c r="P30957" t="s">
        <v>33</v>
      </c>
      <c r="Q30957" t="s">
        <v>398</v>
      </c>
      <c r="R30957" t="s">
        <v>399</v>
      </c>
      <c r="S30957" t="s">
        <v>400</v>
      </c>
      <c r="T30957" t="s">
        <v>1763</v>
      </c>
      <c r="V30957" t="s">
        <v>38</v>
      </c>
      <c r="W30957" t="s">
        <v>108680</v>
      </c>
    </row>
    <row r="30958" spans="1:23" x14ac:dyDescent="0.25">
      <c r="A30958">
        <v>30957</v>
      </c>
      <c r="B30958">
        <v>1171286</v>
      </c>
      <c r="C30958" t="s">
        <v>22</v>
      </c>
      <c r="D30958" t="s">
        <v>23</v>
      </c>
      <c r="E30958" t="s">
        <v>24</v>
      </c>
      <c r="F30958" t="s">
        <v>72167</v>
      </c>
      <c r="G30958">
        <v>2017</v>
      </c>
      <c r="H30958">
        <v>2017</v>
      </c>
      <c r="I30958" t="s">
        <v>72937</v>
      </c>
      <c r="J30958" t="s">
        <v>61</v>
      </c>
      <c r="K30958" t="s">
        <v>4678</v>
      </c>
      <c r="L30958" t="s">
        <v>63</v>
      </c>
      <c r="M30958" t="s">
        <v>6445</v>
      </c>
      <c r="N30958" t="s">
        <v>31</v>
      </c>
      <c r="O30958" t="s">
        <v>34689</v>
      </c>
      <c r="P30958" t="s">
        <v>71</v>
      </c>
      <c r="Q30958" t="s">
        <v>1521</v>
      </c>
      <c r="R30958" t="s">
        <v>66</v>
      </c>
      <c r="S30958" t="s">
        <v>568</v>
      </c>
      <c r="T30958" t="s">
        <v>72938</v>
      </c>
      <c r="V30958" t="s">
        <v>38</v>
      </c>
      <c r="W30958" t="s">
        <v>109716</v>
      </c>
    </row>
    <row r="30959" spans="1:23" x14ac:dyDescent="0.25">
      <c r="A30959">
        <v>30958</v>
      </c>
      <c r="B30959">
        <v>1171171</v>
      </c>
      <c r="C30959" t="s">
        <v>22</v>
      </c>
      <c r="D30959" t="s">
        <v>23</v>
      </c>
      <c r="E30959" t="s">
        <v>24</v>
      </c>
      <c r="F30959" t="s">
        <v>72167</v>
      </c>
      <c r="G30959">
        <v>2017</v>
      </c>
      <c r="H30959">
        <v>2017</v>
      </c>
      <c r="I30959" t="s">
        <v>72880</v>
      </c>
      <c r="J30959" t="s">
        <v>27</v>
      </c>
      <c r="K30959" t="s">
        <v>1178</v>
      </c>
      <c r="L30959" t="s">
        <v>107</v>
      </c>
      <c r="M30959" t="s">
        <v>1906</v>
      </c>
      <c r="N30959" t="s">
        <v>31</v>
      </c>
      <c r="O30959" t="s">
        <v>20988</v>
      </c>
      <c r="P30959" t="s">
        <v>33</v>
      </c>
      <c r="Q30959" t="s">
        <v>398</v>
      </c>
      <c r="R30959" t="s">
        <v>399</v>
      </c>
      <c r="S30959" t="s">
        <v>400</v>
      </c>
      <c r="T30959" t="s">
        <v>72881</v>
      </c>
      <c r="V30959" t="s">
        <v>38</v>
      </c>
      <c r="W30959" t="s">
        <v>109689</v>
      </c>
    </row>
    <row r="30960" spans="1:23" x14ac:dyDescent="0.25">
      <c r="A30960">
        <v>30959</v>
      </c>
      <c r="B30960">
        <v>1170331</v>
      </c>
      <c r="C30960" t="s">
        <v>22</v>
      </c>
      <c r="D30960" t="s">
        <v>23</v>
      </c>
      <c r="E30960" t="s">
        <v>24</v>
      </c>
      <c r="F30960" t="s">
        <v>72167</v>
      </c>
      <c r="G30960">
        <v>2017</v>
      </c>
      <c r="H30960">
        <v>2017</v>
      </c>
      <c r="I30960" t="s">
        <v>72365</v>
      </c>
      <c r="J30960" t="s">
        <v>52</v>
      </c>
      <c r="K30960" t="s">
        <v>73</v>
      </c>
      <c r="L30960" t="s">
        <v>74</v>
      </c>
      <c r="M30960" t="s">
        <v>6445</v>
      </c>
      <c r="N30960" t="s">
        <v>31</v>
      </c>
      <c r="O30960" t="s">
        <v>38247</v>
      </c>
      <c r="P30960" t="s">
        <v>71</v>
      </c>
      <c r="Q30960" t="s">
        <v>216</v>
      </c>
      <c r="R30960" t="s">
        <v>35</v>
      </c>
      <c r="S30960" t="s">
        <v>36</v>
      </c>
      <c r="T30960" t="s">
        <v>72366</v>
      </c>
      <c r="V30960" t="s">
        <v>38</v>
      </c>
      <c r="W30960" t="s">
        <v>109439</v>
      </c>
    </row>
    <row r="30961" spans="1:23" x14ac:dyDescent="0.25">
      <c r="A30961">
        <v>30960</v>
      </c>
      <c r="B30961">
        <v>3170795</v>
      </c>
      <c r="C30961" t="s">
        <v>22</v>
      </c>
      <c r="D30961" t="s">
        <v>23</v>
      </c>
      <c r="E30961" t="s">
        <v>6887</v>
      </c>
      <c r="F30961" t="s">
        <v>71472</v>
      </c>
      <c r="G30961">
        <v>2017</v>
      </c>
      <c r="H30961">
        <v>2017</v>
      </c>
      <c r="I30961" t="s">
        <v>72056</v>
      </c>
      <c r="J30961" t="s">
        <v>27</v>
      </c>
      <c r="K30961" t="s">
        <v>255</v>
      </c>
      <c r="L30961" t="s">
        <v>88</v>
      </c>
      <c r="M30961" t="s">
        <v>1906</v>
      </c>
      <c r="N30961" t="s">
        <v>31</v>
      </c>
      <c r="O30961" t="s">
        <v>72057</v>
      </c>
      <c r="P30961" t="s">
        <v>33</v>
      </c>
      <c r="Q30961" t="s">
        <v>103</v>
      </c>
      <c r="R30961" t="s">
        <v>76</v>
      </c>
      <c r="S30961" t="s">
        <v>77</v>
      </c>
      <c r="T30961" t="s">
        <v>72058</v>
      </c>
      <c r="V30961" t="s">
        <v>38</v>
      </c>
      <c r="W30961" t="s">
        <v>3065</v>
      </c>
    </row>
    <row r="30962" spans="1:23" x14ac:dyDescent="0.25">
      <c r="A30962">
        <v>30961</v>
      </c>
      <c r="B30962" t="s">
        <v>74086</v>
      </c>
      <c r="C30962" t="s">
        <v>22306</v>
      </c>
      <c r="D30962" t="s">
        <v>25937</v>
      </c>
      <c r="E30962" t="s">
        <v>73888</v>
      </c>
      <c r="F30962" t="s">
        <v>73889</v>
      </c>
      <c r="G30962">
        <v>2017</v>
      </c>
      <c r="H30962">
        <v>2017</v>
      </c>
      <c r="I30962" t="s">
        <v>74087</v>
      </c>
      <c r="J30962" t="s">
        <v>40</v>
      </c>
      <c r="K30962" t="s">
        <v>74088</v>
      </c>
      <c r="L30962" t="s">
        <v>6444</v>
      </c>
      <c r="M30962" t="s">
        <v>1916</v>
      </c>
      <c r="N30962" t="s">
        <v>6446</v>
      </c>
      <c r="O30962" t="s">
        <v>74089</v>
      </c>
      <c r="P30962" t="s">
        <v>33</v>
      </c>
      <c r="Q30962" t="s">
        <v>22588</v>
      </c>
      <c r="R30962" t="s">
        <v>35</v>
      </c>
      <c r="S30962" t="s">
        <v>36</v>
      </c>
      <c r="T30962" t="s">
        <v>13114</v>
      </c>
      <c r="V30962" t="s">
        <v>38</v>
      </c>
      <c r="W30962" t="s">
        <v>110084</v>
      </c>
    </row>
    <row r="30963" spans="1:23" x14ac:dyDescent="0.25">
      <c r="A30963">
        <v>30962</v>
      </c>
      <c r="B30963">
        <v>3170907</v>
      </c>
      <c r="C30963" t="s">
        <v>22</v>
      </c>
      <c r="D30963" t="s">
        <v>23</v>
      </c>
      <c r="E30963" t="s">
        <v>6887</v>
      </c>
      <c r="F30963" t="s">
        <v>71472</v>
      </c>
      <c r="G30963">
        <v>2017</v>
      </c>
      <c r="H30963">
        <v>2017</v>
      </c>
      <c r="I30963" t="s">
        <v>72128</v>
      </c>
      <c r="J30963" t="s">
        <v>27</v>
      </c>
      <c r="K30963" t="s">
        <v>47</v>
      </c>
      <c r="L30963" t="s">
        <v>48</v>
      </c>
      <c r="M30963" t="s">
        <v>1916</v>
      </c>
      <c r="N30963" t="s">
        <v>31</v>
      </c>
      <c r="O30963" t="s">
        <v>72129</v>
      </c>
      <c r="P30963" t="s">
        <v>33</v>
      </c>
      <c r="Q30963" t="s">
        <v>246</v>
      </c>
      <c r="R30963" t="s">
        <v>35</v>
      </c>
      <c r="S30963" t="s">
        <v>36</v>
      </c>
      <c r="T30963" t="s">
        <v>71441</v>
      </c>
      <c r="V30963" t="s">
        <v>38</v>
      </c>
      <c r="W30963" t="s">
        <v>3065</v>
      </c>
    </row>
    <row r="30964" spans="1:23" x14ac:dyDescent="0.25">
      <c r="A30964">
        <v>30963</v>
      </c>
      <c r="B30964">
        <v>11170102</v>
      </c>
      <c r="C30964" t="s">
        <v>22</v>
      </c>
      <c r="D30964" t="s">
        <v>23</v>
      </c>
      <c r="E30964" t="s">
        <v>29640</v>
      </c>
      <c r="F30964" t="s">
        <v>70592</v>
      </c>
      <c r="G30964">
        <v>2017</v>
      </c>
      <c r="H30964">
        <v>2017</v>
      </c>
      <c r="I30964" t="s">
        <v>70684</v>
      </c>
      <c r="J30964" t="s">
        <v>95</v>
      </c>
      <c r="K30964" t="s">
        <v>281</v>
      </c>
      <c r="L30964" t="s">
        <v>282</v>
      </c>
      <c r="M30964" t="s">
        <v>1906</v>
      </c>
      <c r="N30964" t="s">
        <v>31</v>
      </c>
      <c r="O30964" t="s">
        <v>70685</v>
      </c>
      <c r="P30964" t="s">
        <v>33</v>
      </c>
      <c r="Q30964" t="s">
        <v>10739</v>
      </c>
      <c r="R30964" t="s">
        <v>76</v>
      </c>
      <c r="S30964" t="s">
        <v>77</v>
      </c>
      <c r="T30964" t="s">
        <v>54621</v>
      </c>
      <c r="V30964" t="s">
        <v>38</v>
      </c>
      <c r="W30964" t="s">
        <v>108731</v>
      </c>
    </row>
    <row r="30965" spans="1:23" x14ac:dyDescent="0.25">
      <c r="A30965">
        <v>30964</v>
      </c>
      <c r="B30965">
        <v>3170917</v>
      </c>
      <c r="C30965" t="s">
        <v>22</v>
      </c>
      <c r="D30965" t="s">
        <v>23</v>
      </c>
      <c r="E30965" t="s">
        <v>6887</v>
      </c>
      <c r="F30965" t="s">
        <v>71472</v>
      </c>
      <c r="G30965">
        <v>2017</v>
      </c>
      <c r="H30965">
        <v>2017</v>
      </c>
      <c r="I30965" t="s">
        <v>72141</v>
      </c>
      <c r="J30965" t="s">
        <v>27</v>
      </c>
      <c r="K30965" t="s">
        <v>250</v>
      </c>
      <c r="L30965" t="s">
        <v>160</v>
      </c>
      <c r="M30965" t="s">
        <v>1906</v>
      </c>
      <c r="N30965" t="s">
        <v>31</v>
      </c>
      <c r="O30965" t="s">
        <v>72142</v>
      </c>
      <c r="P30965" t="s">
        <v>71</v>
      </c>
      <c r="Q30965" t="s">
        <v>34</v>
      </c>
      <c r="R30965" t="s">
        <v>35</v>
      </c>
      <c r="S30965" t="s">
        <v>36</v>
      </c>
      <c r="T30965" t="s">
        <v>71449</v>
      </c>
      <c r="V30965" t="s">
        <v>38</v>
      </c>
      <c r="W30965" t="s">
        <v>3065</v>
      </c>
    </row>
    <row r="30966" spans="1:23" x14ac:dyDescent="0.25">
      <c r="A30966">
        <v>30965</v>
      </c>
      <c r="B30966">
        <v>1170486</v>
      </c>
      <c r="C30966" t="s">
        <v>22</v>
      </c>
      <c r="D30966" t="s">
        <v>23</v>
      </c>
      <c r="E30966" t="s">
        <v>24</v>
      </c>
      <c r="F30966" t="s">
        <v>72167</v>
      </c>
      <c r="G30966">
        <v>2017</v>
      </c>
      <c r="H30966">
        <v>2017</v>
      </c>
      <c r="I30966" t="s">
        <v>72467</v>
      </c>
      <c r="J30966" t="s">
        <v>27</v>
      </c>
      <c r="K30966" t="s">
        <v>87</v>
      </c>
      <c r="L30966" t="s">
        <v>88</v>
      </c>
      <c r="M30966" t="s">
        <v>1906</v>
      </c>
      <c r="N30966" t="s">
        <v>31</v>
      </c>
      <c r="O30966" t="s">
        <v>72468</v>
      </c>
      <c r="P30966" t="s">
        <v>33</v>
      </c>
      <c r="Q30966" t="s">
        <v>398</v>
      </c>
      <c r="R30966" t="s">
        <v>399</v>
      </c>
      <c r="S30966" t="s">
        <v>400</v>
      </c>
      <c r="T30966" t="s">
        <v>72469</v>
      </c>
      <c r="V30966" t="s">
        <v>38</v>
      </c>
      <c r="W30966" t="s">
        <v>109487</v>
      </c>
    </row>
    <row r="30967" spans="1:23" x14ac:dyDescent="0.25">
      <c r="A30967">
        <v>30966</v>
      </c>
      <c r="B30967">
        <v>3170939</v>
      </c>
      <c r="C30967" t="s">
        <v>22</v>
      </c>
      <c r="D30967" t="s">
        <v>23</v>
      </c>
      <c r="E30967" t="s">
        <v>6887</v>
      </c>
      <c r="F30967" t="s">
        <v>71472</v>
      </c>
      <c r="G30967">
        <v>2017</v>
      </c>
      <c r="H30967">
        <v>2017</v>
      </c>
      <c r="I30967" t="s">
        <v>72151</v>
      </c>
      <c r="J30967" t="s">
        <v>27</v>
      </c>
      <c r="K30967" t="s">
        <v>1738</v>
      </c>
      <c r="L30967" t="s">
        <v>88</v>
      </c>
      <c r="M30967" t="s">
        <v>1916</v>
      </c>
      <c r="N30967" t="s">
        <v>31</v>
      </c>
      <c r="O30967" t="s">
        <v>72152</v>
      </c>
      <c r="P30967" t="s">
        <v>71</v>
      </c>
      <c r="Q30967" t="s">
        <v>9382</v>
      </c>
      <c r="R30967" t="s">
        <v>66</v>
      </c>
      <c r="S30967" t="s">
        <v>3012</v>
      </c>
      <c r="T30967" t="s">
        <v>68203</v>
      </c>
      <c r="V30967" t="s">
        <v>38</v>
      </c>
      <c r="W30967" t="s">
        <v>3065</v>
      </c>
    </row>
    <row r="30968" spans="1:23" x14ac:dyDescent="0.25">
      <c r="A30968">
        <v>30967</v>
      </c>
      <c r="B30968" t="s">
        <v>74118</v>
      </c>
      <c r="C30968" t="s">
        <v>22306</v>
      </c>
      <c r="D30968" t="s">
        <v>25937</v>
      </c>
      <c r="E30968" t="s">
        <v>73888</v>
      </c>
      <c r="F30968" t="s">
        <v>73889</v>
      </c>
      <c r="G30968">
        <v>2017</v>
      </c>
      <c r="H30968">
        <v>2017</v>
      </c>
      <c r="I30968" t="s">
        <v>74119</v>
      </c>
      <c r="J30968" t="s">
        <v>143</v>
      </c>
      <c r="K30968" t="s">
        <v>56756</v>
      </c>
      <c r="L30968" t="s">
        <v>6444</v>
      </c>
      <c r="M30968" t="s">
        <v>1916</v>
      </c>
      <c r="N30968" t="s">
        <v>6446</v>
      </c>
      <c r="O30968" t="s">
        <v>74120</v>
      </c>
      <c r="P30968" t="s">
        <v>33</v>
      </c>
      <c r="Q30968" t="s">
        <v>103</v>
      </c>
      <c r="R30968" t="s">
        <v>76</v>
      </c>
      <c r="S30968" t="s">
        <v>77</v>
      </c>
      <c r="T30968" t="s">
        <v>73967</v>
      </c>
      <c r="V30968" t="s">
        <v>38</v>
      </c>
      <c r="W30968" t="s">
        <v>110094</v>
      </c>
    </row>
    <row r="30969" spans="1:23" x14ac:dyDescent="0.25">
      <c r="A30969">
        <v>30968</v>
      </c>
      <c r="B30969">
        <v>11170746</v>
      </c>
      <c r="C30969" t="s">
        <v>22</v>
      </c>
      <c r="D30969" t="s">
        <v>23</v>
      </c>
      <c r="E30969" t="s">
        <v>29640</v>
      </c>
      <c r="F30969" t="s">
        <v>70592</v>
      </c>
      <c r="G30969">
        <v>2017</v>
      </c>
      <c r="H30969">
        <v>2017</v>
      </c>
      <c r="I30969" t="s">
        <v>71161</v>
      </c>
      <c r="J30969" t="s">
        <v>143</v>
      </c>
      <c r="K30969" t="s">
        <v>191</v>
      </c>
      <c r="L30969" t="s">
        <v>192</v>
      </c>
      <c r="M30969" t="s">
        <v>1906</v>
      </c>
      <c r="N30969" t="s">
        <v>31</v>
      </c>
      <c r="O30969" t="s">
        <v>71162</v>
      </c>
      <c r="P30969" t="s">
        <v>33</v>
      </c>
      <c r="Q30969" t="s">
        <v>25241</v>
      </c>
      <c r="R30969" t="s">
        <v>35</v>
      </c>
      <c r="S30969" t="s">
        <v>36</v>
      </c>
      <c r="T30969" t="s">
        <v>71163</v>
      </c>
      <c r="V30969" t="s">
        <v>38</v>
      </c>
      <c r="W30969" t="s">
        <v>108916</v>
      </c>
    </row>
    <row r="30970" spans="1:23" x14ac:dyDescent="0.25">
      <c r="A30970">
        <v>30969</v>
      </c>
      <c r="B30970">
        <v>3170058</v>
      </c>
      <c r="C30970" t="s">
        <v>22</v>
      </c>
      <c r="D30970" t="s">
        <v>23</v>
      </c>
      <c r="E30970" t="s">
        <v>6887</v>
      </c>
      <c r="F30970" t="s">
        <v>71472</v>
      </c>
      <c r="G30970">
        <v>2017</v>
      </c>
      <c r="H30970">
        <v>2017</v>
      </c>
      <c r="I30970" t="s">
        <v>71488</v>
      </c>
      <c r="J30970" t="s">
        <v>143</v>
      </c>
      <c r="K30970" t="s">
        <v>946</v>
      </c>
      <c r="L30970" t="s">
        <v>947</v>
      </c>
      <c r="M30970" t="s">
        <v>8298</v>
      </c>
      <c r="N30970" t="s">
        <v>31</v>
      </c>
      <c r="O30970" t="s">
        <v>71489</v>
      </c>
      <c r="P30970" t="s">
        <v>33</v>
      </c>
      <c r="Q30970" t="s">
        <v>216</v>
      </c>
      <c r="R30970" t="s">
        <v>35</v>
      </c>
      <c r="S30970" t="s">
        <v>36</v>
      </c>
      <c r="T30970" t="s">
        <v>71490</v>
      </c>
      <c r="V30970" t="s">
        <v>38</v>
      </c>
      <c r="W30970" t="s">
        <v>109047</v>
      </c>
    </row>
    <row r="30971" spans="1:23" x14ac:dyDescent="0.25">
      <c r="A30971">
        <v>30970</v>
      </c>
      <c r="B30971">
        <v>1170239</v>
      </c>
      <c r="C30971" t="s">
        <v>22</v>
      </c>
      <c r="D30971" t="s">
        <v>23</v>
      </c>
      <c r="E30971" t="s">
        <v>24</v>
      </c>
      <c r="F30971" t="s">
        <v>72167</v>
      </c>
      <c r="G30971">
        <v>2017</v>
      </c>
      <c r="H30971">
        <v>2017</v>
      </c>
      <c r="I30971" t="s">
        <v>72308</v>
      </c>
      <c r="J30971" t="s">
        <v>143</v>
      </c>
      <c r="K30971" t="s">
        <v>946</v>
      </c>
      <c r="L30971" t="s">
        <v>947</v>
      </c>
      <c r="M30971" t="s">
        <v>1906</v>
      </c>
      <c r="N30971" t="s">
        <v>31</v>
      </c>
      <c r="O30971" t="s">
        <v>58336</v>
      </c>
      <c r="P30971" t="s">
        <v>71</v>
      </c>
      <c r="Q30971" t="s">
        <v>7089</v>
      </c>
      <c r="R30971" t="s">
        <v>35</v>
      </c>
      <c r="S30971" t="s">
        <v>36</v>
      </c>
      <c r="T30971" t="s">
        <v>72309</v>
      </c>
      <c r="V30971" t="s">
        <v>38</v>
      </c>
      <c r="W30971" t="s">
        <v>109409</v>
      </c>
    </row>
    <row r="30972" spans="1:23" x14ac:dyDescent="0.25">
      <c r="A30972">
        <v>30971</v>
      </c>
      <c r="B30972">
        <v>1170328</v>
      </c>
      <c r="C30972" t="s">
        <v>22</v>
      </c>
      <c r="D30972" t="s">
        <v>23</v>
      </c>
      <c r="E30972" t="s">
        <v>24</v>
      </c>
      <c r="F30972" t="s">
        <v>72167</v>
      </c>
      <c r="G30972">
        <v>2017</v>
      </c>
      <c r="H30972">
        <v>2017</v>
      </c>
      <c r="I30972" t="s">
        <v>72363</v>
      </c>
      <c r="J30972" t="s">
        <v>143</v>
      </c>
      <c r="K30972" t="s">
        <v>191</v>
      </c>
      <c r="L30972" t="s">
        <v>192</v>
      </c>
      <c r="M30972" t="s">
        <v>1916</v>
      </c>
      <c r="N30972" t="s">
        <v>31</v>
      </c>
      <c r="O30972" t="s">
        <v>30256</v>
      </c>
      <c r="P30972" t="s">
        <v>71</v>
      </c>
      <c r="Q30972" t="s">
        <v>7089</v>
      </c>
      <c r="R30972" t="s">
        <v>35</v>
      </c>
      <c r="S30972" t="s">
        <v>36</v>
      </c>
      <c r="T30972" t="s">
        <v>72364</v>
      </c>
      <c r="V30972" t="s">
        <v>38</v>
      </c>
      <c r="W30972" t="s">
        <v>109438</v>
      </c>
    </row>
    <row r="30973" spans="1:23" x14ac:dyDescent="0.25">
      <c r="A30973">
        <v>30972</v>
      </c>
      <c r="B30973">
        <v>1171708</v>
      </c>
      <c r="C30973" t="s">
        <v>22</v>
      </c>
      <c r="D30973" t="s">
        <v>23</v>
      </c>
      <c r="E30973" t="s">
        <v>24</v>
      </c>
      <c r="F30973" t="s">
        <v>72167</v>
      </c>
      <c r="G30973">
        <v>2017</v>
      </c>
      <c r="H30973">
        <v>2017</v>
      </c>
      <c r="I30973" t="s">
        <v>73130</v>
      </c>
      <c r="J30973" t="s">
        <v>143</v>
      </c>
      <c r="K30973" t="s">
        <v>144</v>
      </c>
      <c r="L30973" t="s">
        <v>145</v>
      </c>
      <c r="M30973" t="s">
        <v>6445</v>
      </c>
      <c r="N30973" t="s">
        <v>31</v>
      </c>
      <c r="O30973" t="s">
        <v>11977</v>
      </c>
      <c r="P30973" t="s">
        <v>71</v>
      </c>
      <c r="Q30973" t="s">
        <v>206</v>
      </c>
      <c r="R30973" t="s">
        <v>207</v>
      </c>
      <c r="S30973" t="s">
        <v>208</v>
      </c>
      <c r="T30973" t="s">
        <v>73131</v>
      </c>
      <c r="V30973" t="s">
        <v>38</v>
      </c>
      <c r="W30973" t="s">
        <v>109812</v>
      </c>
    </row>
    <row r="30974" spans="1:23" x14ac:dyDescent="0.25">
      <c r="A30974">
        <v>30973</v>
      </c>
      <c r="B30974">
        <v>11170116</v>
      </c>
      <c r="C30974" t="s">
        <v>22</v>
      </c>
      <c r="D30974" t="s">
        <v>23</v>
      </c>
      <c r="E30974" t="s">
        <v>29640</v>
      </c>
      <c r="F30974" t="s">
        <v>70592</v>
      </c>
      <c r="G30974">
        <v>2017</v>
      </c>
      <c r="H30974">
        <v>2017</v>
      </c>
      <c r="I30974" t="s">
        <v>70697</v>
      </c>
      <c r="J30974" t="s">
        <v>95</v>
      </c>
      <c r="K30974" t="s">
        <v>527</v>
      </c>
      <c r="L30974" t="s">
        <v>282</v>
      </c>
      <c r="M30974" t="s">
        <v>1906</v>
      </c>
      <c r="N30974" t="s">
        <v>31</v>
      </c>
      <c r="O30974" t="s">
        <v>70698</v>
      </c>
      <c r="P30974" t="s">
        <v>33</v>
      </c>
      <c r="Q30974" t="s">
        <v>59853</v>
      </c>
      <c r="R30974" t="s">
        <v>399</v>
      </c>
      <c r="S30974" t="s">
        <v>5711</v>
      </c>
      <c r="T30974" t="s">
        <v>70699</v>
      </c>
      <c r="V30974" t="s">
        <v>38</v>
      </c>
      <c r="W30974" t="s">
        <v>108736</v>
      </c>
    </row>
    <row r="30975" spans="1:23" x14ac:dyDescent="0.25">
      <c r="A30975">
        <v>30974</v>
      </c>
      <c r="B30975" t="s">
        <v>70248</v>
      </c>
      <c r="C30975" t="s">
        <v>6438</v>
      </c>
      <c r="D30975" t="s">
        <v>6439</v>
      </c>
      <c r="E30975" t="s">
        <v>66413</v>
      </c>
      <c r="F30975" t="s">
        <v>70227</v>
      </c>
      <c r="G30975">
        <v>2017</v>
      </c>
      <c r="H30975">
        <v>2017</v>
      </c>
      <c r="I30975" t="s">
        <v>70249</v>
      </c>
      <c r="J30975" t="s">
        <v>95</v>
      </c>
      <c r="K30975" t="s">
        <v>13070</v>
      </c>
      <c r="L30975" t="s">
        <v>6444</v>
      </c>
      <c r="M30975" t="s">
        <v>1916</v>
      </c>
      <c r="N30975" t="s">
        <v>6446</v>
      </c>
      <c r="O30975" t="s">
        <v>70250</v>
      </c>
      <c r="P30975" t="s">
        <v>33</v>
      </c>
      <c r="Q30975" t="s">
        <v>246</v>
      </c>
      <c r="R30975" t="s">
        <v>35</v>
      </c>
      <c r="S30975" t="s">
        <v>36</v>
      </c>
      <c r="T30975" t="s">
        <v>70251</v>
      </c>
      <c r="V30975" t="s">
        <v>38</v>
      </c>
      <c r="W30975" t="s">
        <v>108643</v>
      </c>
    </row>
    <row r="30976" spans="1:23" x14ac:dyDescent="0.25">
      <c r="A30976">
        <v>30975</v>
      </c>
      <c r="B30976" t="s">
        <v>74082</v>
      </c>
      <c r="C30976" t="s">
        <v>22306</v>
      </c>
      <c r="D30976" t="s">
        <v>25937</v>
      </c>
      <c r="E30976" t="s">
        <v>73888</v>
      </c>
      <c r="F30976" t="s">
        <v>73889</v>
      </c>
      <c r="G30976">
        <v>2017</v>
      </c>
      <c r="H30976">
        <v>2017</v>
      </c>
      <c r="I30976" t="s">
        <v>74083</v>
      </c>
      <c r="J30976" t="s">
        <v>143</v>
      </c>
      <c r="K30976" t="s">
        <v>74084</v>
      </c>
      <c r="L30976" t="s">
        <v>6444</v>
      </c>
      <c r="M30976" t="s">
        <v>1916</v>
      </c>
      <c r="N30976" t="s">
        <v>6446</v>
      </c>
      <c r="O30976" t="s">
        <v>74085</v>
      </c>
      <c r="P30976" t="s">
        <v>71</v>
      </c>
      <c r="Q30976" t="s">
        <v>34</v>
      </c>
      <c r="R30976" t="s">
        <v>35</v>
      </c>
      <c r="S30976" t="s">
        <v>36</v>
      </c>
      <c r="T30976" t="s">
        <v>10698</v>
      </c>
      <c r="V30976" t="s">
        <v>38</v>
      </c>
      <c r="W30976" t="s">
        <v>110083</v>
      </c>
    </row>
    <row r="30977" spans="1:23" x14ac:dyDescent="0.25">
      <c r="A30977">
        <v>30976</v>
      </c>
      <c r="B30977">
        <v>1171499</v>
      </c>
      <c r="C30977" t="s">
        <v>22</v>
      </c>
      <c r="D30977" t="s">
        <v>23</v>
      </c>
      <c r="E30977" t="s">
        <v>24</v>
      </c>
      <c r="F30977" t="s">
        <v>72167</v>
      </c>
      <c r="G30977">
        <v>2017</v>
      </c>
      <c r="H30977">
        <v>2017</v>
      </c>
      <c r="I30977" t="s">
        <v>73048</v>
      </c>
      <c r="J30977" t="s">
        <v>143</v>
      </c>
      <c r="K30977" t="s">
        <v>1034</v>
      </c>
      <c r="L30977" t="s">
        <v>1035</v>
      </c>
      <c r="M30977" t="s">
        <v>1916</v>
      </c>
      <c r="N30977" t="s">
        <v>31</v>
      </c>
      <c r="O30977" t="s">
        <v>36983</v>
      </c>
      <c r="P30977" t="s">
        <v>33</v>
      </c>
      <c r="Q30977" t="s">
        <v>206</v>
      </c>
      <c r="R30977" t="s">
        <v>207</v>
      </c>
      <c r="S30977" t="s">
        <v>208</v>
      </c>
      <c r="T30977" t="s">
        <v>41067</v>
      </c>
      <c r="V30977" t="s">
        <v>38</v>
      </c>
      <c r="W30977" t="s">
        <v>109770</v>
      </c>
    </row>
    <row r="30978" spans="1:23" x14ac:dyDescent="0.25">
      <c r="A30978">
        <v>30977</v>
      </c>
      <c r="B30978">
        <v>11171061</v>
      </c>
      <c r="C30978" t="s">
        <v>22</v>
      </c>
      <c r="D30978" t="s">
        <v>23</v>
      </c>
      <c r="E30978" t="s">
        <v>29640</v>
      </c>
      <c r="F30978" t="s">
        <v>70592</v>
      </c>
      <c r="G30978">
        <v>2017</v>
      </c>
      <c r="H30978">
        <v>2017</v>
      </c>
      <c r="I30978" t="s">
        <v>71370</v>
      </c>
      <c r="J30978" t="s">
        <v>40</v>
      </c>
      <c r="K30978" t="s">
        <v>21753</v>
      </c>
      <c r="L30978" t="s">
        <v>21754</v>
      </c>
      <c r="M30978" t="s">
        <v>1906</v>
      </c>
      <c r="N30978" t="s">
        <v>31</v>
      </c>
      <c r="O30978" t="s">
        <v>55527</v>
      </c>
      <c r="P30978" t="s">
        <v>71</v>
      </c>
      <c r="Q30978" t="s">
        <v>32318</v>
      </c>
      <c r="R30978" t="s">
        <v>35</v>
      </c>
      <c r="S30978" t="s">
        <v>36</v>
      </c>
      <c r="T30978" t="s">
        <v>57865</v>
      </c>
      <c r="V30978" t="s">
        <v>38</v>
      </c>
      <c r="W30978" t="s">
        <v>109000</v>
      </c>
    </row>
    <row r="30979" spans="1:23" x14ac:dyDescent="0.25">
      <c r="A30979">
        <v>30978</v>
      </c>
      <c r="B30979">
        <v>3170427</v>
      </c>
      <c r="C30979" t="s">
        <v>22</v>
      </c>
      <c r="D30979" t="s">
        <v>23</v>
      </c>
      <c r="E30979" t="s">
        <v>6887</v>
      </c>
      <c r="F30979" t="s">
        <v>71472</v>
      </c>
      <c r="G30979">
        <v>2017</v>
      </c>
      <c r="H30979">
        <v>2017</v>
      </c>
      <c r="I30979" t="s">
        <v>71770</v>
      </c>
      <c r="J30979" t="s">
        <v>27</v>
      </c>
      <c r="K30979" t="s">
        <v>630</v>
      </c>
      <c r="L30979" t="s">
        <v>29</v>
      </c>
      <c r="M30979" t="s">
        <v>8298</v>
      </c>
      <c r="N30979" t="s">
        <v>31</v>
      </c>
      <c r="O30979" t="s">
        <v>71771</v>
      </c>
      <c r="P30979" t="s">
        <v>71</v>
      </c>
      <c r="Q30979" t="s">
        <v>2703</v>
      </c>
      <c r="R30979" t="s">
        <v>399</v>
      </c>
      <c r="S30979" t="s">
        <v>2704</v>
      </c>
      <c r="T30979" t="s">
        <v>71475</v>
      </c>
      <c r="V30979" t="s">
        <v>38</v>
      </c>
      <c r="W30979" t="s">
        <v>109168</v>
      </c>
    </row>
    <row r="30980" spans="1:23" x14ac:dyDescent="0.25">
      <c r="A30980">
        <v>30979</v>
      </c>
      <c r="B30980">
        <v>1170264</v>
      </c>
      <c r="C30980" t="s">
        <v>22</v>
      </c>
      <c r="D30980" t="s">
        <v>23</v>
      </c>
      <c r="E30980" t="s">
        <v>24</v>
      </c>
      <c r="F30980" t="s">
        <v>72167</v>
      </c>
      <c r="G30980">
        <v>2017</v>
      </c>
      <c r="H30980">
        <v>2017</v>
      </c>
      <c r="I30980" t="s">
        <v>72327</v>
      </c>
      <c r="J30980" t="s">
        <v>61</v>
      </c>
      <c r="K30980" t="s">
        <v>831</v>
      </c>
      <c r="L30980" t="s">
        <v>63</v>
      </c>
      <c r="M30980" t="s">
        <v>6445</v>
      </c>
      <c r="N30980" t="s">
        <v>31</v>
      </c>
      <c r="O30980" t="s">
        <v>32300</v>
      </c>
      <c r="P30980" t="s">
        <v>33</v>
      </c>
      <c r="Q30980" t="s">
        <v>1521</v>
      </c>
      <c r="R30980" t="s">
        <v>66</v>
      </c>
      <c r="S30980" t="s">
        <v>568</v>
      </c>
      <c r="T30980" t="s">
        <v>72328</v>
      </c>
      <c r="V30980" t="s">
        <v>38</v>
      </c>
      <c r="W30980" t="s">
        <v>109419</v>
      </c>
    </row>
    <row r="30981" spans="1:23" x14ac:dyDescent="0.25">
      <c r="A30981">
        <v>30980</v>
      </c>
      <c r="B30981" t="s">
        <v>73630</v>
      </c>
      <c r="C30981" t="s">
        <v>22306</v>
      </c>
      <c r="D30981" t="s">
        <v>25937</v>
      </c>
      <c r="E30981" t="s">
        <v>60519</v>
      </c>
      <c r="F30981" t="s">
        <v>73591</v>
      </c>
      <c r="G30981">
        <v>2017</v>
      </c>
      <c r="H30981">
        <v>2017</v>
      </c>
      <c r="I30981" t="s">
        <v>73631</v>
      </c>
      <c r="J30981" t="s">
        <v>27</v>
      </c>
      <c r="K30981" t="s">
        <v>73632</v>
      </c>
      <c r="L30981" t="s">
        <v>6444</v>
      </c>
      <c r="M30981" t="s">
        <v>23919</v>
      </c>
      <c r="N30981" t="s">
        <v>6446</v>
      </c>
      <c r="O30981" t="s">
        <v>73633</v>
      </c>
      <c r="P30981" t="s">
        <v>33</v>
      </c>
      <c r="Q30981" t="s">
        <v>742</v>
      </c>
      <c r="R30981" t="s">
        <v>207</v>
      </c>
      <c r="S30981" t="s">
        <v>611</v>
      </c>
      <c r="T30981" t="s">
        <v>13133</v>
      </c>
      <c r="V30981" t="s">
        <v>38</v>
      </c>
      <c r="W30981" t="s">
        <v>109936</v>
      </c>
    </row>
    <row r="30982" spans="1:23" x14ac:dyDescent="0.25">
      <c r="A30982">
        <v>30981</v>
      </c>
      <c r="B30982">
        <v>1170195</v>
      </c>
      <c r="C30982" t="s">
        <v>22</v>
      </c>
      <c r="D30982" t="s">
        <v>23</v>
      </c>
      <c r="E30982" t="s">
        <v>24</v>
      </c>
      <c r="F30982" t="s">
        <v>72167</v>
      </c>
      <c r="G30982">
        <v>2017</v>
      </c>
      <c r="H30982">
        <v>2017</v>
      </c>
      <c r="I30982" t="s">
        <v>72290</v>
      </c>
      <c r="J30982" t="s">
        <v>27</v>
      </c>
      <c r="K30982" t="s">
        <v>1130</v>
      </c>
      <c r="L30982" t="s">
        <v>107</v>
      </c>
      <c r="M30982" t="s">
        <v>1906</v>
      </c>
      <c r="N30982" t="s">
        <v>31</v>
      </c>
      <c r="O30982" t="s">
        <v>49698</v>
      </c>
      <c r="P30982" t="s">
        <v>33</v>
      </c>
      <c r="Q30982" t="s">
        <v>34</v>
      </c>
      <c r="R30982" t="s">
        <v>35</v>
      </c>
      <c r="S30982" t="s">
        <v>36</v>
      </c>
      <c r="T30982" t="s">
        <v>72291</v>
      </c>
      <c r="V30982" t="s">
        <v>38</v>
      </c>
      <c r="W30982" t="s">
        <v>109400</v>
      </c>
    </row>
    <row r="30983" spans="1:23" x14ac:dyDescent="0.25">
      <c r="A30983">
        <v>30982</v>
      </c>
      <c r="B30983">
        <v>3170704</v>
      </c>
      <c r="C30983" t="s">
        <v>22</v>
      </c>
      <c r="D30983" t="s">
        <v>23</v>
      </c>
      <c r="E30983" t="s">
        <v>6887</v>
      </c>
      <c r="F30983" t="s">
        <v>71472</v>
      </c>
      <c r="G30983">
        <v>2017</v>
      </c>
      <c r="H30983">
        <v>2017</v>
      </c>
      <c r="I30983" t="s">
        <v>71994</v>
      </c>
      <c r="J30983" t="s">
        <v>143</v>
      </c>
      <c r="K30983" t="s">
        <v>4128</v>
      </c>
      <c r="L30983" t="s">
        <v>1035</v>
      </c>
      <c r="M30983" t="s">
        <v>8298</v>
      </c>
      <c r="N30983" t="s">
        <v>31</v>
      </c>
      <c r="O30983" t="s">
        <v>71995</v>
      </c>
      <c r="P30983" t="s">
        <v>71</v>
      </c>
      <c r="Q30983" t="s">
        <v>739</v>
      </c>
      <c r="R30983" t="s">
        <v>399</v>
      </c>
      <c r="S30983" t="s">
        <v>400</v>
      </c>
      <c r="T30983" t="s">
        <v>71520</v>
      </c>
      <c r="V30983" t="s">
        <v>38</v>
      </c>
      <c r="W30983" t="s">
        <v>109263</v>
      </c>
    </row>
    <row r="30984" spans="1:23" x14ac:dyDescent="0.25">
      <c r="A30984">
        <v>30983</v>
      </c>
      <c r="B30984">
        <v>11170514</v>
      </c>
      <c r="C30984" t="s">
        <v>22</v>
      </c>
      <c r="D30984" t="s">
        <v>23</v>
      </c>
      <c r="E30984" t="s">
        <v>29640</v>
      </c>
      <c r="F30984" t="s">
        <v>70592</v>
      </c>
      <c r="G30984">
        <v>2017</v>
      </c>
      <c r="H30984">
        <v>2017</v>
      </c>
      <c r="I30984" t="s">
        <v>71008</v>
      </c>
      <c r="J30984" t="s">
        <v>95</v>
      </c>
      <c r="K30984" t="s">
        <v>515</v>
      </c>
      <c r="L30984" t="s">
        <v>232</v>
      </c>
      <c r="M30984" t="s">
        <v>1906</v>
      </c>
      <c r="N30984" t="s">
        <v>31</v>
      </c>
      <c r="O30984" t="s">
        <v>71009</v>
      </c>
      <c r="P30984" t="s">
        <v>71</v>
      </c>
      <c r="Q30984" t="s">
        <v>216</v>
      </c>
      <c r="R30984" t="s">
        <v>35</v>
      </c>
      <c r="S30984" t="s">
        <v>36</v>
      </c>
      <c r="T30984" t="s">
        <v>71010</v>
      </c>
      <c r="V30984" t="s">
        <v>38</v>
      </c>
      <c r="W30984" t="s">
        <v>108855</v>
      </c>
    </row>
    <row r="30985" spans="1:23" x14ac:dyDescent="0.25">
      <c r="A30985">
        <v>30984</v>
      </c>
      <c r="B30985">
        <v>1171062</v>
      </c>
      <c r="C30985" t="s">
        <v>22</v>
      </c>
      <c r="D30985" t="s">
        <v>23</v>
      </c>
      <c r="E30985" t="s">
        <v>24</v>
      </c>
      <c r="F30985" t="s">
        <v>72167</v>
      </c>
      <c r="G30985">
        <v>2017</v>
      </c>
      <c r="H30985">
        <v>2017</v>
      </c>
      <c r="I30985" t="s">
        <v>72802</v>
      </c>
      <c r="J30985" t="s">
        <v>95</v>
      </c>
      <c r="K30985" t="s">
        <v>515</v>
      </c>
      <c r="L30985" t="s">
        <v>232</v>
      </c>
      <c r="M30985" t="s">
        <v>1906</v>
      </c>
      <c r="N30985" t="s">
        <v>31</v>
      </c>
      <c r="O30985" t="s">
        <v>50311</v>
      </c>
      <c r="P30985" t="s">
        <v>33</v>
      </c>
      <c r="Q30985" t="s">
        <v>216</v>
      </c>
      <c r="R30985" t="s">
        <v>35</v>
      </c>
      <c r="S30985" t="s">
        <v>36</v>
      </c>
      <c r="T30985" t="s">
        <v>72803</v>
      </c>
      <c r="V30985" t="s">
        <v>38</v>
      </c>
      <c r="W30985" t="s">
        <v>109652</v>
      </c>
    </row>
    <row r="30986" spans="1:23" x14ac:dyDescent="0.25">
      <c r="A30986">
        <v>30985</v>
      </c>
      <c r="B30986">
        <v>11170042</v>
      </c>
      <c r="C30986" t="s">
        <v>22</v>
      </c>
      <c r="D30986" t="s">
        <v>23</v>
      </c>
      <c r="E30986" t="s">
        <v>29640</v>
      </c>
      <c r="F30986" t="s">
        <v>70592</v>
      </c>
      <c r="G30986">
        <v>2017</v>
      </c>
      <c r="H30986">
        <v>2017</v>
      </c>
      <c r="I30986" t="s">
        <v>70632</v>
      </c>
      <c r="J30986" t="s">
        <v>95</v>
      </c>
      <c r="K30986" t="s">
        <v>281</v>
      </c>
      <c r="L30986" t="s">
        <v>282</v>
      </c>
      <c r="M30986" t="s">
        <v>1906</v>
      </c>
      <c r="N30986" t="s">
        <v>31</v>
      </c>
      <c r="O30986" t="s">
        <v>70633</v>
      </c>
      <c r="P30986" t="s">
        <v>33</v>
      </c>
      <c r="Q30986" t="s">
        <v>34</v>
      </c>
      <c r="R30986" t="s">
        <v>35</v>
      </c>
      <c r="S30986" t="s">
        <v>36</v>
      </c>
      <c r="T30986" t="s">
        <v>70634</v>
      </c>
      <c r="V30986" t="s">
        <v>38</v>
      </c>
      <c r="W30986" t="s">
        <v>108711</v>
      </c>
    </row>
    <row r="30987" spans="1:23" x14ac:dyDescent="0.25">
      <c r="A30987">
        <v>30986</v>
      </c>
      <c r="B30987">
        <v>1171133</v>
      </c>
      <c r="C30987" t="s">
        <v>22</v>
      </c>
      <c r="D30987" t="s">
        <v>23</v>
      </c>
      <c r="E30987" t="s">
        <v>24</v>
      </c>
      <c r="F30987" t="s">
        <v>72167</v>
      </c>
      <c r="G30987">
        <v>2017</v>
      </c>
      <c r="H30987">
        <v>2017</v>
      </c>
      <c r="I30987" t="s">
        <v>72851</v>
      </c>
      <c r="J30987" t="s">
        <v>95</v>
      </c>
      <c r="K30987" t="s">
        <v>828</v>
      </c>
      <c r="L30987" t="s">
        <v>232</v>
      </c>
      <c r="M30987" t="s">
        <v>1906</v>
      </c>
      <c r="N30987" t="s">
        <v>31</v>
      </c>
      <c r="O30987" t="s">
        <v>42343</v>
      </c>
      <c r="P30987" t="s">
        <v>33</v>
      </c>
      <c r="Q30987" t="s">
        <v>216</v>
      </c>
      <c r="R30987" t="s">
        <v>35</v>
      </c>
      <c r="S30987" t="s">
        <v>36</v>
      </c>
      <c r="T30987" t="s">
        <v>72852</v>
      </c>
      <c r="V30987" t="s">
        <v>38</v>
      </c>
      <c r="W30987" t="s">
        <v>109676</v>
      </c>
    </row>
    <row r="30988" spans="1:23" x14ac:dyDescent="0.25">
      <c r="A30988">
        <v>30987</v>
      </c>
      <c r="B30988" t="s">
        <v>70269</v>
      </c>
      <c r="C30988" t="s">
        <v>6438</v>
      </c>
      <c r="D30988" t="s">
        <v>6439</v>
      </c>
      <c r="E30988" t="s">
        <v>61891</v>
      </c>
      <c r="F30988" t="s">
        <v>70270</v>
      </c>
      <c r="G30988">
        <v>2017</v>
      </c>
      <c r="H30988">
        <v>2017</v>
      </c>
      <c r="I30988" t="s">
        <v>70271</v>
      </c>
      <c r="J30988" t="s">
        <v>27</v>
      </c>
      <c r="L30988" t="s">
        <v>6444</v>
      </c>
      <c r="M30988" t="s">
        <v>23919</v>
      </c>
      <c r="N30988" t="s">
        <v>6446</v>
      </c>
      <c r="O30988" t="s">
        <v>70272</v>
      </c>
      <c r="P30988" t="s">
        <v>33</v>
      </c>
      <c r="Q30988" t="s">
        <v>221</v>
      </c>
      <c r="R30988" t="s">
        <v>76</v>
      </c>
      <c r="S30988" t="s">
        <v>77</v>
      </c>
      <c r="T30988" t="s">
        <v>1763</v>
      </c>
      <c r="V30988" t="s">
        <v>38</v>
      </c>
      <c r="W30988" t="s">
        <v>108647</v>
      </c>
    </row>
    <row r="30989" spans="1:23" x14ac:dyDescent="0.25">
      <c r="A30989">
        <v>30988</v>
      </c>
      <c r="B30989" t="s">
        <v>70441</v>
      </c>
      <c r="C30989" t="s">
        <v>6438</v>
      </c>
      <c r="D30989" t="s">
        <v>6439</v>
      </c>
      <c r="E30989" t="s">
        <v>61891</v>
      </c>
      <c r="F30989" t="s">
        <v>70270</v>
      </c>
      <c r="G30989">
        <v>2017</v>
      </c>
      <c r="H30989">
        <v>2017</v>
      </c>
      <c r="I30989" t="s">
        <v>70442</v>
      </c>
      <c r="J30989" t="s">
        <v>27</v>
      </c>
      <c r="L30989" t="s">
        <v>6444</v>
      </c>
      <c r="M30989" t="s">
        <v>23919</v>
      </c>
      <c r="N30989" t="s">
        <v>6446</v>
      </c>
      <c r="O30989" t="s">
        <v>70443</v>
      </c>
      <c r="P30989" t="s">
        <v>33</v>
      </c>
      <c r="Q30989" t="s">
        <v>61327</v>
      </c>
      <c r="R30989" t="s">
        <v>76</v>
      </c>
      <c r="S30989" t="s">
        <v>77</v>
      </c>
      <c r="T30989" t="s">
        <v>1763</v>
      </c>
      <c r="V30989" t="s">
        <v>38</v>
      </c>
      <c r="W30989" t="s">
        <v>108692</v>
      </c>
    </row>
    <row r="30990" spans="1:23" x14ac:dyDescent="0.25">
      <c r="A30990">
        <v>30989</v>
      </c>
      <c r="B30990">
        <v>11170229</v>
      </c>
      <c r="C30990" t="s">
        <v>22</v>
      </c>
      <c r="D30990" t="s">
        <v>23</v>
      </c>
      <c r="E30990" t="s">
        <v>29640</v>
      </c>
      <c r="F30990" t="s">
        <v>70592</v>
      </c>
      <c r="G30990">
        <v>2017</v>
      </c>
      <c r="H30990">
        <v>2017</v>
      </c>
      <c r="I30990" t="s">
        <v>70798</v>
      </c>
      <c r="J30990" t="s">
        <v>95</v>
      </c>
      <c r="K30990" t="s">
        <v>527</v>
      </c>
      <c r="L30990" t="s">
        <v>282</v>
      </c>
      <c r="M30990" t="s">
        <v>1906</v>
      </c>
      <c r="N30990" t="s">
        <v>31</v>
      </c>
      <c r="O30990" t="s">
        <v>64374</v>
      </c>
      <c r="P30990" t="s">
        <v>33</v>
      </c>
      <c r="Q30990" t="s">
        <v>221</v>
      </c>
      <c r="R30990" t="s">
        <v>76</v>
      </c>
      <c r="S30990" t="s">
        <v>77</v>
      </c>
      <c r="T30990" t="s">
        <v>70799</v>
      </c>
      <c r="V30990" t="s">
        <v>38</v>
      </c>
      <c r="W30990" t="s">
        <v>108775</v>
      </c>
    </row>
    <row r="30991" spans="1:23" x14ac:dyDescent="0.25">
      <c r="A30991">
        <v>30990</v>
      </c>
      <c r="B30991">
        <v>11170714</v>
      </c>
      <c r="C30991" t="s">
        <v>22</v>
      </c>
      <c r="D30991" t="s">
        <v>23</v>
      </c>
      <c r="E30991" t="s">
        <v>29640</v>
      </c>
      <c r="F30991" t="s">
        <v>70592</v>
      </c>
      <c r="G30991">
        <v>2017</v>
      </c>
      <c r="H30991">
        <v>2017</v>
      </c>
      <c r="I30991" t="s">
        <v>71153</v>
      </c>
      <c r="J30991" t="s">
        <v>95</v>
      </c>
      <c r="K30991" t="s">
        <v>852</v>
      </c>
      <c r="L30991" t="s">
        <v>282</v>
      </c>
      <c r="M30991" t="s">
        <v>1906</v>
      </c>
      <c r="N30991" t="s">
        <v>31</v>
      </c>
      <c r="O30991" t="s">
        <v>50849</v>
      </c>
      <c r="P30991" t="s">
        <v>33</v>
      </c>
      <c r="Q30991" t="s">
        <v>221</v>
      </c>
      <c r="R30991" t="s">
        <v>76</v>
      </c>
      <c r="S30991" t="s">
        <v>77</v>
      </c>
      <c r="T30991" t="s">
        <v>71154</v>
      </c>
      <c r="V30991" t="s">
        <v>38</v>
      </c>
      <c r="W30991" t="s">
        <v>108912</v>
      </c>
    </row>
    <row r="30992" spans="1:23" x14ac:dyDescent="0.25">
      <c r="A30992">
        <v>30991</v>
      </c>
      <c r="B30992" t="s">
        <v>70429</v>
      </c>
      <c r="C30992" t="s">
        <v>6438</v>
      </c>
      <c r="D30992" t="s">
        <v>6439</v>
      </c>
      <c r="E30992" t="s">
        <v>61891</v>
      </c>
      <c r="F30992" t="s">
        <v>70270</v>
      </c>
      <c r="G30992">
        <v>2017</v>
      </c>
      <c r="H30992">
        <v>2017</v>
      </c>
      <c r="I30992" t="s">
        <v>70430</v>
      </c>
      <c r="J30992" t="s">
        <v>61</v>
      </c>
      <c r="L30992" t="s">
        <v>6444</v>
      </c>
      <c r="M30992" t="s">
        <v>23919</v>
      </c>
      <c r="N30992" t="s">
        <v>6446</v>
      </c>
      <c r="O30992" t="s">
        <v>70431</v>
      </c>
      <c r="P30992" t="s">
        <v>71</v>
      </c>
      <c r="Q30992" t="s">
        <v>9382</v>
      </c>
      <c r="R30992" t="s">
        <v>66</v>
      </c>
      <c r="S30992" t="s">
        <v>3012</v>
      </c>
      <c r="T30992" t="s">
        <v>1763</v>
      </c>
      <c r="V30992" t="s">
        <v>38</v>
      </c>
      <c r="W30992" t="s">
        <v>108689</v>
      </c>
    </row>
    <row r="30993" spans="1:23" x14ac:dyDescent="0.25">
      <c r="A30993">
        <v>30992</v>
      </c>
      <c r="B30993">
        <v>1170367</v>
      </c>
      <c r="C30993" t="s">
        <v>22</v>
      </c>
      <c r="D30993" t="s">
        <v>23</v>
      </c>
      <c r="E30993" t="s">
        <v>24</v>
      </c>
      <c r="F30993" t="s">
        <v>72167</v>
      </c>
      <c r="G30993">
        <v>2017</v>
      </c>
      <c r="H30993">
        <v>2017</v>
      </c>
      <c r="I30993" t="s">
        <v>72387</v>
      </c>
      <c r="J30993" t="s">
        <v>27</v>
      </c>
      <c r="K30993" t="s">
        <v>409</v>
      </c>
      <c r="L30993" t="s">
        <v>88</v>
      </c>
      <c r="M30993" t="s">
        <v>6445</v>
      </c>
      <c r="N30993" t="s">
        <v>31</v>
      </c>
      <c r="O30993" t="s">
        <v>20162</v>
      </c>
      <c r="P30993" t="s">
        <v>71</v>
      </c>
      <c r="Q30993" t="s">
        <v>34</v>
      </c>
      <c r="R30993" t="s">
        <v>35</v>
      </c>
      <c r="S30993" t="s">
        <v>36</v>
      </c>
      <c r="T30993" t="s">
        <v>72388</v>
      </c>
      <c r="V30993" t="s">
        <v>38</v>
      </c>
      <c r="W30993" t="s">
        <v>109450</v>
      </c>
    </row>
    <row r="30994" spans="1:23" x14ac:dyDescent="0.25">
      <c r="A30994">
        <v>30993</v>
      </c>
      <c r="B30994" t="s">
        <v>73449</v>
      </c>
      <c r="C30994" t="s">
        <v>22306</v>
      </c>
      <c r="D30994" t="s">
        <v>39868</v>
      </c>
      <c r="E30994" t="s">
        <v>40181</v>
      </c>
      <c r="F30994" t="s">
        <v>73412</v>
      </c>
      <c r="G30994">
        <v>2017</v>
      </c>
      <c r="H30994">
        <v>2017</v>
      </c>
      <c r="I30994" t="s">
        <v>73450</v>
      </c>
      <c r="J30994" t="s">
        <v>27</v>
      </c>
      <c r="K30994" t="s">
        <v>19837</v>
      </c>
      <c r="L30994" t="s">
        <v>6444</v>
      </c>
      <c r="M30994" t="s">
        <v>1906</v>
      </c>
      <c r="N30994" t="s">
        <v>6446</v>
      </c>
      <c r="O30994" t="s">
        <v>62634</v>
      </c>
      <c r="P30994" t="s">
        <v>33</v>
      </c>
      <c r="Q30994" t="s">
        <v>1521</v>
      </c>
      <c r="R30994" t="s">
        <v>66</v>
      </c>
      <c r="S30994" t="s">
        <v>568</v>
      </c>
      <c r="T30994" t="s">
        <v>65258</v>
      </c>
      <c r="V30994" t="s">
        <v>38</v>
      </c>
      <c r="W30994" t="s">
        <v>109879</v>
      </c>
    </row>
    <row r="30995" spans="1:23" x14ac:dyDescent="0.25">
      <c r="A30995">
        <v>30994</v>
      </c>
      <c r="B30995" t="s">
        <v>69710</v>
      </c>
      <c r="C30995" t="s">
        <v>15630</v>
      </c>
      <c r="D30995" t="s">
        <v>30930</v>
      </c>
      <c r="E30995" t="s">
        <v>24038</v>
      </c>
      <c r="F30995" t="s">
        <v>69695</v>
      </c>
      <c r="G30995">
        <v>2017</v>
      </c>
      <c r="H30995">
        <v>2017</v>
      </c>
      <c r="I30995" t="s">
        <v>69711</v>
      </c>
      <c r="J30995" t="s">
        <v>95</v>
      </c>
      <c r="L30995" t="s">
        <v>6444</v>
      </c>
      <c r="M30995" t="s">
        <v>1906</v>
      </c>
      <c r="N30995" t="s">
        <v>6446</v>
      </c>
      <c r="O30995" t="s">
        <v>60658</v>
      </c>
      <c r="P30995" t="s">
        <v>33</v>
      </c>
      <c r="Q30995" t="s">
        <v>221</v>
      </c>
      <c r="R30995" t="s">
        <v>76</v>
      </c>
      <c r="S30995" t="s">
        <v>77</v>
      </c>
      <c r="T30995" t="s">
        <v>24043</v>
      </c>
      <c r="V30995" t="s">
        <v>38</v>
      </c>
      <c r="W30995" t="s">
        <v>108559</v>
      </c>
    </row>
    <row r="30996" spans="1:23" x14ac:dyDescent="0.25">
      <c r="A30996">
        <v>30995</v>
      </c>
      <c r="B30996">
        <v>11170516</v>
      </c>
      <c r="C30996" t="s">
        <v>22</v>
      </c>
      <c r="D30996" t="s">
        <v>23</v>
      </c>
      <c r="E30996" t="s">
        <v>29640</v>
      </c>
      <c r="F30996" t="s">
        <v>70592</v>
      </c>
      <c r="G30996">
        <v>2017</v>
      </c>
      <c r="H30996">
        <v>2017</v>
      </c>
      <c r="I30996" t="s">
        <v>71011</v>
      </c>
      <c r="J30996" t="s">
        <v>27</v>
      </c>
      <c r="K30996" t="s">
        <v>409</v>
      </c>
      <c r="L30996" t="s">
        <v>88</v>
      </c>
      <c r="M30996" t="s">
        <v>1906</v>
      </c>
      <c r="N30996" t="s">
        <v>31</v>
      </c>
      <c r="O30996" t="s">
        <v>71012</v>
      </c>
      <c r="P30996" t="s">
        <v>33</v>
      </c>
      <c r="Q30996" t="s">
        <v>398</v>
      </c>
      <c r="R30996" t="s">
        <v>399</v>
      </c>
      <c r="S30996" t="s">
        <v>400</v>
      </c>
      <c r="T30996" t="s">
        <v>71013</v>
      </c>
      <c r="V30996" t="s">
        <v>38</v>
      </c>
      <c r="W30996" t="s">
        <v>108856</v>
      </c>
    </row>
    <row r="30997" spans="1:23" x14ac:dyDescent="0.25">
      <c r="A30997">
        <v>30996</v>
      </c>
      <c r="B30997" t="s">
        <v>70101</v>
      </c>
      <c r="C30997" t="s">
        <v>6438</v>
      </c>
      <c r="D30997" t="s">
        <v>6439</v>
      </c>
      <c r="E30997" t="s">
        <v>57142</v>
      </c>
      <c r="F30997" t="s">
        <v>70044</v>
      </c>
      <c r="G30997">
        <v>2017</v>
      </c>
      <c r="H30997">
        <v>2017</v>
      </c>
      <c r="I30997" t="s">
        <v>70102</v>
      </c>
      <c r="J30997" t="s">
        <v>95</v>
      </c>
      <c r="K30997" t="s">
        <v>18505</v>
      </c>
      <c r="L30997" t="s">
        <v>6444</v>
      </c>
      <c r="M30997" t="s">
        <v>1916</v>
      </c>
      <c r="N30997" t="s">
        <v>6446</v>
      </c>
      <c r="O30997" t="s">
        <v>70103</v>
      </c>
      <c r="P30997" t="s">
        <v>33</v>
      </c>
      <c r="Q30997" t="s">
        <v>7001</v>
      </c>
      <c r="R30997" t="s">
        <v>35</v>
      </c>
      <c r="S30997" t="s">
        <v>36</v>
      </c>
      <c r="T30997" t="s">
        <v>70104</v>
      </c>
      <c r="V30997" t="s">
        <v>38</v>
      </c>
      <c r="W30997" t="s">
        <v>108616</v>
      </c>
    </row>
    <row r="30998" spans="1:23" x14ac:dyDescent="0.25">
      <c r="A30998">
        <v>30997</v>
      </c>
      <c r="B30998">
        <v>11170008</v>
      </c>
      <c r="C30998" t="s">
        <v>22</v>
      </c>
      <c r="D30998" t="s">
        <v>23</v>
      </c>
      <c r="E30998" t="s">
        <v>29640</v>
      </c>
      <c r="F30998" t="s">
        <v>70592</v>
      </c>
      <c r="G30998">
        <v>2017</v>
      </c>
      <c r="H30998">
        <v>2017</v>
      </c>
      <c r="I30998" t="s">
        <v>70596</v>
      </c>
      <c r="J30998" t="s">
        <v>95</v>
      </c>
      <c r="K30998" t="s">
        <v>96</v>
      </c>
      <c r="L30998" t="s">
        <v>97</v>
      </c>
      <c r="M30998" t="s">
        <v>1906</v>
      </c>
      <c r="N30998" t="s">
        <v>31</v>
      </c>
      <c r="O30998" t="s">
        <v>70597</v>
      </c>
      <c r="P30998" t="s">
        <v>33</v>
      </c>
      <c r="Q30998" t="s">
        <v>14874</v>
      </c>
      <c r="R30998" t="s">
        <v>399</v>
      </c>
      <c r="S30998" t="s">
        <v>2704</v>
      </c>
      <c r="T30998" t="s">
        <v>45916</v>
      </c>
      <c r="V30998" t="s">
        <v>38</v>
      </c>
      <c r="W30998" t="s">
        <v>108698</v>
      </c>
    </row>
    <row r="30999" spans="1:23" x14ac:dyDescent="0.25">
      <c r="A30999">
        <v>30998</v>
      </c>
      <c r="B30999" t="s">
        <v>73950</v>
      </c>
      <c r="C30999" t="s">
        <v>22306</v>
      </c>
      <c r="D30999" t="s">
        <v>25937</v>
      </c>
      <c r="E30999" t="s">
        <v>73888</v>
      </c>
      <c r="F30999" t="s">
        <v>73889</v>
      </c>
      <c r="G30999">
        <v>2017</v>
      </c>
      <c r="H30999">
        <v>2017</v>
      </c>
      <c r="I30999" t="s">
        <v>73951</v>
      </c>
      <c r="J30999" t="s">
        <v>61</v>
      </c>
      <c r="K30999" t="s">
        <v>73952</v>
      </c>
      <c r="L30999" t="s">
        <v>6444</v>
      </c>
      <c r="M30999" t="s">
        <v>1916</v>
      </c>
      <c r="N30999" t="s">
        <v>6446</v>
      </c>
      <c r="O30999" t="s">
        <v>73953</v>
      </c>
      <c r="P30999" t="s">
        <v>71</v>
      </c>
      <c r="Q30999" t="s">
        <v>41394</v>
      </c>
      <c r="R30999" t="s">
        <v>66</v>
      </c>
      <c r="S30999" t="s">
        <v>568</v>
      </c>
      <c r="T30999" t="s">
        <v>13114</v>
      </c>
      <c r="V30999" t="s">
        <v>38</v>
      </c>
      <c r="W30999" t="s">
        <v>110041</v>
      </c>
    </row>
    <row r="31000" spans="1:23" x14ac:dyDescent="0.25">
      <c r="A31000">
        <v>30999</v>
      </c>
      <c r="B31000">
        <v>3170793</v>
      </c>
      <c r="C31000" t="s">
        <v>22</v>
      </c>
      <c r="D31000" t="s">
        <v>23</v>
      </c>
      <c r="E31000" t="s">
        <v>6887</v>
      </c>
      <c r="F31000" t="s">
        <v>71472</v>
      </c>
      <c r="G31000">
        <v>2017</v>
      </c>
      <c r="H31000">
        <v>2017</v>
      </c>
      <c r="I31000" t="s">
        <v>72054</v>
      </c>
      <c r="J31000" t="s">
        <v>27</v>
      </c>
      <c r="K31000" t="s">
        <v>11118</v>
      </c>
      <c r="L31000" t="s">
        <v>355</v>
      </c>
      <c r="M31000" t="s">
        <v>8298</v>
      </c>
      <c r="N31000" t="s">
        <v>31</v>
      </c>
      <c r="O31000" t="s">
        <v>72055</v>
      </c>
      <c r="P31000" t="s">
        <v>71</v>
      </c>
      <c r="Q31000" t="s">
        <v>216</v>
      </c>
      <c r="R31000" t="s">
        <v>35</v>
      </c>
      <c r="S31000" t="s">
        <v>36</v>
      </c>
      <c r="T31000" t="s">
        <v>71520</v>
      </c>
      <c r="V31000" t="s">
        <v>38</v>
      </c>
      <c r="W31000" t="s">
        <v>109288</v>
      </c>
    </row>
    <row r="31001" spans="1:23" x14ac:dyDescent="0.25">
      <c r="A31001">
        <v>31000</v>
      </c>
      <c r="B31001">
        <v>1170614</v>
      </c>
      <c r="C31001" t="s">
        <v>22</v>
      </c>
      <c r="D31001" t="s">
        <v>23</v>
      </c>
      <c r="E31001" t="s">
        <v>24</v>
      </c>
      <c r="F31001" t="s">
        <v>72167</v>
      </c>
      <c r="G31001">
        <v>2017</v>
      </c>
      <c r="H31001">
        <v>2017</v>
      </c>
      <c r="I31001" t="s">
        <v>72544</v>
      </c>
      <c r="J31001" t="s">
        <v>27</v>
      </c>
      <c r="K31001" t="s">
        <v>581</v>
      </c>
      <c r="L31001" t="s">
        <v>160</v>
      </c>
      <c r="M31001" t="s">
        <v>6445</v>
      </c>
      <c r="N31001" t="s">
        <v>31</v>
      </c>
      <c r="O31001" t="s">
        <v>15945</v>
      </c>
      <c r="P31001" t="s">
        <v>33</v>
      </c>
      <c r="Q31001" t="s">
        <v>398</v>
      </c>
      <c r="R31001" t="s">
        <v>399</v>
      </c>
      <c r="S31001" t="s">
        <v>400</v>
      </c>
      <c r="T31001" t="s">
        <v>44143</v>
      </c>
      <c r="V31001" t="s">
        <v>38</v>
      </c>
      <c r="W31001" t="s">
        <v>109522</v>
      </c>
    </row>
    <row r="31002" spans="1:23" x14ac:dyDescent="0.25">
      <c r="A31002">
        <v>31001</v>
      </c>
      <c r="B31002">
        <v>3170489</v>
      </c>
      <c r="C31002" t="s">
        <v>22</v>
      </c>
      <c r="D31002" t="s">
        <v>23</v>
      </c>
      <c r="E31002" t="s">
        <v>6887</v>
      </c>
      <c r="F31002" t="s">
        <v>71472</v>
      </c>
      <c r="G31002">
        <v>2017</v>
      </c>
      <c r="H31002">
        <v>2017</v>
      </c>
      <c r="I31002" t="s">
        <v>71820</v>
      </c>
      <c r="J31002" t="s">
        <v>27</v>
      </c>
      <c r="K31002" t="s">
        <v>11118</v>
      </c>
      <c r="L31002" t="s">
        <v>355</v>
      </c>
      <c r="M31002" t="s">
        <v>8298</v>
      </c>
      <c r="N31002" t="s">
        <v>31</v>
      </c>
      <c r="O31002" t="s">
        <v>71821</v>
      </c>
      <c r="P31002" t="s">
        <v>33</v>
      </c>
      <c r="Q31002" t="s">
        <v>34</v>
      </c>
      <c r="R31002" t="s">
        <v>35</v>
      </c>
      <c r="S31002" t="s">
        <v>36</v>
      </c>
      <c r="T31002" t="s">
        <v>71822</v>
      </c>
      <c r="V31002" t="s">
        <v>38</v>
      </c>
      <c r="W31002" t="s">
        <v>109189</v>
      </c>
    </row>
    <row r="31003" spans="1:23" x14ac:dyDescent="0.25">
      <c r="A31003">
        <v>31002</v>
      </c>
      <c r="B31003">
        <v>1170555</v>
      </c>
      <c r="C31003" t="s">
        <v>22</v>
      </c>
      <c r="D31003" t="s">
        <v>23</v>
      </c>
      <c r="E31003" t="s">
        <v>24</v>
      </c>
      <c r="F31003" t="s">
        <v>72167</v>
      </c>
      <c r="G31003">
        <v>2017</v>
      </c>
      <c r="H31003">
        <v>2017</v>
      </c>
      <c r="I31003" t="s">
        <v>72509</v>
      </c>
      <c r="J31003" t="s">
        <v>40</v>
      </c>
      <c r="K31003" t="s">
        <v>21565</v>
      </c>
      <c r="L31003" t="s">
        <v>21566</v>
      </c>
      <c r="M31003" t="s">
        <v>6445</v>
      </c>
      <c r="N31003" t="s">
        <v>31</v>
      </c>
      <c r="O31003" t="s">
        <v>30541</v>
      </c>
      <c r="P31003" t="s">
        <v>33</v>
      </c>
      <c r="Q31003" t="s">
        <v>216</v>
      </c>
      <c r="R31003" t="s">
        <v>35</v>
      </c>
      <c r="S31003" t="s">
        <v>36</v>
      </c>
      <c r="T31003" t="s">
        <v>72510</v>
      </c>
      <c r="V31003" t="s">
        <v>38</v>
      </c>
      <c r="W31003" t="s">
        <v>109505</v>
      </c>
    </row>
    <row r="31004" spans="1:23" x14ac:dyDescent="0.25">
      <c r="A31004">
        <v>31003</v>
      </c>
      <c r="B31004">
        <v>1170090</v>
      </c>
      <c r="C31004" t="s">
        <v>22</v>
      </c>
      <c r="D31004" t="s">
        <v>23</v>
      </c>
      <c r="E31004" t="s">
        <v>24</v>
      </c>
      <c r="F31004" t="s">
        <v>72167</v>
      </c>
      <c r="G31004">
        <v>2017</v>
      </c>
      <c r="H31004">
        <v>2017</v>
      </c>
      <c r="I31004" t="s">
        <v>72220</v>
      </c>
      <c r="J31004" t="s">
        <v>27</v>
      </c>
      <c r="K31004" t="s">
        <v>29</v>
      </c>
      <c r="L31004" t="s">
        <v>627</v>
      </c>
      <c r="M31004" t="s">
        <v>6445</v>
      </c>
      <c r="N31004" t="s">
        <v>31</v>
      </c>
      <c r="O31004" t="s">
        <v>5435</v>
      </c>
      <c r="P31004" t="s">
        <v>33</v>
      </c>
      <c r="Q31004" t="s">
        <v>2703</v>
      </c>
      <c r="R31004" t="s">
        <v>399</v>
      </c>
      <c r="S31004" t="s">
        <v>2704</v>
      </c>
      <c r="T31004" t="s">
        <v>72221</v>
      </c>
      <c r="V31004" t="s">
        <v>38</v>
      </c>
      <c r="W31004" t="s">
        <v>109365</v>
      </c>
    </row>
    <row r="31005" spans="1:23" x14ac:dyDescent="0.25">
      <c r="A31005">
        <v>31004</v>
      </c>
      <c r="B31005">
        <v>3170467</v>
      </c>
      <c r="C31005" t="s">
        <v>22</v>
      </c>
      <c r="D31005" t="s">
        <v>23</v>
      </c>
      <c r="E31005" t="s">
        <v>6887</v>
      </c>
      <c r="F31005" t="s">
        <v>71472</v>
      </c>
      <c r="G31005">
        <v>2017</v>
      </c>
      <c r="H31005">
        <v>2017</v>
      </c>
      <c r="I31005" t="s">
        <v>71800</v>
      </c>
      <c r="J31005" t="s">
        <v>95</v>
      </c>
      <c r="K31005" t="s">
        <v>101</v>
      </c>
      <c r="L31005" t="s">
        <v>97</v>
      </c>
      <c r="M31005" t="s">
        <v>8298</v>
      </c>
      <c r="N31005" t="s">
        <v>31</v>
      </c>
      <c r="O31005" t="s">
        <v>71801</v>
      </c>
      <c r="P31005" t="s">
        <v>33</v>
      </c>
      <c r="Q31005" t="s">
        <v>1521</v>
      </c>
      <c r="R31005" t="s">
        <v>66</v>
      </c>
      <c r="S31005" t="s">
        <v>568</v>
      </c>
      <c r="T31005" t="s">
        <v>71520</v>
      </c>
      <c r="V31005" t="s">
        <v>38</v>
      </c>
      <c r="W31005" t="s">
        <v>109182</v>
      </c>
    </row>
    <row r="31006" spans="1:23" x14ac:dyDescent="0.25">
      <c r="A31006">
        <v>31005</v>
      </c>
      <c r="B31006">
        <v>1171313</v>
      </c>
      <c r="C31006" t="s">
        <v>22</v>
      </c>
      <c r="D31006" t="s">
        <v>23</v>
      </c>
      <c r="E31006" t="s">
        <v>24</v>
      </c>
      <c r="F31006" t="s">
        <v>72167</v>
      </c>
      <c r="G31006">
        <v>2017</v>
      </c>
      <c r="H31006">
        <v>2017</v>
      </c>
      <c r="I31006" t="s">
        <v>72949</v>
      </c>
      <c r="J31006" t="s">
        <v>40</v>
      </c>
      <c r="K31006" t="s">
        <v>21565</v>
      </c>
      <c r="L31006" t="s">
        <v>21566</v>
      </c>
      <c r="M31006" t="s">
        <v>6445</v>
      </c>
      <c r="N31006" t="s">
        <v>31</v>
      </c>
      <c r="O31006" t="s">
        <v>49717</v>
      </c>
      <c r="P31006" t="s">
        <v>33</v>
      </c>
      <c r="Q31006" t="s">
        <v>216</v>
      </c>
      <c r="R31006" t="s">
        <v>35</v>
      </c>
      <c r="S31006" t="s">
        <v>36</v>
      </c>
      <c r="T31006" t="s">
        <v>72950</v>
      </c>
      <c r="V31006" t="s">
        <v>38</v>
      </c>
      <c r="W31006" t="s">
        <v>109722</v>
      </c>
    </row>
    <row r="31007" spans="1:23" x14ac:dyDescent="0.25">
      <c r="A31007">
        <v>31006</v>
      </c>
      <c r="B31007" t="s">
        <v>73776</v>
      </c>
      <c r="C31007" t="s">
        <v>22306</v>
      </c>
      <c r="D31007" t="s">
        <v>25937</v>
      </c>
      <c r="E31007" t="s">
        <v>36148</v>
      </c>
      <c r="F31007" t="s">
        <v>73725</v>
      </c>
      <c r="G31007">
        <v>2017</v>
      </c>
      <c r="H31007">
        <v>2017</v>
      </c>
      <c r="I31007" t="s">
        <v>73777</v>
      </c>
      <c r="J31007" t="s">
        <v>27</v>
      </c>
      <c r="K31007" t="s">
        <v>581</v>
      </c>
      <c r="L31007" t="s">
        <v>6444</v>
      </c>
      <c r="M31007" t="s">
        <v>1916</v>
      </c>
      <c r="N31007" t="s">
        <v>6446</v>
      </c>
      <c r="O31007" t="s">
        <v>73778</v>
      </c>
      <c r="P31007" t="s">
        <v>33</v>
      </c>
      <c r="Q31007" t="s">
        <v>15310</v>
      </c>
      <c r="R31007" t="s">
        <v>35</v>
      </c>
      <c r="S31007" t="s">
        <v>36</v>
      </c>
      <c r="T31007" t="s">
        <v>13074</v>
      </c>
      <c r="V31007" t="s">
        <v>38</v>
      </c>
      <c r="W31007" t="s">
        <v>109984</v>
      </c>
    </row>
    <row r="31008" spans="1:23" x14ac:dyDescent="0.25">
      <c r="A31008">
        <v>31007</v>
      </c>
      <c r="B31008">
        <v>11170962</v>
      </c>
      <c r="C31008" t="s">
        <v>22</v>
      </c>
      <c r="D31008" t="s">
        <v>23</v>
      </c>
      <c r="E31008" t="s">
        <v>29640</v>
      </c>
      <c r="F31008" t="s">
        <v>70592</v>
      </c>
      <c r="G31008">
        <v>2017</v>
      </c>
      <c r="H31008">
        <v>2017</v>
      </c>
      <c r="I31008" t="s">
        <v>71318</v>
      </c>
      <c r="J31008" t="s">
        <v>40</v>
      </c>
      <c r="K31008" t="s">
        <v>21565</v>
      </c>
      <c r="L31008" t="s">
        <v>21566</v>
      </c>
      <c r="M31008" t="s">
        <v>1906</v>
      </c>
      <c r="N31008" t="s">
        <v>31</v>
      </c>
      <c r="O31008" t="s">
        <v>55507</v>
      </c>
      <c r="P31008" t="s">
        <v>71</v>
      </c>
      <c r="Q31008" t="s">
        <v>34</v>
      </c>
      <c r="R31008" t="s">
        <v>35</v>
      </c>
      <c r="S31008" t="s">
        <v>36</v>
      </c>
      <c r="T31008" t="s">
        <v>57865</v>
      </c>
      <c r="V31008" t="s">
        <v>38</v>
      </c>
      <c r="W31008" t="s">
        <v>108977</v>
      </c>
    </row>
    <row r="31009" spans="1:23" x14ac:dyDescent="0.25">
      <c r="A31009">
        <v>31008</v>
      </c>
      <c r="B31009">
        <v>3170872</v>
      </c>
      <c r="C31009" t="s">
        <v>22</v>
      </c>
      <c r="D31009" t="s">
        <v>23</v>
      </c>
      <c r="E31009" t="s">
        <v>6887</v>
      </c>
      <c r="F31009" t="s">
        <v>71472</v>
      </c>
      <c r="G31009">
        <v>2017</v>
      </c>
      <c r="H31009">
        <v>2017</v>
      </c>
      <c r="I31009" t="s">
        <v>72100</v>
      </c>
      <c r="J31009" t="s">
        <v>27</v>
      </c>
      <c r="K31009" t="s">
        <v>28</v>
      </c>
      <c r="L31009" t="s">
        <v>29</v>
      </c>
      <c r="M31009" t="s">
        <v>8298</v>
      </c>
      <c r="N31009" t="s">
        <v>31</v>
      </c>
      <c r="O31009" t="s">
        <v>72101</v>
      </c>
      <c r="P31009" t="s">
        <v>33</v>
      </c>
      <c r="Q31009" t="s">
        <v>34</v>
      </c>
      <c r="R31009" t="s">
        <v>35</v>
      </c>
      <c r="S31009" t="s">
        <v>36</v>
      </c>
      <c r="T31009" t="s">
        <v>71475</v>
      </c>
      <c r="V31009" t="s">
        <v>38</v>
      </c>
      <c r="W31009" t="s">
        <v>109309</v>
      </c>
    </row>
    <row r="31010" spans="1:23" x14ac:dyDescent="0.25">
      <c r="A31010">
        <v>31009</v>
      </c>
      <c r="B31010" t="s">
        <v>73597</v>
      </c>
      <c r="C31010" t="s">
        <v>22306</v>
      </c>
      <c r="D31010" t="s">
        <v>25937</v>
      </c>
      <c r="E31010" t="s">
        <v>60519</v>
      </c>
      <c r="F31010" t="s">
        <v>73591</v>
      </c>
      <c r="G31010">
        <v>2017</v>
      </c>
      <c r="H31010">
        <v>2017</v>
      </c>
      <c r="I31010" t="s">
        <v>73598</v>
      </c>
      <c r="J31010" t="s">
        <v>27</v>
      </c>
      <c r="K31010" t="s">
        <v>60693</v>
      </c>
      <c r="L31010" t="s">
        <v>6444</v>
      </c>
      <c r="M31010" t="s">
        <v>23919</v>
      </c>
      <c r="N31010" t="s">
        <v>6446</v>
      </c>
      <c r="O31010" t="s">
        <v>73599</v>
      </c>
      <c r="P31010" t="s">
        <v>71</v>
      </c>
      <c r="Q31010" t="s">
        <v>553</v>
      </c>
      <c r="R31010" t="s">
        <v>76</v>
      </c>
      <c r="S31010" t="s">
        <v>77</v>
      </c>
      <c r="T31010" t="s">
        <v>13133</v>
      </c>
      <c r="V31010" t="s">
        <v>38</v>
      </c>
      <c r="W31010" t="s">
        <v>109924</v>
      </c>
    </row>
    <row r="31011" spans="1:23" x14ac:dyDescent="0.25">
      <c r="A31011">
        <v>31010</v>
      </c>
      <c r="B31011">
        <v>1170393</v>
      </c>
      <c r="C31011" t="s">
        <v>22</v>
      </c>
      <c r="D31011" t="s">
        <v>23</v>
      </c>
      <c r="E31011" t="s">
        <v>24</v>
      </c>
      <c r="F31011" t="s">
        <v>72167</v>
      </c>
      <c r="G31011">
        <v>2017</v>
      </c>
      <c r="H31011">
        <v>2017</v>
      </c>
      <c r="I31011" t="s">
        <v>72403</v>
      </c>
      <c r="J31011" t="s">
        <v>52</v>
      </c>
      <c r="K31011" t="s">
        <v>1228</v>
      </c>
      <c r="L31011" t="s">
        <v>53</v>
      </c>
      <c r="M31011" t="s">
        <v>1906</v>
      </c>
      <c r="N31011" t="s">
        <v>31</v>
      </c>
      <c r="O31011" t="s">
        <v>72404</v>
      </c>
      <c r="P31011" t="s">
        <v>33</v>
      </c>
      <c r="Q31011" t="s">
        <v>739</v>
      </c>
      <c r="R31011" t="s">
        <v>399</v>
      </c>
      <c r="S31011" t="s">
        <v>400</v>
      </c>
      <c r="T31011" t="s">
        <v>72405</v>
      </c>
      <c r="V31011" t="s">
        <v>38</v>
      </c>
      <c r="W31011" t="s">
        <v>109458</v>
      </c>
    </row>
    <row r="31012" spans="1:23" x14ac:dyDescent="0.25">
      <c r="A31012">
        <v>31011</v>
      </c>
      <c r="B31012">
        <v>11170628</v>
      </c>
      <c r="C31012" t="s">
        <v>22</v>
      </c>
      <c r="D31012" t="s">
        <v>23</v>
      </c>
      <c r="E31012" t="s">
        <v>29640</v>
      </c>
      <c r="F31012" t="s">
        <v>70592</v>
      </c>
      <c r="G31012">
        <v>2017</v>
      </c>
      <c r="H31012">
        <v>2017</v>
      </c>
      <c r="I31012" t="s">
        <v>71101</v>
      </c>
      <c r="J31012" t="s">
        <v>40</v>
      </c>
      <c r="K31012" t="s">
        <v>21565</v>
      </c>
      <c r="L31012" t="s">
        <v>21566</v>
      </c>
      <c r="M31012" t="s">
        <v>1906</v>
      </c>
      <c r="N31012" t="s">
        <v>31</v>
      </c>
      <c r="O31012" t="s">
        <v>55367</v>
      </c>
      <c r="P31012" t="s">
        <v>71</v>
      </c>
      <c r="Q31012" t="s">
        <v>216</v>
      </c>
      <c r="R31012" t="s">
        <v>35</v>
      </c>
      <c r="S31012" t="s">
        <v>36</v>
      </c>
      <c r="T31012" t="s">
        <v>57865</v>
      </c>
      <c r="V31012" t="s">
        <v>38</v>
      </c>
      <c r="W31012" t="s">
        <v>108891</v>
      </c>
    </row>
    <row r="31013" spans="1:23" x14ac:dyDescent="0.25">
      <c r="A31013">
        <v>31012</v>
      </c>
      <c r="B31013">
        <v>3170678</v>
      </c>
      <c r="C31013" t="s">
        <v>22</v>
      </c>
      <c r="D31013" t="s">
        <v>23</v>
      </c>
      <c r="E31013" t="s">
        <v>6887</v>
      </c>
      <c r="F31013" t="s">
        <v>71472</v>
      </c>
      <c r="G31013">
        <v>2017</v>
      </c>
      <c r="H31013">
        <v>2017</v>
      </c>
      <c r="I31013" t="s">
        <v>71970</v>
      </c>
      <c r="J31013" t="s">
        <v>95</v>
      </c>
      <c r="K31013" t="s">
        <v>266</v>
      </c>
      <c r="L31013" t="s">
        <v>97</v>
      </c>
      <c r="M31013" t="s">
        <v>8298</v>
      </c>
      <c r="N31013" t="s">
        <v>31</v>
      </c>
      <c r="O31013" t="s">
        <v>71971</v>
      </c>
      <c r="P31013" t="s">
        <v>33</v>
      </c>
      <c r="Q31013" t="s">
        <v>103</v>
      </c>
      <c r="R31013" t="s">
        <v>76</v>
      </c>
      <c r="S31013" t="s">
        <v>77</v>
      </c>
      <c r="T31013" t="s">
        <v>71520</v>
      </c>
      <c r="V31013" t="s">
        <v>38</v>
      </c>
      <c r="W31013" t="s">
        <v>109252</v>
      </c>
    </row>
    <row r="31014" spans="1:23" x14ac:dyDescent="0.25">
      <c r="A31014">
        <v>31013</v>
      </c>
      <c r="B31014">
        <v>1170056</v>
      </c>
      <c r="C31014" t="s">
        <v>22</v>
      </c>
      <c r="D31014" t="s">
        <v>23</v>
      </c>
      <c r="E31014" t="s">
        <v>24</v>
      </c>
      <c r="F31014" t="s">
        <v>72167</v>
      </c>
      <c r="G31014">
        <v>2017</v>
      </c>
      <c r="H31014">
        <v>2017</v>
      </c>
      <c r="I31014" t="s">
        <v>72205</v>
      </c>
      <c r="J31014" t="s">
        <v>143</v>
      </c>
      <c r="K31014" t="s">
        <v>712</v>
      </c>
      <c r="L31014" t="s">
        <v>713</v>
      </c>
      <c r="M31014" t="s">
        <v>6445</v>
      </c>
      <c r="N31014" t="s">
        <v>31</v>
      </c>
      <c r="O31014" t="s">
        <v>57555</v>
      </c>
      <c r="P31014" t="s">
        <v>33</v>
      </c>
      <c r="Q31014" t="s">
        <v>17619</v>
      </c>
      <c r="R31014" t="s">
        <v>35</v>
      </c>
      <c r="S31014" t="s">
        <v>36</v>
      </c>
      <c r="T31014" t="s">
        <v>72206</v>
      </c>
      <c r="V31014" t="s">
        <v>38</v>
      </c>
      <c r="W31014" t="s">
        <v>109357</v>
      </c>
    </row>
    <row r="31015" spans="1:23" x14ac:dyDescent="0.25">
      <c r="A31015">
        <v>31014</v>
      </c>
      <c r="B31015">
        <v>31170005</v>
      </c>
      <c r="C31015" t="s">
        <v>22306</v>
      </c>
      <c r="D31015" t="s">
        <v>11118</v>
      </c>
      <c r="E31015" t="s">
        <v>27826</v>
      </c>
      <c r="F31015" t="s">
        <v>73378</v>
      </c>
      <c r="G31015">
        <v>2017</v>
      </c>
      <c r="H31015">
        <v>2017</v>
      </c>
      <c r="I31015" t="s">
        <v>73380</v>
      </c>
      <c r="J31015" t="s">
        <v>27</v>
      </c>
      <c r="L31015" t="s">
        <v>6444</v>
      </c>
      <c r="M31015" t="s">
        <v>30</v>
      </c>
      <c r="N31015" t="s">
        <v>6446</v>
      </c>
      <c r="O31015" t="s">
        <v>73381</v>
      </c>
      <c r="P31015" t="s">
        <v>71</v>
      </c>
      <c r="Q31015" t="s">
        <v>73382</v>
      </c>
      <c r="R31015" t="s">
        <v>35</v>
      </c>
      <c r="S31015" t="s">
        <v>36</v>
      </c>
      <c r="T31015" t="s">
        <v>13153</v>
      </c>
      <c r="V31015" t="s">
        <v>38</v>
      </c>
      <c r="W31015" t="s">
        <v>109855</v>
      </c>
    </row>
    <row r="31016" spans="1:23" x14ac:dyDescent="0.25">
      <c r="A31016">
        <v>31015</v>
      </c>
      <c r="B31016" t="s">
        <v>74476</v>
      </c>
      <c r="C31016" t="s">
        <v>22306</v>
      </c>
      <c r="D31016" t="s">
        <v>25937</v>
      </c>
      <c r="E31016" t="s">
        <v>40423</v>
      </c>
      <c r="F31016" t="s">
        <v>74430</v>
      </c>
      <c r="G31016">
        <v>2017</v>
      </c>
      <c r="H31016">
        <v>2017</v>
      </c>
      <c r="I31016" t="s">
        <v>74477</v>
      </c>
      <c r="J31016" t="s">
        <v>95</v>
      </c>
      <c r="K31016" t="s">
        <v>60639</v>
      </c>
      <c r="L31016" t="s">
        <v>6444</v>
      </c>
      <c r="M31016" t="s">
        <v>23919</v>
      </c>
      <c r="N31016" t="s">
        <v>31</v>
      </c>
      <c r="O31016" t="s">
        <v>74478</v>
      </c>
      <c r="P31016" t="s">
        <v>33</v>
      </c>
      <c r="Q31016" t="s">
        <v>69486</v>
      </c>
      <c r="R31016" t="s">
        <v>35</v>
      </c>
      <c r="S31016" t="s">
        <v>36</v>
      </c>
      <c r="T31016" t="s">
        <v>7272</v>
      </c>
      <c r="V31016" t="s">
        <v>38</v>
      </c>
      <c r="W31016" t="s">
        <v>110196</v>
      </c>
    </row>
    <row r="31017" spans="1:23" x14ac:dyDescent="0.25">
      <c r="A31017">
        <v>31016</v>
      </c>
      <c r="B31017">
        <v>1170842</v>
      </c>
      <c r="C31017" t="s">
        <v>22</v>
      </c>
      <c r="D31017" t="s">
        <v>23</v>
      </c>
      <c r="E31017" t="s">
        <v>24</v>
      </c>
      <c r="F31017" t="s">
        <v>72167</v>
      </c>
      <c r="G31017">
        <v>2017</v>
      </c>
      <c r="H31017">
        <v>2017</v>
      </c>
      <c r="I31017" t="s">
        <v>72656</v>
      </c>
      <c r="J31017" t="s">
        <v>27</v>
      </c>
      <c r="K31017" t="s">
        <v>5897</v>
      </c>
      <c r="L31017" t="s">
        <v>81</v>
      </c>
      <c r="M31017" t="s">
        <v>1906</v>
      </c>
      <c r="N31017" t="s">
        <v>31</v>
      </c>
      <c r="O31017" t="s">
        <v>311</v>
      </c>
      <c r="P31017" t="s">
        <v>33</v>
      </c>
      <c r="Q31017" t="s">
        <v>246</v>
      </c>
      <c r="R31017" t="s">
        <v>35</v>
      </c>
      <c r="S31017" t="s">
        <v>36</v>
      </c>
      <c r="T31017" t="s">
        <v>72657</v>
      </c>
      <c r="V31017" t="s">
        <v>38</v>
      </c>
      <c r="W31017" t="s">
        <v>109579</v>
      </c>
    </row>
    <row r="31018" spans="1:23" x14ac:dyDescent="0.25">
      <c r="A31018">
        <v>31017</v>
      </c>
      <c r="B31018">
        <v>1171076</v>
      </c>
      <c r="C31018" t="s">
        <v>22</v>
      </c>
      <c r="D31018" t="s">
        <v>23</v>
      </c>
      <c r="E31018" t="s">
        <v>24</v>
      </c>
      <c r="F31018" t="s">
        <v>72167</v>
      </c>
      <c r="G31018">
        <v>2017</v>
      </c>
      <c r="H31018">
        <v>2017</v>
      </c>
      <c r="I31018" t="s">
        <v>72818</v>
      </c>
      <c r="J31018" t="s">
        <v>143</v>
      </c>
      <c r="K31018" t="s">
        <v>191</v>
      </c>
      <c r="L31018" t="s">
        <v>192</v>
      </c>
      <c r="M31018" t="s">
        <v>1906</v>
      </c>
      <c r="N31018" t="s">
        <v>31</v>
      </c>
      <c r="O31018" t="s">
        <v>5405</v>
      </c>
      <c r="P31018" t="s">
        <v>33</v>
      </c>
      <c r="Q31018" t="s">
        <v>103</v>
      </c>
      <c r="R31018" t="s">
        <v>76</v>
      </c>
      <c r="S31018" t="s">
        <v>77</v>
      </c>
      <c r="T31018" t="s">
        <v>72819</v>
      </c>
      <c r="V31018" t="s">
        <v>38</v>
      </c>
      <c r="W31018" t="s">
        <v>109660</v>
      </c>
    </row>
    <row r="31019" spans="1:23" x14ac:dyDescent="0.25">
      <c r="A31019">
        <v>31018</v>
      </c>
      <c r="B31019">
        <v>1171463</v>
      </c>
      <c r="C31019" t="s">
        <v>22</v>
      </c>
      <c r="D31019" t="s">
        <v>23</v>
      </c>
      <c r="E31019" t="s">
        <v>24</v>
      </c>
      <c r="F31019" t="s">
        <v>72167</v>
      </c>
      <c r="G31019">
        <v>2017</v>
      </c>
      <c r="H31019">
        <v>2017</v>
      </c>
      <c r="I31019" t="s">
        <v>73019</v>
      </c>
      <c r="J31019" t="s">
        <v>40</v>
      </c>
      <c r="K31019" t="s">
        <v>21753</v>
      </c>
      <c r="L31019" t="s">
        <v>21754</v>
      </c>
      <c r="M31019" t="s">
        <v>6445</v>
      </c>
      <c r="N31019" t="s">
        <v>31</v>
      </c>
      <c r="O31019" t="s">
        <v>55479</v>
      </c>
      <c r="P31019" t="s">
        <v>71</v>
      </c>
      <c r="Q31019" t="s">
        <v>216</v>
      </c>
      <c r="R31019" t="s">
        <v>35</v>
      </c>
      <c r="S31019" t="s">
        <v>36</v>
      </c>
      <c r="T31019" t="s">
        <v>73020</v>
      </c>
      <c r="V31019" t="s">
        <v>38</v>
      </c>
      <c r="W31019" t="s">
        <v>109756</v>
      </c>
    </row>
    <row r="31020" spans="1:23" x14ac:dyDescent="0.25">
      <c r="A31020">
        <v>31019</v>
      </c>
      <c r="B31020">
        <v>11170184</v>
      </c>
      <c r="C31020" t="s">
        <v>22</v>
      </c>
      <c r="D31020" t="s">
        <v>23</v>
      </c>
      <c r="E31020" t="s">
        <v>29640</v>
      </c>
      <c r="F31020" t="s">
        <v>70592</v>
      </c>
      <c r="G31020">
        <v>2017</v>
      </c>
      <c r="H31020">
        <v>2017</v>
      </c>
      <c r="I31020" t="s">
        <v>70748</v>
      </c>
      <c r="J31020" t="s">
        <v>27</v>
      </c>
      <c r="K31020" t="s">
        <v>29</v>
      </c>
      <c r="L31020" t="s">
        <v>627</v>
      </c>
      <c r="M31020" t="s">
        <v>1906</v>
      </c>
      <c r="N31020" t="s">
        <v>31</v>
      </c>
      <c r="O31020" t="s">
        <v>70749</v>
      </c>
      <c r="P31020" t="s">
        <v>33</v>
      </c>
      <c r="Q31020" t="s">
        <v>2703</v>
      </c>
      <c r="R31020" t="s">
        <v>399</v>
      </c>
      <c r="S31020" t="s">
        <v>2704</v>
      </c>
      <c r="T31020" t="s">
        <v>70750</v>
      </c>
      <c r="V31020" t="s">
        <v>38</v>
      </c>
      <c r="W31020" t="s">
        <v>108757</v>
      </c>
    </row>
    <row r="31021" spans="1:23" x14ac:dyDescent="0.25">
      <c r="A31021">
        <v>31020</v>
      </c>
      <c r="B31021">
        <v>11170380</v>
      </c>
      <c r="C31021" t="s">
        <v>22</v>
      </c>
      <c r="D31021" t="s">
        <v>23</v>
      </c>
      <c r="E31021" t="s">
        <v>29640</v>
      </c>
      <c r="F31021" t="s">
        <v>70592</v>
      </c>
      <c r="G31021">
        <v>2017</v>
      </c>
      <c r="H31021">
        <v>2017</v>
      </c>
      <c r="I31021" t="s">
        <v>70918</v>
      </c>
      <c r="J31021" t="s">
        <v>95</v>
      </c>
      <c r="K31021" t="s">
        <v>828</v>
      </c>
      <c r="L31021" t="s">
        <v>232</v>
      </c>
      <c r="M31021" t="s">
        <v>1906</v>
      </c>
      <c r="N31021" t="s">
        <v>31</v>
      </c>
      <c r="O31021" t="s">
        <v>70919</v>
      </c>
      <c r="P31021" t="s">
        <v>71</v>
      </c>
      <c r="Q31021" t="s">
        <v>216</v>
      </c>
      <c r="R31021" t="s">
        <v>35</v>
      </c>
      <c r="S31021" t="s">
        <v>36</v>
      </c>
      <c r="T31021" t="s">
        <v>70920</v>
      </c>
      <c r="V31021" t="s">
        <v>38</v>
      </c>
      <c r="W31021" t="s">
        <v>108823</v>
      </c>
    </row>
    <row r="31022" spans="1:23" x14ac:dyDescent="0.25">
      <c r="A31022">
        <v>31021</v>
      </c>
      <c r="B31022">
        <v>1170083</v>
      </c>
      <c r="C31022" t="s">
        <v>22</v>
      </c>
      <c r="D31022" t="s">
        <v>23</v>
      </c>
      <c r="E31022" t="s">
        <v>24</v>
      </c>
      <c r="F31022" t="s">
        <v>72167</v>
      </c>
      <c r="G31022">
        <v>2017</v>
      </c>
      <c r="H31022">
        <v>2017</v>
      </c>
      <c r="I31022" t="s">
        <v>72218</v>
      </c>
      <c r="J31022" t="s">
        <v>27</v>
      </c>
      <c r="K31022" t="s">
        <v>29</v>
      </c>
      <c r="L31022" t="s">
        <v>37773</v>
      </c>
      <c r="M31022" t="s">
        <v>6445</v>
      </c>
      <c r="N31022" t="s">
        <v>31</v>
      </c>
      <c r="O31022" t="s">
        <v>13772</v>
      </c>
      <c r="P31022" t="s">
        <v>71</v>
      </c>
      <c r="Q31022" t="s">
        <v>398</v>
      </c>
      <c r="R31022" t="s">
        <v>399</v>
      </c>
      <c r="S31022" t="s">
        <v>400</v>
      </c>
      <c r="T31022" t="s">
        <v>72219</v>
      </c>
      <c r="V31022" t="s">
        <v>38</v>
      </c>
      <c r="W31022" t="s">
        <v>109364</v>
      </c>
    </row>
    <row r="31023" spans="1:23" x14ac:dyDescent="0.25">
      <c r="A31023">
        <v>31022</v>
      </c>
      <c r="B31023">
        <v>1171307</v>
      </c>
      <c r="C31023" t="s">
        <v>22</v>
      </c>
      <c r="D31023" t="s">
        <v>23</v>
      </c>
      <c r="E31023" t="s">
        <v>24</v>
      </c>
      <c r="F31023" t="s">
        <v>72167</v>
      </c>
      <c r="G31023">
        <v>2017</v>
      </c>
      <c r="H31023">
        <v>2017</v>
      </c>
      <c r="I31023" t="s">
        <v>72943</v>
      </c>
      <c r="J31023" t="s">
        <v>61</v>
      </c>
      <c r="K31023" t="s">
        <v>138</v>
      </c>
      <c r="L31023" t="s">
        <v>139</v>
      </c>
      <c r="M31023" t="s">
        <v>6445</v>
      </c>
      <c r="N31023" t="s">
        <v>31</v>
      </c>
      <c r="O31023" t="s">
        <v>26895</v>
      </c>
      <c r="P31023" t="s">
        <v>33</v>
      </c>
      <c r="Q31023" t="s">
        <v>10739</v>
      </c>
      <c r="R31023" t="s">
        <v>35</v>
      </c>
      <c r="S31023" t="s">
        <v>36</v>
      </c>
      <c r="T31023" t="s">
        <v>72944</v>
      </c>
      <c r="V31023" t="s">
        <v>38</v>
      </c>
      <c r="W31023" t="s">
        <v>109719</v>
      </c>
    </row>
    <row r="31024" spans="1:23" x14ac:dyDescent="0.25">
      <c r="A31024">
        <v>31023</v>
      </c>
      <c r="B31024">
        <v>11170633</v>
      </c>
      <c r="C31024" t="s">
        <v>22</v>
      </c>
      <c r="D31024" t="s">
        <v>23</v>
      </c>
      <c r="E31024" t="s">
        <v>29640</v>
      </c>
      <c r="F31024" t="s">
        <v>70592</v>
      </c>
      <c r="G31024">
        <v>2017</v>
      </c>
      <c r="H31024">
        <v>2017</v>
      </c>
      <c r="I31024" t="s">
        <v>71105</v>
      </c>
      <c r="J31024" t="s">
        <v>52</v>
      </c>
      <c r="K31024" t="s">
        <v>1228</v>
      </c>
      <c r="L31024" t="s">
        <v>53</v>
      </c>
      <c r="M31024" t="s">
        <v>1906</v>
      </c>
      <c r="N31024" t="s">
        <v>31</v>
      </c>
      <c r="O31024" t="s">
        <v>71106</v>
      </c>
      <c r="P31024" t="s">
        <v>71</v>
      </c>
      <c r="Q31024" t="s">
        <v>65</v>
      </c>
      <c r="R31024" t="s">
        <v>66</v>
      </c>
      <c r="S31024" t="s">
        <v>67</v>
      </c>
      <c r="T31024" t="s">
        <v>71107</v>
      </c>
      <c r="V31024" t="s">
        <v>38</v>
      </c>
      <c r="W31024" t="s">
        <v>108893</v>
      </c>
    </row>
    <row r="31025" spans="1:23" x14ac:dyDescent="0.25">
      <c r="A31025">
        <v>31024</v>
      </c>
      <c r="B31025">
        <v>11170643</v>
      </c>
      <c r="C31025" t="s">
        <v>22</v>
      </c>
      <c r="D31025" t="s">
        <v>23</v>
      </c>
      <c r="E31025" t="s">
        <v>29640</v>
      </c>
      <c r="F31025" t="s">
        <v>70592</v>
      </c>
      <c r="G31025">
        <v>2017</v>
      </c>
      <c r="H31025">
        <v>2017</v>
      </c>
      <c r="I31025" t="s">
        <v>71115</v>
      </c>
      <c r="J31025" t="s">
        <v>27</v>
      </c>
      <c r="K31025" t="s">
        <v>1738</v>
      </c>
      <c r="L31025" t="s">
        <v>88</v>
      </c>
      <c r="M31025" t="s">
        <v>1906</v>
      </c>
      <c r="N31025" t="s">
        <v>31</v>
      </c>
      <c r="O31025" t="s">
        <v>59815</v>
      </c>
      <c r="P31025" t="s">
        <v>33</v>
      </c>
      <c r="Q31025" t="s">
        <v>103</v>
      </c>
      <c r="R31025" t="s">
        <v>76</v>
      </c>
      <c r="S31025" t="s">
        <v>77</v>
      </c>
      <c r="T31025" t="s">
        <v>71116</v>
      </c>
      <c r="V31025" t="s">
        <v>38</v>
      </c>
      <c r="W31025" t="s">
        <v>108896</v>
      </c>
    </row>
    <row r="31026" spans="1:23" x14ac:dyDescent="0.25">
      <c r="A31026">
        <v>31025</v>
      </c>
      <c r="B31026">
        <v>3170207</v>
      </c>
      <c r="C31026" t="s">
        <v>22</v>
      </c>
      <c r="D31026" t="s">
        <v>23</v>
      </c>
      <c r="E31026" t="s">
        <v>6887</v>
      </c>
      <c r="F31026" t="s">
        <v>71472</v>
      </c>
      <c r="G31026">
        <v>2017</v>
      </c>
      <c r="H31026">
        <v>2017</v>
      </c>
      <c r="I31026" t="s">
        <v>71637</v>
      </c>
      <c r="J31026" t="s">
        <v>27</v>
      </c>
      <c r="K31026" t="s">
        <v>11118</v>
      </c>
      <c r="L31026" t="s">
        <v>355</v>
      </c>
      <c r="M31026" t="s">
        <v>8298</v>
      </c>
      <c r="N31026" t="s">
        <v>31</v>
      </c>
      <c r="O31026" t="s">
        <v>71638</v>
      </c>
      <c r="P31026" t="s">
        <v>33</v>
      </c>
      <c r="Q31026" t="s">
        <v>216</v>
      </c>
      <c r="R31026" t="s">
        <v>35</v>
      </c>
      <c r="S31026" t="s">
        <v>36</v>
      </c>
      <c r="T31026" t="s">
        <v>71520</v>
      </c>
      <c r="V31026" t="s">
        <v>38</v>
      </c>
      <c r="W31026" t="s">
        <v>109107</v>
      </c>
    </row>
    <row r="31027" spans="1:23" x14ac:dyDescent="0.25">
      <c r="A31027">
        <v>31026</v>
      </c>
      <c r="B31027">
        <v>11171043</v>
      </c>
      <c r="C31027" t="s">
        <v>22</v>
      </c>
      <c r="D31027" t="s">
        <v>23</v>
      </c>
      <c r="E31027" t="s">
        <v>29640</v>
      </c>
      <c r="F31027" t="s">
        <v>70592</v>
      </c>
      <c r="G31027">
        <v>2017</v>
      </c>
      <c r="H31027">
        <v>2017</v>
      </c>
      <c r="I31027" t="s">
        <v>71358</v>
      </c>
      <c r="J31027" t="s">
        <v>27</v>
      </c>
      <c r="K31027" t="s">
        <v>29</v>
      </c>
      <c r="L31027" t="s">
        <v>37773</v>
      </c>
      <c r="M31027" t="s">
        <v>1906</v>
      </c>
      <c r="N31027" t="s">
        <v>31</v>
      </c>
      <c r="O31027" t="s">
        <v>71359</v>
      </c>
      <c r="P31027" t="s">
        <v>33</v>
      </c>
      <c r="Q31027" t="s">
        <v>257</v>
      </c>
      <c r="R31027" t="s">
        <v>76</v>
      </c>
      <c r="S31027" t="s">
        <v>77</v>
      </c>
      <c r="T31027" t="s">
        <v>71360</v>
      </c>
      <c r="V31027" t="s">
        <v>38</v>
      </c>
      <c r="W31027" t="s">
        <v>108995</v>
      </c>
    </row>
    <row r="31028" spans="1:23" x14ac:dyDescent="0.25">
      <c r="A31028">
        <v>31027</v>
      </c>
      <c r="B31028">
        <v>1171118</v>
      </c>
      <c r="C31028" t="s">
        <v>22</v>
      </c>
      <c r="D31028" t="s">
        <v>23</v>
      </c>
      <c r="E31028" t="s">
        <v>24</v>
      </c>
      <c r="F31028" t="s">
        <v>72167</v>
      </c>
      <c r="G31028">
        <v>2017</v>
      </c>
      <c r="H31028">
        <v>2017</v>
      </c>
      <c r="I31028" t="s">
        <v>72840</v>
      </c>
      <c r="J31028" t="s">
        <v>27</v>
      </c>
      <c r="K31028" t="s">
        <v>29</v>
      </c>
      <c r="L31028" t="s">
        <v>627</v>
      </c>
      <c r="M31028" t="s">
        <v>6445</v>
      </c>
      <c r="N31028" t="s">
        <v>31</v>
      </c>
      <c r="O31028" t="s">
        <v>8361</v>
      </c>
      <c r="P31028" t="s">
        <v>33</v>
      </c>
      <c r="Q31028" t="s">
        <v>65</v>
      </c>
      <c r="R31028" t="s">
        <v>66</v>
      </c>
      <c r="S31028" t="s">
        <v>67</v>
      </c>
      <c r="T31028" t="s">
        <v>72841</v>
      </c>
      <c r="V31028" t="s">
        <v>38</v>
      </c>
      <c r="W31028" t="s">
        <v>109670</v>
      </c>
    </row>
    <row r="31029" spans="1:23" x14ac:dyDescent="0.25">
      <c r="A31029">
        <v>31028</v>
      </c>
      <c r="B31029">
        <v>1170479</v>
      </c>
      <c r="C31029" t="s">
        <v>22</v>
      </c>
      <c r="D31029" t="s">
        <v>23</v>
      </c>
      <c r="E31029" t="s">
        <v>24</v>
      </c>
      <c r="F31029" t="s">
        <v>72167</v>
      </c>
      <c r="G31029">
        <v>2017</v>
      </c>
      <c r="H31029">
        <v>2017</v>
      </c>
      <c r="I31029" t="s">
        <v>72463</v>
      </c>
      <c r="J31029" t="s">
        <v>143</v>
      </c>
      <c r="K31029" t="s">
        <v>940</v>
      </c>
      <c r="L31029" t="s">
        <v>941</v>
      </c>
      <c r="M31029" t="s">
        <v>1906</v>
      </c>
      <c r="N31029" t="s">
        <v>31</v>
      </c>
      <c r="O31029" t="s">
        <v>41354</v>
      </c>
      <c r="P31029" t="s">
        <v>33</v>
      </c>
      <c r="Q31029" t="s">
        <v>1795</v>
      </c>
      <c r="R31029" t="s">
        <v>35</v>
      </c>
      <c r="S31029" t="s">
        <v>36</v>
      </c>
      <c r="T31029" t="s">
        <v>72464</v>
      </c>
      <c r="V31029" t="s">
        <v>38</v>
      </c>
      <c r="W31029" t="s">
        <v>109485</v>
      </c>
    </row>
    <row r="31030" spans="1:23" x14ac:dyDescent="0.25">
      <c r="A31030">
        <v>31029</v>
      </c>
      <c r="B31030" t="s">
        <v>73714</v>
      </c>
      <c r="C31030" t="s">
        <v>22306</v>
      </c>
      <c r="D31030" t="s">
        <v>25937</v>
      </c>
      <c r="E31030" t="s">
        <v>60519</v>
      </c>
      <c r="F31030" t="s">
        <v>73591</v>
      </c>
      <c r="G31030">
        <v>2017</v>
      </c>
      <c r="H31030">
        <v>2017</v>
      </c>
      <c r="I31030" t="s">
        <v>73715</v>
      </c>
      <c r="J31030" t="s">
        <v>27</v>
      </c>
      <c r="K31030" t="s">
        <v>60720</v>
      </c>
      <c r="L31030" t="s">
        <v>6444</v>
      </c>
      <c r="M31030" t="s">
        <v>18512</v>
      </c>
      <c r="N31030" t="s">
        <v>6446</v>
      </c>
      <c r="O31030" t="s">
        <v>48520</v>
      </c>
      <c r="P31030" t="s">
        <v>33</v>
      </c>
      <c r="Q31030" t="s">
        <v>398</v>
      </c>
      <c r="R31030" t="s">
        <v>399</v>
      </c>
      <c r="S31030" t="s">
        <v>400</v>
      </c>
      <c r="T31030" t="s">
        <v>28117</v>
      </c>
      <c r="V31030" t="s">
        <v>38</v>
      </c>
      <c r="W31030" t="s">
        <v>109965</v>
      </c>
    </row>
    <row r="31031" spans="1:23" x14ac:dyDescent="0.25">
      <c r="A31031">
        <v>31030</v>
      </c>
      <c r="B31031">
        <v>1171142</v>
      </c>
      <c r="C31031" t="s">
        <v>22</v>
      </c>
      <c r="D31031" t="s">
        <v>23</v>
      </c>
      <c r="E31031" t="s">
        <v>24</v>
      </c>
      <c r="F31031" t="s">
        <v>72167</v>
      </c>
      <c r="G31031">
        <v>2017</v>
      </c>
      <c r="H31031">
        <v>2017</v>
      </c>
      <c r="I31031" t="s">
        <v>72861</v>
      </c>
      <c r="J31031" t="s">
        <v>95</v>
      </c>
      <c r="K31031" t="s">
        <v>527</v>
      </c>
      <c r="L31031" t="s">
        <v>282</v>
      </c>
      <c r="M31031" t="s">
        <v>6445</v>
      </c>
      <c r="N31031" t="s">
        <v>31</v>
      </c>
      <c r="O31031" t="s">
        <v>54696</v>
      </c>
      <c r="P31031" t="s">
        <v>33</v>
      </c>
      <c r="Q31031" t="s">
        <v>216</v>
      </c>
      <c r="R31031" t="s">
        <v>35</v>
      </c>
      <c r="S31031" t="s">
        <v>36</v>
      </c>
      <c r="T31031" t="s">
        <v>72862</v>
      </c>
      <c r="V31031" t="s">
        <v>38</v>
      </c>
      <c r="W31031" t="s">
        <v>109680</v>
      </c>
    </row>
    <row r="31032" spans="1:23" x14ac:dyDescent="0.25">
      <c r="A31032">
        <v>31031</v>
      </c>
      <c r="B31032">
        <v>3170291</v>
      </c>
      <c r="C31032" t="s">
        <v>22</v>
      </c>
      <c r="D31032" t="s">
        <v>23</v>
      </c>
      <c r="E31032" t="s">
        <v>6887</v>
      </c>
      <c r="F31032" t="s">
        <v>71472</v>
      </c>
      <c r="G31032">
        <v>2017</v>
      </c>
      <c r="H31032">
        <v>2017</v>
      </c>
      <c r="I31032" t="s">
        <v>71691</v>
      </c>
      <c r="J31032" t="s">
        <v>27</v>
      </c>
      <c r="K31032" t="s">
        <v>50447</v>
      </c>
      <c r="L31032" t="s">
        <v>355</v>
      </c>
      <c r="M31032" t="s">
        <v>8298</v>
      </c>
      <c r="N31032" t="s">
        <v>31</v>
      </c>
      <c r="O31032" t="s">
        <v>71692</v>
      </c>
      <c r="P31032" t="s">
        <v>71</v>
      </c>
      <c r="Q31032" t="s">
        <v>216</v>
      </c>
      <c r="R31032" t="s">
        <v>35</v>
      </c>
      <c r="S31032" t="s">
        <v>36</v>
      </c>
      <c r="T31032" t="s">
        <v>71520</v>
      </c>
      <c r="V31032" t="s">
        <v>38</v>
      </c>
      <c r="W31032" t="s">
        <v>109132</v>
      </c>
    </row>
    <row r="31033" spans="1:23" x14ac:dyDescent="0.25">
      <c r="A31033">
        <v>31032</v>
      </c>
      <c r="B31033" t="s">
        <v>73694</v>
      </c>
      <c r="C31033" t="s">
        <v>22306</v>
      </c>
      <c r="D31033" t="s">
        <v>25937</v>
      </c>
      <c r="E31033" t="s">
        <v>60519</v>
      </c>
      <c r="F31033" t="s">
        <v>73591</v>
      </c>
      <c r="G31033">
        <v>2017</v>
      </c>
      <c r="H31033">
        <v>2017</v>
      </c>
      <c r="I31033" t="s">
        <v>73695</v>
      </c>
      <c r="J31033" t="s">
        <v>95</v>
      </c>
      <c r="K31033" t="s">
        <v>36604</v>
      </c>
      <c r="L31033" t="s">
        <v>6444</v>
      </c>
      <c r="M31033" t="s">
        <v>23919</v>
      </c>
      <c r="N31033" t="s">
        <v>6446</v>
      </c>
      <c r="O31033" t="s">
        <v>73696</v>
      </c>
      <c r="P31033" t="s">
        <v>33</v>
      </c>
      <c r="Q31033" t="s">
        <v>1521</v>
      </c>
      <c r="R31033" t="s">
        <v>66</v>
      </c>
      <c r="S31033" t="s">
        <v>568</v>
      </c>
      <c r="T31033" t="s">
        <v>5307</v>
      </c>
      <c r="V31033" t="s">
        <v>38</v>
      </c>
      <c r="W31033" t="s">
        <v>109958</v>
      </c>
    </row>
    <row r="31034" spans="1:23" x14ac:dyDescent="0.25">
      <c r="A31034">
        <v>31033</v>
      </c>
      <c r="B31034">
        <v>11170307</v>
      </c>
      <c r="C31034" t="s">
        <v>22</v>
      </c>
      <c r="D31034" t="s">
        <v>23</v>
      </c>
      <c r="E31034" t="s">
        <v>29640</v>
      </c>
      <c r="F31034" t="s">
        <v>70592</v>
      </c>
      <c r="G31034">
        <v>2017</v>
      </c>
      <c r="H31034">
        <v>2017</v>
      </c>
      <c r="I31034" t="s">
        <v>70855</v>
      </c>
      <c r="J31034" t="s">
        <v>52</v>
      </c>
      <c r="K31034" t="s">
        <v>2128</v>
      </c>
      <c r="L31034" t="s">
        <v>210</v>
      </c>
      <c r="M31034" t="s">
        <v>1906</v>
      </c>
      <c r="N31034" t="s">
        <v>31</v>
      </c>
      <c r="O31034" t="s">
        <v>70856</v>
      </c>
      <c r="P31034" t="s">
        <v>33</v>
      </c>
      <c r="Q31034" t="s">
        <v>14874</v>
      </c>
      <c r="R31034" t="s">
        <v>399</v>
      </c>
      <c r="S31034" t="s">
        <v>2704</v>
      </c>
      <c r="T31034" t="s">
        <v>70857</v>
      </c>
      <c r="V31034" t="s">
        <v>38</v>
      </c>
      <c r="W31034" t="s">
        <v>108798</v>
      </c>
    </row>
    <row r="31035" spans="1:23" x14ac:dyDescent="0.25">
      <c r="A31035">
        <v>31034</v>
      </c>
      <c r="B31035">
        <v>1171467</v>
      </c>
      <c r="C31035" t="s">
        <v>22</v>
      </c>
      <c r="D31035" t="s">
        <v>23</v>
      </c>
      <c r="E31035" t="s">
        <v>24</v>
      </c>
      <c r="F31035" t="s">
        <v>72167</v>
      </c>
      <c r="G31035">
        <v>2017</v>
      </c>
      <c r="H31035">
        <v>2017</v>
      </c>
      <c r="I31035" t="s">
        <v>73026</v>
      </c>
      <c r="J31035" t="s">
        <v>27</v>
      </c>
      <c r="K31035" t="s">
        <v>47</v>
      </c>
      <c r="L31035" t="s">
        <v>48</v>
      </c>
      <c r="M31035" t="s">
        <v>6445</v>
      </c>
      <c r="N31035" t="s">
        <v>31</v>
      </c>
      <c r="O31035" t="s">
        <v>54187</v>
      </c>
      <c r="P31035" t="s">
        <v>33</v>
      </c>
      <c r="Q31035" t="s">
        <v>9677</v>
      </c>
      <c r="R31035" t="s">
        <v>35</v>
      </c>
      <c r="S31035" t="s">
        <v>36</v>
      </c>
      <c r="T31035" t="s">
        <v>44143</v>
      </c>
      <c r="V31035" t="s">
        <v>38</v>
      </c>
      <c r="W31035" t="s">
        <v>109759</v>
      </c>
    </row>
    <row r="31036" spans="1:23" x14ac:dyDescent="0.25">
      <c r="A31036">
        <v>31035</v>
      </c>
      <c r="B31036">
        <v>3170215</v>
      </c>
      <c r="C31036" t="s">
        <v>22</v>
      </c>
      <c r="D31036" t="s">
        <v>23</v>
      </c>
      <c r="E31036" t="s">
        <v>6887</v>
      </c>
      <c r="F31036" t="s">
        <v>71472</v>
      </c>
      <c r="G31036">
        <v>2017</v>
      </c>
      <c r="H31036">
        <v>2017</v>
      </c>
      <c r="I31036" t="s">
        <v>71646</v>
      </c>
      <c r="J31036" t="s">
        <v>95</v>
      </c>
      <c r="K31036" t="s">
        <v>443</v>
      </c>
      <c r="L31036" t="s">
        <v>232</v>
      </c>
      <c r="M31036" t="s">
        <v>8298</v>
      </c>
      <c r="N31036" t="s">
        <v>31</v>
      </c>
      <c r="O31036" t="s">
        <v>71647</v>
      </c>
      <c r="P31036" t="s">
        <v>33</v>
      </c>
      <c r="Q31036" t="s">
        <v>34</v>
      </c>
      <c r="R31036" t="s">
        <v>35</v>
      </c>
      <c r="S31036" t="s">
        <v>36</v>
      </c>
      <c r="T31036" t="s">
        <v>71520</v>
      </c>
      <c r="V31036" t="s">
        <v>38</v>
      </c>
      <c r="W31036" t="s">
        <v>109111</v>
      </c>
    </row>
    <row r="31037" spans="1:23" x14ac:dyDescent="0.25">
      <c r="A31037">
        <v>31036</v>
      </c>
      <c r="B31037">
        <v>1171624</v>
      </c>
      <c r="C31037" t="s">
        <v>22</v>
      </c>
      <c r="D31037" t="s">
        <v>23</v>
      </c>
      <c r="E31037" t="s">
        <v>24</v>
      </c>
      <c r="F31037" t="s">
        <v>72167</v>
      </c>
      <c r="G31037">
        <v>2017</v>
      </c>
      <c r="H31037">
        <v>2017</v>
      </c>
      <c r="I31037" t="s">
        <v>73099</v>
      </c>
      <c r="J31037" t="s">
        <v>27</v>
      </c>
      <c r="K31037" t="s">
        <v>354</v>
      </c>
      <c r="L31037" t="s">
        <v>355</v>
      </c>
      <c r="M31037" t="s">
        <v>6445</v>
      </c>
      <c r="N31037" t="s">
        <v>31</v>
      </c>
      <c r="O31037" t="s">
        <v>20500</v>
      </c>
      <c r="P31037" t="s">
        <v>33</v>
      </c>
      <c r="Q31037" t="s">
        <v>34</v>
      </c>
      <c r="R31037" t="s">
        <v>35</v>
      </c>
      <c r="S31037" t="s">
        <v>36</v>
      </c>
      <c r="T31037" t="s">
        <v>73100</v>
      </c>
      <c r="V31037" t="s">
        <v>38</v>
      </c>
      <c r="W31037" t="s">
        <v>109795</v>
      </c>
    </row>
    <row r="31038" spans="1:23" x14ac:dyDescent="0.25">
      <c r="A31038">
        <v>31037</v>
      </c>
      <c r="B31038">
        <v>3170625</v>
      </c>
      <c r="C31038" t="s">
        <v>22</v>
      </c>
      <c r="D31038" t="s">
        <v>23</v>
      </c>
      <c r="E31038" t="s">
        <v>6887</v>
      </c>
      <c r="F31038" t="s">
        <v>71472</v>
      </c>
      <c r="G31038">
        <v>2017</v>
      </c>
      <c r="H31038">
        <v>2017</v>
      </c>
      <c r="I31038" t="s">
        <v>71934</v>
      </c>
      <c r="J31038" t="s">
        <v>27</v>
      </c>
      <c r="K31038" t="s">
        <v>409</v>
      </c>
      <c r="L31038" t="s">
        <v>88</v>
      </c>
      <c r="M31038" t="s">
        <v>8298</v>
      </c>
      <c r="N31038" t="s">
        <v>31</v>
      </c>
      <c r="O31038" t="s">
        <v>71935</v>
      </c>
      <c r="P31038" t="s">
        <v>33</v>
      </c>
      <c r="Q31038" t="s">
        <v>2703</v>
      </c>
      <c r="R31038" t="s">
        <v>399</v>
      </c>
      <c r="S31038" t="s">
        <v>2704</v>
      </c>
      <c r="T31038" t="s">
        <v>71475</v>
      </c>
      <c r="V31038" t="s">
        <v>38</v>
      </c>
      <c r="W31038" t="s">
        <v>109235</v>
      </c>
    </row>
    <row r="31039" spans="1:23" x14ac:dyDescent="0.25">
      <c r="A31039">
        <v>31038</v>
      </c>
      <c r="B31039">
        <v>11170220</v>
      </c>
      <c r="C31039" t="s">
        <v>22</v>
      </c>
      <c r="D31039" t="s">
        <v>23</v>
      </c>
      <c r="E31039" t="s">
        <v>29640</v>
      </c>
      <c r="F31039" t="s">
        <v>70592</v>
      </c>
      <c r="G31039">
        <v>2017</v>
      </c>
      <c r="H31039">
        <v>2017</v>
      </c>
      <c r="I31039" t="s">
        <v>70785</v>
      </c>
      <c r="J31039" t="s">
        <v>143</v>
      </c>
      <c r="K31039" t="s">
        <v>940</v>
      </c>
      <c r="L31039" t="s">
        <v>941</v>
      </c>
      <c r="M31039" t="s">
        <v>1916</v>
      </c>
      <c r="N31039" t="s">
        <v>31</v>
      </c>
      <c r="O31039" t="s">
        <v>70786</v>
      </c>
      <c r="P31039" t="s">
        <v>71</v>
      </c>
      <c r="Q31039" t="s">
        <v>103</v>
      </c>
      <c r="R31039" t="s">
        <v>76</v>
      </c>
      <c r="S31039" t="s">
        <v>77</v>
      </c>
      <c r="T31039" t="s">
        <v>15621</v>
      </c>
      <c r="V31039" t="s">
        <v>38</v>
      </c>
      <c r="W31039" t="s">
        <v>108769</v>
      </c>
    </row>
    <row r="31040" spans="1:23" x14ac:dyDescent="0.25">
      <c r="A31040">
        <v>31039</v>
      </c>
      <c r="B31040">
        <v>3170841</v>
      </c>
      <c r="C31040" t="s">
        <v>22</v>
      </c>
      <c r="D31040" t="s">
        <v>23</v>
      </c>
      <c r="E31040" t="s">
        <v>6887</v>
      </c>
      <c r="F31040" t="s">
        <v>71472</v>
      </c>
      <c r="G31040">
        <v>2017</v>
      </c>
      <c r="H31040">
        <v>2017</v>
      </c>
      <c r="I31040" t="s">
        <v>72082</v>
      </c>
      <c r="J31040" t="s">
        <v>27</v>
      </c>
      <c r="K31040" t="s">
        <v>581</v>
      </c>
      <c r="L31040" t="s">
        <v>160</v>
      </c>
      <c r="M31040" t="s">
        <v>8298</v>
      </c>
      <c r="N31040" t="s">
        <v>31</v>
      </c>
      <c r="O31040" t="s">
        <v>72083</v>
      </c>
      <c r="P31040" t="s">
        <v>33</v>
      </c>
      <c r="Q31040" t="s">
        <v>10739</v>
      </c>
      <c r="R31040" t="s">
        <v>35</v>
      </c>
      <c r="S31040" t="s">
        <v>36</v>
      </c>
      <c r="T31040" t="s">
        <v>72084</v>
      </c>
      <c r="V31040" t="s">
        <v>38</v>
      </c>
      <c r="W31040" t="s">
        <v>109300</v>
      </c>
    </row>
    <row r="31041" spans="1:23" x14ac:dyDescent="0.25">
      <c r="A31041">
        <v>31040</v>
      </c>
      <c r="B31041">
        <v>3170217</v>
      </c>
      <c r="C31041" t="s">
        <v>22</v>
      </c>
      <c r="D31041" t="s">
        <v>23</v>
      </c>
      <c r="E31041" t="s">
        <v>6887</v>
      </c>
      <c r="F31041" t="s">
        <v>71472</v>
      </c>
      <c r="G31041">
        <v>2017</v>
      </c>
      <c r="H31041">
        <v>2017</v>
      </c>
      <c r="I31041" t="s">
        <v>71648</v>
      </c>
      <c r="J31041" t="s">
        <v>95</v>
      </c>
      <c r="K31041" t="s">
        <v>62556</v>
      </c>
      <c r="L31041" t="s">
        <v>282</v>
      </c>
      <c r="M31041" t="s">
        <v>8298</v>
      </c>
      <c r="N31041" t="s">
        <v>31</v>
      </c>
      <c r="O31041" t="s">
        <v>69153</v>
      </c>
      <c r="P31041" t="s">
        <v>33</v>
      </c>
      <c r="Q31041" t="s">
        <v>257</v>
      </c>
      <c r="R31041" t="s">
        <v>76</v>
      </c>
      <c r="S31041" t="s">
        <v>77</v>
      </c>
      <c r="T31041" t="s">
        <v>71520</v>
      </c>
      <c r="V31041" t="s">
        <v>38</v>
      </c>
      <c r="W31041" t="s">
        <v>109112</v>
      </c>
    </row>
    <row r="31042" spans="1:23" x14ac:dyDescent="0.25">
      <c r="A31042">
        <v>31041</v>
      </c>
      <c r="B31042" t="s">
        <v>73649</v>
      </c>
      <c r="C31042" t="s">
        <v>22306</v>
      </c>
      <c r="D31042" t="s">
        <v>25937</v>
      </c>
      <c r="E31042" t="s">
        <v>60519</v>
      </c>
      <c r="F31042" t="s">
        <v>73591</v>
      </c>
      <c r="G31042">
        <v>2017</v>
      </c>
      <c r="H31042">
        <v>2017</v>
      </c>
      <c r="I31042" t="s">
        <v>73650</v>
      </c>
      <c r="J31042" t="s">
        <v>40</v>
      </c>
      <c r="K31042" t="s">
        <v>60621</v>
      </c>
      <c r="L31042" t="s">
        <v>6444</v>
      </c>
      <c r="M31042" t="s">
        <v>17100</v>
      </c>
      <c r="N31042" t="s">
        <v>6446</v>
      </c>
      <c r="O31042" t="s">
        <v>73651</v>
      </c>
      <c r="P31042" t="s">
        <v>71</v>
      </c>
      <c r="Q31042" t="s">
        <v>257</v>
      </c>
      <c r="R31042" t="s">
        <v>76</v>
      </c>
      <c r="S31042" t="s">
        <v>77</v>
      </c>
      <c r="T31042" t="s">
        <v>73652</v>
      </c>
      <c r="V31042" t="s">
        <v>38</v>
      </c>
      <c r="W31042" t="s">
        <v>109942</v>
      </c>
    </row>
    <row r="31043" spans="1:23" x14ac:dyDescent="0.25">
      <c r="A31043">
        <v>31042</v>
      </c>
      <c r="B31043">
        <v>11170847</v>
      </c>
      <c r="C31043" t="s">
        <v>22</v>
      </c>
      <c r="D31043" t="s">
        <v>23</v>
      </c>
      <c r="E31043" t="s">
        <v>29640</v>
      </c>
      <c r="F31043" t="s">
        <v>70592</v>
      </c>
      <c r="G31043">
        <v>2017</v>
      </c>
      <c r="H31043">
        <v>2017</v>
      </c>
      <c r="I31043" t="s">
        <v>71235</v>
      </c>
      <c r="J31043" t="s">
        <v>61</v>
      </c>
      <c r="K31043" t="s">
        <v>138</v>
      </c>
      <c r="L31043" t="s">
        <v>139</v>
      </c>
      <c r="M31043" t="s">
        <v>1906</v>
      </c>
      <c r="N31043" t="s">
        <v>31</v>
      </c>
      <c r="O31043" t="s">
        <v>50904</v>
      </c>
      <c r="P31043" t="s">
        <v>71</v>
      </c>
      <c r="Q31043" t="s">
        <v>34</v>
      </c>
      <c r="R31043" t="s">
        <v>35</v>
      </c>
      <c r="S31043" t="s">
        <v>36</v>
      </c>
      <c r="T31043" t="s">
        <v>71236</v>
      </c>
      <c r="V31043" t="s">
        <v>38</v>
      </c>
      <c r="W31043" t="s">
        <v>108945</v>
      </c>
    </row>
    <row r="31044" spans="1:23" x14ac:dyDescent="0.25">
      <c r="A31044">
        <v>31043</v>
      </c>
      <c r="B31044">
        <v>11170956</v>
      </c>
      <c r="C31044" t="s">
        <v>22</v>
      </c>
      <c r="D31044" t="s">
        <v>23</v>
      </c>
      <c r="E31044" t="s">
        <v>29640</v>
      </c>
      <c r="F31044" t="s">
        <v>70592</v>
      </c>
      <c r="G31044">
        <v>2017</v>
      </c>
      <c r="H31044">
        <v>2017</v>
      </c>
      <c r="I31044" t="s">
        <v>71309</v>
      </c>
      <c r="J31044" t="s">
        <v>143</v>
      </c>
      <c r="K31044" t="s">
        <v>144</v>
      </c>
      <c r="L31044" t="s">
        <v>145</v>
      </c>
      <c r="M31044" t="s">
        <v>1906</v>
      </c>
      <c r="N31044" t="s">
        <v>31</v>
      </c>
      <c r="O31044" t="s">
        <v>71310</v>
      </c>
      <c r="P31044" t="s">
        <v>33</v>
      </c>
      <c r="Q31044" t="s">
        <v>216</v>
      </c>
      <c r="R31044" t="s">
        <v>35</v>
      </c>
      <c r="S31044" t="s">
        <v>36</v>
      </c>
      <c r="T31044" t="s">
        <v>71311</v>
      </c>
      <c r="V31044" t="s">
        <v>38</v>
      </c>
      <c r="W31044" t="s">
        <v>108974</v>
      </c>
    </row>
    <row r="31045" spans="1:23" x14ac:dyDescent="0.25">
      <c r="A31045">
        <v>31044</v>
      </c>
      <c r="B31045">
        <v>3170282</v>
      </c>
      <c r="C31045" t="s">
        <v>22</v>
      </c>
      <c r="D31045" t="s">
        <v>23</v>
      </c>
      <c r="E31045" t="s">
        <v>6887</v>
      </c>
      <c r="F31045" t="s">
        <v>71472</v>
      </c>
      <c r="G31045">
        <v>2017</v>
      </c>
      <c r="H31045">
        <v>2017</v>
      </c>
      <c r="I31045" t="s">
        <v>71687</v>
      </c>
      <c r="J31045" t="s">
        <v>27</v>
      </c>
      <c r="K31045" t="s">
        <v>642</v>
      </c>
      <c r="L31045" t="s">
        <v>81</v>
      </c>
      <c r="M31045" t="s">
        <v>8298</v>
      </c>
      <c r="N31045" t="s">
        <v>31</v>
      </c>
      <c r="O31045" t="s">
        <v>71688</v>
      </c>
      <c r="P31045" t="s">
        <v>33</v>
      </c>
      <c r="Q31045" t="s">
        <v>34</v>
      </c>
      <c r="R31045" t="s">
        <v>35</v>
      </c>
      <c r="S31045" t="s">
        <v>36</v>
      </c>
      <c r="T31045" t="s">
        <v>71475</v>
      </c>
      <c r="V31045" t="s">
        <v>38</v>
      </c>
      <c r="W31045" t="s">
        <v>109130</v>
      </c>
    </row>
    <row r="31046" spans="1:23" x14ac:dyDescent="0.25">
      <c r="A31046">
        <v>31045</v>
      </c>
      <c r="B31046" t="s">
        <v>69911</v>
      </c>
      <c r="C31046" t="s">
        <v>6438</v>
      </c>
      <c r="D31046" t="s">
        <v>6439</v>
      </c>
      <c r="E31046" t="s">
        <v>53948</v>
      </c>
      <c r="F31046" t="s">
        <v>69885</v>
      </c>
      <c r="G31046">
        <v>2016</v>
      </c>
      <c r="H31046">
        <v>2017</v>
      </c>
      <c r="I31046" t="s">
        <v>69912</v>
      </c>
      <c r="J31046" t="s">
        <v>143</v>
      </c>
      <c r="K31046" t="s">
        <v>192</v>
      </c>
      <c r="L31046" t="s">
        <v>6444</v>
      </c>
      <c r="M31046" t="s">
        <v>1916</v>
      </c>
      <c r="N31046" t="s">
        <v>6446</v>
      </c>
      <c r="O31046" t="s">
        <v>69913</v>
      </c>
      <c r="P31046" t="s">
        <v>33</v>
      </c>
      <c r="Q31046" t="s">
        <v>398</v>
      </c>
      <c r="R31046" t="s">
        <v>399</v>
      </c>
      <c r="S31046" t="s">
        <v>400</v>
      </c>
      <c r="T31046" t="s">
        <v>69914</v>
      </c>
      <c r="V31046" t="s">
        <v>38</v>
      </c>
      <c r="W31046" t="s">
        <v>110231</v>
      </c>
    </row>
    <row r="31047" spans="1:23" x14ac:dyDescent="0.25">
      <c r="A31047">
        <v>31046</v>
      </c>
      <c r="B31047">
        <v>3170574</v>
      </c>
      <c r="C31047" t="s">
        <v>22</v>
      </c>
      <c r="D31047" t="s">
        <v>23</v>
      </c>
      <c r="E31047" t="s">
        <v>6887</v>
      </c>
      <c r="F31047" t="s">
        <v>71472</v>
      </c>
      <c r="G31047">
        <v>2017</v>
      </c>
      <c r="H31047">
        <v>2017</v>
      </c>
      <c r="I31047" t="s">
        <v>71902</v>
      </c>
      <c r="J31047" t="s">
        <v>27</v>
      </c>
      <c r="K31047" t="s">
        <v>409</v>
      </c>
      <c r="L31047" t="s">
        <v>88</v>
      </c>
      <c r="M31047" t="s">
        <v>8298</v>
      </c>
      <c r="N31047" t="s">
        <v>31</v>
      </c>
      <c r="O31047" t="s">
        <v>71287</v>
      </c>
      <c r="P31047" t="s">
        <v>33</v>
      </c>
      <c r="Q31047" t="s">
        <v>216</v>
      </c>
      <c r="R31047" t="s">
        <v>35</v>
      </c>
      <c r="S31047" t="s">
        <v>36</v>
      </c>
      <c r="T31047" t="s">
        <v>71475</v>
      </c>
      <c r="V31047" t="s">
        <v>38</v>
      </c>
      <c r="W31047" t="s">
        <v>109220</v>
      </c>
    </row>
    <row r="31048" spans="1:23" x14ac:dyDescent="0.25">
      <c r="A31048">
        <v>31047</v>
      </c>
      <c r="B31048">
        <v>3170865</v>
      </c>
      <c r="C31048" t="s">
        <v>22</v>
      </c>
      <c r="D31048" t="s">
        <v>23</v>
      </c>
      <c r="E31048" t="s">
        <v>6887</v>
      </c>
      <c r="F31048" t="s">
        <v>71472</v>
      </c>
      <c r="G31048">
        <v>2017</v>
      </c>
      <c r="H31048">
        <v>2017</v>
      </c>
      <c r="I31048" t="s">
        <v>72092</v>
      </c>
      <c r="J31048" t="s">
        <v>27</v>
      </c>
      <c r="K31048" t="s">
        <v>180</v>
      </c>
      <c r="L31048" t="s">
        <v>88</v>
      </c>
      <c r="M31048" t="s">
        <v>8298</v>
      </c>
      <c r="N31048" t="s">
        <v>31</v>
      </c>
      <c r="O31048" t="s">
        <v>40992</v>
      </c>
      <c r="P31048" t="s">
        <v>71</v>
      </c>
      <c r="Q31048" t="s">
        <v>398</v>
      </c>
      <c r="R31048" t="s">
        <v>399</v>
      </c>
      <c r="S31048" t="s">
        <v>400</v>
      </c>
      <c r="T31048" t="s">
        <v>71475</v>
      </c>
      <c r="V31048" t="s">
        <v>38</v>
      </c>
      <c r="W31048" t="s">
        <v>109305</v>
      </c>
    </row>
    <row r="31049" spans="1:23" x14ac:dyDescent="0.25">
      <c r="A31049">
        <v>31048</v>
      </c>
      <c r="B31049" t="s">
        <v>73785</v>
      </c>
      <c r="C31049" t="s">
        <v>22306</v>
      </c>
      <c r="D31049" t="s">
        <v>25937</v>
      </c>
      <c r="E31049" t="s">
        <v>36148</v>
      </c>
      <c r="F31049" t="s">
        <v>73725</v>
      </c>
      <c r="G31049">
        <v>2017</v>
      </c>
      <c r="H31049">
        <v>2017</v>
      </c>
      <c r="I31049" t="s">
        <v>73786</v>
      </c>
      <c r="J31049" t="s">
        <v>27</v>
      </c>
      <c r="K31049" t="s">
        <v>19829</v>
      </c>
      <c r="L31049" t="s">
        <v>6444</v>
      </c>
      <c r="M31049" t="s">
        <v>1916</v>
      </c>
      <c r="N31049" t="s">
        <v>6446</v>
      </c>
      <c r="O31049" t="s">
        <v>73787</v>
      </c>
      <c r="P31049" t="s">
        <v>71</v>
      </c>
      <c r="Q31049" t="s">
        <v>34</v>
      </c>
      <c r="R31049" t="s">
        <v>35</v>
      </c>
      <c r="S31049" t="s">
        <v>36</v>
      </c>
      <c r="T31049" t="s">
        <v>68874</v>
      </c>
      <c r="V31049" t="s">
        <v>38</v>
      </c>
      <c r="W31049" t="s">
        <v>109987</v>
      </c>
    </row>
    <row r="31050" spans="1:23" x14ac:dyDescent="0.25">
      <c r="A31050">
        <v>31049</v>
      </c>
      <c r="B31050">
        <v>3170094</v>
      </c>
      <c r="C31050" t="s">
        <v>22</v>
      </c>
      <c r="D31050" t="s">
        <v>23</v>
      </c>
      <c r="E31050" t="s">
        <v>6887</v>
      </c>
      <c r="F31050" t="s">
        <v>71472</v>
      </c>
      <c r="G31050">
        <v>2017</v>
      </c>
      <c r="H31050">
        <v>2017</v>
      </c>
      <c r="I31050" t="s">
        <v>71524</v>
      </c>
      <c r="J31050" t="s">
        <v>95</v>
      </c>
      <c r="K31050" t="s">
        <v>527</v>
      </c>
      <c r="L31050" t="s">
        <v>282</v>
      </c>
      <c r="M31050" t="s">
        <v>8298</v>
      </c>
      <c r="N31050" t="s">
        <v>31</v>
      </c>
      <c r="O31050" t="s">
        <v>71525</v>
      </c>
      <c r="P31050" t="s">
        <v>33</v>
      </c>
      <c r="Q31050" t="s">
        <v>221</v>
      </c>
      <c r="R31050" t="s">
        <v>76</v>
      </c>
      <c r="S31050" t="s">
        <v>77</v>
      </c>
      <c r="T31050" t="s">
        <v>71520</v>
      </c>
      <c r="V31050" t="s">
        <v>38</v>
      </c>
      <c r="W31050" t="s">
        <v>109060</v>
      </c>
    </row>
    <row r="31051" spans="1:23" x14ac:dyDescent="0.25">
      <c r="A31051">
        <v>31050</v>
      </c>
      <c r="B31051">
        <v>11170484</v>
      </c>
      <c r="C31051" t="s">
        <v>22</v>
      </c>
      <c r="D31051" t="s">
        <v>23</v>
      </c>
      <c r="E31051" t="s">
        <v>29640</v>
      </c>
      <c r="F31051" t="s">
        <v>70592</v>
      </c>
      <c r="G31051">
        <v>2017</v>
      </c>
      <c r="H31051">
        <v>2017</v>
      </c>
      <c r="I31051" t="s">
        <v>70979</v>
      </c>
      <c r="J31051" t="s">
        <v>143</v>
      </c>
      <c r="K31051" t="s">
        <v>940</v>
      </c>
      <c r="L31051" t="s">
        <v>941</v>
      </c>
      <c r="M31051" t="s">
        <v>1906</v>
      </c>
      <c r="N31051" t="s">
        <v>31</v>
      </c>
      <c r="O31051" t="s">
        <v>70980</v>
      </c>
      <c r="P31051" t="s">
        <v>71</v>
      </c>
      <c r="Q31051" t="s">
        <v>553</v>
      </c>
      <c r="R31051" t="s">
        <v>76</v>
      </c>
      <c r="S31051" t="s">
        <v>77</v>
      </c>
      <c r="T31051" t="s">
        <v>70981</v>
      </c>
      <c r="V31051" t="s">
        <v>38</v>
      </c>
      <c r="W31051" t="s">
        <v>108844</v>
      </c>
    </row>
    <row r="31052" spans="1:23" x14ac:dyDescent="0.25">
      <c r="A31052">
        <v>31051</v>
      </c>
      <c r="B31052" t="s">
        <v>69767</v>
      </c>
      <c r="C31052" t="s">
        <v>15630</v>
      </c>
      <c r="D31052" t="s">
        <v>48552</v>
      </c>
      <c r="E31052" t="s">
        <v>48553</v>
      </c>
      <c r="F31052" t="s">
        <v>69726</v>
      </c>
      <c r="G31052">
        <v>2017</v>
      </c>
      <c r="H31052">
        <v>2017</v>
      </c>
      <c r="I31052" t="s">
        <v>69768</v>
      </c>
      <c r="J31052" t="s">
        <v>27</v>
      </c>
      <c r="K31052" t="s">
        <v>69769</v>
      </c>
      <c r="L31052" t="s">
        <v>6444</v>
      </c>
      <c r="M31052" t="s">
        <v>30</v>
      </c>
      <c r="N31052" t="s">
        <v>6446</v>
      </c>
      <c r="O31052" t="s">
        <v>69770</v>
      </c>
      <c r="P31052" t="s">
        <v>33</v>
      </c>
      <c r="Q31052" t="s">
        <v>216</v>
      </c>
      <c r="R31052" t="s">
        <v>35</v>
      </c>
      <c r="S31052" t="s">
        <v>36</v>
      </c>
      <c r="T31052" t="s">
        <v>9425</v>
      </c>
      <c r="V31052" t="s">
        <v>38</v>
      </c>
      <c r="W31052" t="s">
        <v>108577</v>
      </c>
    </row>
    <row r="31053" spans="1:23" x14ac:dyDescent="0.25">
      <c r="A31053">
        <v>31052</v>
      </c>
      <c r="B31053">
        <v>3170422</v>
      </c>
      <c r="C31053" t="s">
        <v>22</v>
      </c>
      <c r="D31053" t="s">
        <v>23</v>
      </c>
      <c r="E31053" t="s">
        <v>6887</v>
      </c>
      <c r="F31053" t="s">
        <v>71472</v>
      </c>
      <c r="G31053">
        <v>2017</v>
      </c>
      <c r="H31053">
        <v>2017</v>
      </c>
      <c r="I31053" t="s">
        <v>71763</v>
      </c>
      <c r="J31053" t="s">
        <v>27</v>
      </c>
      <c r="K31053" t="s">
        <v>26720</v>
      </c>
      <c r="L31053" t="s">
        <v>48</v>
      </c>
      <c r="M31053" t="s">
        <v>8298</v>
      </c>
      <c r="N31053" t="s">
        <v>31</v>
      </c>
      <c r="O31053" t="s">
        <v>71764</v>
      </c>
      <c r="P31053" t="s">
        <v>33</v>
      </c>
      <c r="Q31053" t="s">
        <v>17619</v>
      </c>
      <c r="R31053" t="s">
        <v>35</v>
      </c>
      <c r="S31053" t="s">
        <v>36</v>
      </c>
      <c r="T31053" t="s">
        <v>51824</v>
      </c>
      <c r="V31053" t="s">
        <v>38</v>
      </c>
      <c r="W31053" t="s">
        <v>109165</v>
      </c>
    </row>
    <row r="31054" spans="1:23" x14ac:dyDescent="0.25">
      <c r="A31054">
        <v>31053</v>
      </c>
      <c r="B31054" t="s">
        <v>74049</v>
      </c>
      <c r="C31054" t="s">
        <v>22306</v>
      </c>
      <c r="D31054" t="s">
        <v>25937</v>
      </c>
      <c r="E31054" t="s">
        <v>73888</v>
      </c>
      <c r="F31054" t="s">
        <v>73889</v>
      </c>
      <c r="G31054">
        <v>2017</v>
      </c>
      <c r="H31054">
        <v>2017</v>
      </c>
      <c r="I31054" t="s">
        <v>74050</v>
      </c>
      <c r="J31054" t="s">
        <v>27</v>
      </c>
      <c r="K31054" t="s">
        <v>642</v>
      </c>
      <c r="L31054" t="s">
        <v>6444</v>
      </c>
      <c r="M31054" t="s">
        <v>1916</v>
      </c>
      <c r="N31054" t="s">
        <v>6446</v>
      </c>
      <c r="O31054" t="s">
        <v>69745</v>
      </c>
      <c r="P31054" t="s">
        <v>33</v>
      </c>
      <c r="Q31054" t="s">
        <v>246</v>
      </c>
      <c r="R31054" t="s">
        <v>35</v>
      </c>
      <c r="S31054" t="s">
        <v>36</v>
      </c>
      <c r="T31054" t="s">
        <v>13114</v>
      </c>
      <c r="V31054" t="s">
        <v>38</v>
      </c>
      <c r="W31054" t="s">
        <v>110072</v>
      </c>
    </row>
    <row r="31055" spans="1:23" x14ac:dyDescent="0.25">
      <c r="A31055">
        <v>31054</v>
      </c>
      <c r="B31055" t="s">
        <v>74612</v>
      </c>
      <c r="C31055" t="s">
        <v>22306</v>
      </c>
      <c r="D31055" t="s">
        <v>11118</v>
      </c>
      <c r="E31055" t="s">
        <v>36375</v>
      </c>
      <c r="F31055" t="s">
        <v>74596</v>
      </c>
      <c r="G31055">
        <v>2017</v>
      </c>
      <c r="H31055">
        <v>2017</v>
      </c>
      <c r="I31055" t="s">
        <v>74613</v>
      </c>
      <c r="J31055" t="s">
        <v>27</v>
      </c>
      <c r="K31055" t="s">
        <v>11118</v>
      </c>
      <c r="L31055" t="s">
        <v>6444</v>
      </c>
      <c r="M31055" t="s">
        <v>17100</v>
      </c>
      <c r="N31055" t="s">
        <v>31</v>
      </c>
      <c r="O31055" t="s">
        <v>69289</v>
      </c>
      <c r="P31055" t="s">
        <v>71</v>
      </c>
      <c r="Q31055" t="s">
        <v>257</v>
      </c>
      <c r="R31055" t="s">
        <v>76</v>
      </c>
      <c r="S31055" t="s">
        <v>77</v>
      </c>
      <c r="T31055" t="s">
        <v>6451</v>
      </c>
      <c r="W31055" t="s">
        <v>110220</v>
      </c>
    </row>
    <row r="31056" spans="1:23" x14ac:dyDescent="0.25">
      <c r="A31056">
        <v>31055</v>
      </c>
      <c r="B31056" t="s">
        <v>74099</v>
      </c>
      <c r="C31056" t="s">
        <v>22306</v>
      </c>
      <c r="D31056" t="s">
        <v>25937</v>
      </c>
      <c r="E31056" t="s">
        <v>73888</v>
      </c>
      <c r="F31056" t="s">
        <v>73889</v>
      </c>
      <c r="G31056">
        <v>2017</v>
      </c>
      <c r="H31056">
        <v>2017</v>
      </c>
      <c r="I31056" t="s">
        <v>74100</v>
      </c>
      <c r="J31056" t="s">
        <v>27</v>
      </c>
      <c r="K31056" t="s">
        <v>68746</v>
      </c>
      <c r="L31056" t="s">
        <v>6444</v>
      </c>
      <c r="M31056" t="s">
        <v>1916</v>
      </c>
      <c r="N31056" t="s">
        <v>6446</v>
      </c>
      <c r="O31056" t="s">
        <v>74101</v>
      </c>
      <c r="P31056" t="s">
        <v>33</v>
      </c>
      <c r="Q31056" t="s">
        <v>21472</v>
      </c>
      <c r="R31056" t="s">
        <v>35</v>
      </c>
      <c r="S31056" t="s">
        <v>36</v>
      </c>
      <c r="T31056" t="s">
        <v>13114</v>
      </c>
      <c r="V31056" t="s">
        <v>38</v>
      </c>
      <c r="W31056" t="s">
        <v>110088</v>
      </c>
    </row>
    <row r="31057" spans="1:23" x14ac:dyDescent="0.25">
      <c r="A31057">
        <v>31056</v>
      </c>
      <c r="B31057">
        <v>11170294</v>
      </c>
      <c r="C31057" t="s">
        <v>22</v>
      </c>
      <c r="D31057" t="s">
        <v>23</v>
      </c>
      <c r="E31057" t="s">
        <v>29640</v>
      </c>
      <c r="F31057" t="s">
        <v>70592</v>
      </c>
      <c r="G31057">
        <v>2017</v>
      </c>
      <c r="H31057">
        <v>2017</v>
      </c>
      <c r="I31057" t="s">
        <v>70846</v>
      </c>
      <c r="J31057" t="s">
        <v>61</v>
      </c>
      <c r="K31057" t="s">
        <v>138</v>
      </c>
      <c r="L31057" t="s">
        <v>139</v>
      </c>
      <c r="M31057" t="s">
        <v>1906</v>
      </c>
      <c r="N31057" t="s">
        <v>31</v>
      </c>
      <c r="O31057" t="s">
        <v>70847</v>
      </c>
      <c r="P31057" t="s">
        <v>33</v>
      </c>
      <c r="Q31057" t="s">
        <v>398</v>
      </c>
      <c r="R31057" t="s">
        <v>399</v>
      </c>
      <c r="S31057" t="s">
        <v>400</v>
      </c>
      <c r="T31057" t="s">
        <v>70848</v>
      </c>
      <c r="V31057" t="s">
        <v>38</v>
      </c>
      <c r="W31057" t="s">
        <v>108794</v>
      </c>
    </row>
    <row r="31058" spans="1:23" x14ac:dyDescent="0.25">
      <c r="A31058">
        <v>31057</v>
      </c>
      <c r="B31058" t="s">
        <v>69671</v>
      </c>
      <c r="C31058" t="s">
        <v>15630</v>
      </c>
      <c r="D31058" t="s">
        <v>19843</v>
      </c>
      <c r="E31058" t="s">
        <v>53588</v>
      </c>
      <c r="F31058" t="s">
        <v>69672</v>
      </c>
      <c r="G31058">
        <v>2016</v>
      </c>
      <c r="H31058">
        <v>2017</v>
      </c>
      <c r="I31058" t="s">
        <v>69673</v>
      </c>
      <c r="J31058" t="s">
        <v>95</v>
      </c>
      <c r="L31058" t="s">
        <v>6444</v>
      </c>
      <c r="M31058" t="s">
        <v>1906</v>
      </c>
      <c r="N31058" t="s">
        <v>6446</v>
      </c>
      <c r="O31058" t="s">
        <v>23624</v>
      </c>
      <c r="P31058" t="s">
        <v>33</v>
      </c>
      <c r="Q31058" t="s">
        <v>23625</v>
      </c>
      <c r="R31058" t="s">
        <v>66</v>
      </c>
      <c r="S31058" t="s">
        <v>568</v>
      </c>
      <c r="T31058" t="s">
        <v>21118</v>
      </c>
      <c r="V31058" t="s">
        <v>38</v>
      </c>
      <c r="W31058" t="s">
        <v>3065</v>
      </c>
    </row>
    <row r="31059" spans="1:23" x14ac:dyDescent="0.25">
      <c r="A31059">
        <v>31058</v>
      </c>
      <c r="B31059" t="s">
        <v>69674</v>
      </c>
      <c r="C31059" t="s">
        <v>15630</v>
      </c>
      <c r="D31059" t="s">
        <v>19843</v>
      </c>
      <c r="E31059" t="s">
        <v>53588</v>
      </c>
      <c r="F31059" t="s">
        <v>69672</v>
      </c>
      <c r="G31059">
        <v>2016</v>
      </c>
      <c r="H31059">
        <v>2017</v>
      </c>
      <c r="I31059" t="s">
        <v>69675</v>
      </c>
      <c r="J31059" t="s">
        <v>27</v>
      </c>
      <c r="L31059" t="s">
        <v>6444</v>
      </c>
      <c r="M31059" t="s">
        <v>1906</v>
      </c>
      <c r="N31059" t="s">
        <v>6446</v>
      </c>
      <c r="O31059" t="s">
        <v>69676</v>
      </c>
      <c r="P31059" t="s">
        <v>71</v>
      </c>
      <c r="Q31059" t="s">
        <v>19852</v>
      </c>
      <c r="R31059" t="s">
        <v>91</v>
      </c>
      <c r="S31059" t="s">
        <v>92</v>
      </c>
      <c r="T31059" t="s">
        <v>21118</v>
      </c>
      <c r="V31059" t="s">
        <v>38</v>
      </c>
      <c r="W31059" t="s">
        <v>3065</v>
      </c>
    </row>
    <row r="31060" spans="1:23" x14ac:dyDescent="0.25">
      <c r="A31060">
        <v>31059</v>
      </c>
      <c r="B31060" t="s">
        <v>69677</v>
      </c>
      <c r="C31060" t="s">
        <v>15630</v>
      </c>
      <c r="D31060" t="s">
        <v>19843</v>
      </c>
      <c r="E31060" t="s">
        <v>53588</v>
      </c>
      <c r="F31060" t="s">
        <v>69672</v>
      </c>
      <c r="G31060">
        <v>2016</v>
      </c>
      <c r="H31060">
        <v>2017</v>
      </c>
      <c r="I31060" t="s">
        <v>69678</v>
      </c>
      <c r="J31060" t="s">
        <v>27</v>
      </c>
      <c r="L31060" t="s">
        <v>6444</v>
      </c>
      <c r="M31060" t="s">
        <v>1906</v>
      </c>
      <c r="N31060" t="s">
        <v>6446</v>
      </c>
      <c r="O31060" t="s">
        <v>69679</v>
      </c>
      <c r="P31060" t="s">
        <v>33</v>
      </c>
      <c r="Q31060" t="s">
        <v>21117</v>
      </c>
      <c r="R31060" t="s">
        <v>76</v>
      </c>
      <c r="S31060" t="s">
        <v>550</v>
      </c>
      <c r="T31060" t="s">
        <v>69680</v>
      </c>
      <c r="V31060" t="s">
        <v>38</v>
      </c>
      <c r="W31060" t="s">
        <v>3065</v>
      </c>
    </row>
    <row r="31061" spans="1:23" x14ac:dyDescent="0.25">
      <c r="A31061">
        <v>31060</v>
      </c>
      <c r="B31061" t="s">
        <v>69841</v>
      </c>
      <c r="C31061" t="s">
        <v>15630</v>
      </c>
      <c r="D31061" t="s">
        <v>48552</v>
      </c>
      <c r="E31061" t="s">
        <v>48553</v>
      </c>
      <c r="F31061" t="s">
        <v>69842</v>
      </c>
      <c r="G31061">
        <v>2017</v>
      </c>
      <c r="H31061">
        <v>2017</v>
      </c>
      <c r="I31061" t="s">
        <v>69843</v>
      </c>
      <c r="J31061" t="s">
        <v>95</v>
      </c>
      <c r="K31061" t="s">
        <v>68786</v>
      </c>
      <c r="L31061" t="s">
        <v>6444</v>
      </c>
      <c r="M31061" t="s">
        <v>6852</v>
      </c>
      <c r="N31061" t="s">
        <v>6446</v>
      </c>
      <c r="O31061" t="s">
        <v>61237</v>
      </c>
      <c r="P31061" t="s">
        <v>71</v>
      </c>
      <c r="Q31061" t="s">
        <v>475</v>
      </c>
      <c r="R31061" t="s">
        <v>207</v>
      </c>
      <c r="S31061" t="s">
        <v>476</v>
      </c>
      <c r="T31061" t="s">
        <v>51571</v>
      </c>
      <c r="V31061" t="s">
        <v>38</v>
      </c>
      <c r="W31061" t="s">
        <v>3065</v>
      </c>
    </row>
    <row r="31062" spans="1:23" x14ac:dyDescent="0.25">
      <c r="A31062">
        <v>31061</v>
      </c>
      <c r="B31062" t="s">
        <v>69844</v>
      </c>
      <c r="C31062" t="s">
        <v>15630</v>
      </c>
      <c r="D31062" t="s">
        <v>48552</v>
      </c>
      <c r="E31062" t="s">
        <v>30970</v>
      </c>
      <c r="F31062" t="s">
        <v>69845</v>
      </c>
      <c r="G31062">
        <v>2017</v>
      </c>
      <c r="H31062">
        <v>2017</v>
      </c>
      <c r="I31062" t="s">
        <v>69846</v>
      </c>
      <c r="J31062" t="s">
        <v>27</v>
      </c>
      <c r="L31062" t="s">
        <v>6444</v>
      </c>
      <c r="M31062" t="s">
        <v>6852</v>
      </c>
      <c r="N31062" t="s">
        <v>6446</v>
      </c>
      <c r="O31062" t="s">
        <v>3065</v>
      </c>
      <c r="P31062" t="s">
        <v>71</v>
      </c>
      <c r="Q31062" t="s">
        <v>90</v>
      </c>
      <c r="R31062" t="s">
        <v>91</v>
      </c>
      <c r="S31062" t="s">
        <v>92</v>
      </c>
      <c r="T31062" t="s">
        <v>13085</v>
      </c>
      <c r="V31062" t="s">
        <v>38</v>
      </c>
      <c r="W31062" t="s">
        <v>3065</v>
      </c>
    </row>
    <row r="31063" spans="1:23" x14ac:dyDescent="0.25">
      <c r="A31063">
        <v>31062</v>
      </c>
      <c r="B31063" t="s">
        <v>69847</v>
      </c>
      <c r="C31063" t="s">
        <v>15630</v>
      </c>
      <c r="D31063" t="s">
        <v>19843</v>
      </c>
      <c r="E31063" t="s">
        <v>28019</v>
      </c>
      <c r="F31063" t="s">
        <v>69848</v>
      </c>
      <c r="G31063">
        <v>2017</v>
      </c>
      <c r="H31063">
        <v>2017</v>
      </c>
      <c r="I31063" t="s">
        <v>69849</v>
      </c>
      <c r="J31063" t="s">
        <v>61</v>
      </c>
      <c r="L31063" t="s">
        <v>6444</v>
      </c>
      <c r="M31063" t="s">
        <v>1916</v>
      </c>
      <c r="N31063" t="s">
        <v>6446</v>
      </c>
      <c r="O31063" t="s">
        <v>69850</v>
      </c>
      <c r="P31063" t="s">
        <v>33</v>
      </c>
      <c r="Q31063" t="s">
        <v>28014</v>
      </c>
      <c r="R31063" t="s">
        <v>76</v>
      </c>
      <c r="S31063" t="s">
        <v>77</v>
      </c>
      <c r="T31063" t="s">
        <v>9371</v>
      </c>
      <c r="V31063" t="s">
        <v>38</v>
      </c>
      <c r="W31063" t="s">
        <v>3065</v>
      </c>
    </row>
    <row r="31064" spans="1:23" x14ac:dyDescent="0.25">
      <c r="A31064">
        <v>31063</v>
      </c>
      <c r="B31064" t="s">
        <v>69851</v>
      </c>
      <c r="C31064" t="s">
        <v>15630</v>
      </c>
      <c r="D31064" t="s">
        <v>19843</v>
      </c>
      <c r="E31064" t="s">
        <v>28019</v>
      </c>
      <c r="F31064" t="s">
        <v>69848</v>
      </c>
      <c r="G31064">
        <v>2017</v>
      </c>
      <c r="H31064">
        <v>2017</v>
      </c>
      <c r="I31064" t="s">
        <v>69852</v>
      </c>
      <c r="J31064" t="s">
        <v>27</v>
      </c>
      <c r="L31064" t="s">
        <v>6444</v>
      </c>
      <c r="M31064" t="s">
        <v>1916</v>
      </c>
      <c r="N31064" t="s">
        <v>6446</v>
      </c>
      <c r="O31064" t="s">
        <v>69853</v>
      </c>
      <c r="P31064" t="s">
        <v>71</v>
      </c>
      <c r="Q31064" t="s">
        <v>23631</v>
      </c>
      <c r="R31064" t="s">
        <v>91</v>
      </c>
      <c r="S31064" t="s">
        <v>23632</v>
      </c>
      <c r="T31064" t="s">
        <v>69854</v>
      </c>
      <c r="V31064" t="s">
        <v>38</v>
      </c>
      <c r="W31064" t="s">
        <v>3065</v>
      </c>
    </row>
    <row r="31065" spans="1:23" x14ac:dyDescent="0.25">
      <c r="A31065">
        <v>31064</v>
      </c>
      <c r="B31065" t="s">
        <v>69855</v>
      </c>
      <c r="C31065" t="s">
        <v>15630</v>
      </c>
      <c r="D31065" t="s">
        <v>19843</v>
      </c>
      <c r="E31065" t="s">
        <v>28019</v>
      </c>
      <c r="F31065" t="s">
        <v>69848</v>
      </c>
      <c r="G31065">
        <v>2017</v>
      </c>
      <c r="H31065">
        <v>2017</v>
      </c>
      <c r="I31065" t="s">
        <v>69856</v>
      </c>
      <c r="J31065" t="s">
        <v>61</v>
      </c>
      <c r="L31065" t="s">
        <v>6444</v>
      </c>
      <c r="M31065" t="s">
        <v>1916</v>
      </c>
      <c r="N31065" t="s">
        <v>6446</v>
      </c>
      <c r="O31065" t="s">
        <v>69857</v>
      </c>
      <c r="P31065" t="s">
        <v>71</v>
      </c>
      <c r="Q31065" t="s">
        <v>52823</v>
      </c>
      <c r="R31065" t="s">
        <v>76</v>
      </c>
      <c r="S31065" t="s">
        <v>77</v>
      </c>
      <c r="T31065" t="s">
        <v>69858</v>
      </c>
      <c r="V31065" t="s">
        <v>38</v>
      </c>
      <c r="W31065" t="s">
        <v>3065</v>
      </c>
    </row>
    <row r="31066" spans="1:23" x14ac:dyDescent="0.25">
      <c r="A31066">
        <v>31065</v>
      </c>
      <c r="B31066" t="s">
        <v>69859</v>
      </c>
      <c r="C31066" t="s">
        <v>15630</v>
      </c>
      <c r="D31066" t="s">
        <v>19843</v>
      </c>
      <c r="E31066" t="s">
        <v>28019</v>
      </c>
      <c r="F31066" t="s">
        <v>69848</v>
      </c>
      <c r="G31066">
        <v>2017</v>
      </c>
      <c r="H31066">
        <v>2017</v>
      </c>
      <c r="I31066" t="s">
        <v>69860</v>
      </c>
      <c r="J31066" t="s">
        <v>61</v>
      </c>
      <c r="L31066" t="s">
        <v>6444</v>
      </c>
      <c r="M31066" t="s">
        <v>1916</v>
      </c>
      <c r="N31066" t="s">
        <v>6446</v>
      </c>
      <c r="O31066" t="s">
        <v>69861</v>
      </c>
      <c r="P31066" t="s">
        <v>33</v>
      </c>
      <c r="Q31066" t="s">
        <v>53580</v>
      </c>
      <c r="R31066" t="s">
        <v>399</v>
      </c>
      <c r="S31066" t="s">
        <v>5711</v>
      </c>
      <c r="T31066" t="s">
        <v>69862</v>
      </c>
      <c r="V31066" t="s">
        <v>38</v>
      </c>
      <c r="W31066" t="s">
        <v>3065</v>
      </c>
    </row>
    <row r="31067" spans="1:23" x14ac:dyDescent="0.25">
      <c r="A31067">
        <v>31066</v>
      </c>
      <c r="B31067" t="s">
        <v>69863</v>
      </c>
      <c r="C31067" t="s">
        <v>15630</v>
      </c>
      <c r="D31067" t="s">
        <v>19843</v>
      </c>
      <c r="E31067" t="s">
        <v>28019</v>
      </c>
      <c r="F31067" t="s">
        <v>69848</v>
      </c>
      <c r="G31067">
        <v>2017</v>
      </c>
      <c r="H31067">
        <v>2017</v>
      </c>
      <c r="I31067" t="s">
        <v>69864</v>
      </c>
      <c r="J31067" t="s">
        <v>61</v>
      </c>
      <c r="L31067" t="s">
        <v>6444</v>
      </c>
      <c r="M31067" t="s">
        <v>1916</v>
      </c>
      <c r="N31067" t="s">
        <v>6446</v>
      </c>
      <c r="O31067" t="s">
        <v>69865</v>
      </c>
      <c r="P31067" t="s">
        <v>71</v>
      </c>
      <c r="Q31067" t="s">
        <v>23625</v>
      </c>
      <c r="R31067" t="s">
        <v>66</v>
      </c>
      <c r="S31067" t="s">
        <v>568</v>
      </c>
      <c r="T31067" t="s">
        <v>9371</v>
      </c>
      <c r="V31067" t="s">
        <v>38</v>
      </c>
      <c r="W31067" t="s">
        <v>3065</v>
      </c>
    </row>
    <row r="31068" spans="1:23" x14ac:dyDescent="0.25">
      <c r="A31068">
        <v>31067</v>
      </c>
      <c r="B31068" t="s">
        <v>69866</v>
      </c>
      <c r="C31068" t="s">
        <v>15630</v>
      </c>
      <c r="D31068" t="s">
        <v>19843</v>
      </c>
      <c r="E31068" t="s">
        <v>53588</v>
      </c>
      <c r="F31068" t="s">
        <v>69867</v>
      </c>
      <c r="G31068">
        <v>2017</v>
      </c>
      <c r="H31068">
        <v>2017</v>
      </c>
      <c r="I31068" t="s">
        <v>69868</v>
      </c>
      <c r="J31068" t="s">
        <v>95</v>
      </c>
      <c r="L31068" t="s">
        <v>6444</v>
      </c>
      <c r="M31068" t="s">
        <v>1906</v>
      </c>
      <c r="N31068" t="s">
        <v>6446</v>
      </c>
      <c r="O31068" t="s">
        <v>52958</v>
      </c>
      <c r="P31068" t="s">
        <v>71</v>
      </c>
      <c r="Q31068" t="s">
        <v>28014</v>
      </c>
      <c r="R31068" t="s">
        <v>76</v>
      </c>
      <c r="S31068" t="s">
        <v>77</v>
      </c>
      <c r="T31068" t="s">
        <v>21118</v>
      </c>
      <c r="V31068" t="s">
        <v>38</v>
      </c>
      <c r="W31068" t="s">
        <v>3065</v>
      </c>
    </row>
    <row r="31069" spans="1:23" x14ac:dyDescent="0.25">
      <c r="A31069">
        <v>31068</v>
      </c>
      <c r="B31069" t="s">
        <v>69869</v>
      </c>
      <c r="C31069" t="s">
        <v>15630</v>
      </c>
      <c r="D31069" t="s">
        <v>19843</v>
      </c>
      <c r="E31069" t="s">
        <v>53588</v>
      </c>
      <c r="F31069" t="s">
        <v>69867</v>
      </c>
      <c r="G31069">
        <v>2017</v>
      </c>
      <c r="H31069">
        <v>2017</v>
      </c>
      <c r="I31069" t="s">
        <v>69870</v>
      </c>
      <c r="J31069" t="s">
        <v>27</v>
      </c>
      <c r="L31069" t="s">
        <v>6444</v>
      </c>
      <c r="M31069" t="s">
        <v>1906</v>
      </c>
      <c r="N31069" t="s">
        <v>6446</v>
      </c>
      <c r="O31069" t="s">
        <v>69871</v>
      </c>
      <c r="P31069" t="s">
        <v>33</v>
      </c>
      <c r="Q31069" t="s">
        <v>23631</v>
      </c>
      <c r="R31069" t="s">
        <v>91</v>
      </c>
      <c r="S31069" t="s">
        <v>23632</v>
      </c>
      <c r="T31069" t="s">
        <v>69872</v>
      </c>
      <c r="V31069" t="s">
        <v>38</v>
      </c>
      <c r="W31069" t="s">
        <v>3065</v>
      </c>
    </row>
    <row r="31070" spans="1:23" x14ac:dyDescent="0.25">
      <c r="A31070">
        <v>31069</v>
      </c>
      <c r="B31070" t="s">
        <v>69873</v>
      </c>
      <c r="C31070" t="s">
        <v>15630</v>
      </c>
      <c r="D31070" t="s">
        <v>19843</v>
      </c>
      <c r="E31070" t="s">
        <v>53588</v>
      </c>
      <c r="F31070" t="s">
        <v>69867</v>
      </c>
      <c r="G31070">
        <v>2017</v>
      </c>
      <c r="H31070">
        <v>2017</v>
      </c>
      <c r="I31070" t="s">
        <v>69874</v>
      </c>
      <c r="J31070" t="s">
        <v>20042</v>
      </c>
      <c r="L31070" t="s">
        <v>6444</v>
      </c>
      <c r="M31070" t="s">
        <v>1906</v>
      </c>
      <c r="N31070" t="s">
        <v>6446</v>
      </c>
      <c r="O31070" t="s">
        <v>69875</v>
      </c>
      <c r="P31070" t="s">
        <v>33</v>
      </c>
      <c r="Q31070" t="s">
        <v>22323</v>
      </c>
      <c r="R31070" t="s">
        <v>399</v>
      </c>
      <c r="S31070" t="s">
        <v>400</v>
      </c>
      <c r="T31070" t="s">
        <v>69876</v>
      </c>
      <c r="V31070" t="s">
        <v>38</v>
      </c>
      <c r="W31070" t="s">
        <v>3065</v>
      </c>
    </row>
    <row r="31071" spans="1:23" x14ac:dyDescent="0.25">
      <c r="A31071">
        <v>31070</v>
      </c>
      <c r="B31071" t="s">
        <v>69877</v>
      </c>
      <c r="C31071" t="s">
        <v>15630</v>
      </c>
      <c r="D31071" t="s">
        <v>30930</v>
      </c>
      <c r="E31071" t="s">
        <v>61277</v>
      </c>
      <c r="F31071" t="s">
        <v>69878</v>
      </c>
      <c r="G31071">
        <v>2017</v>
      </c>
      <c r="H31071">
        <v>2017</v>
      </c>
      <c r="I31071" t="s">
        <v>69879</v>
      </c>
      <c r="J31071" t="s">
        <v>27</v>
      </c>
      <c r="L31071" t="s">
        <v>6444</v>
      </c>
      <c r="M31071" t="s">
        <v>39950</v>
      </c>
      <c r="N31071" t="s">
        <v>6446</v>
      </c>
      <c r="O31071" t="s">
        <v>69880</v>
      </c>
      <c r="P31071" t="s">
        <v>33</v>
      </c>
      <c r="Q31071" t="s">
        <v>398</v>
      </c>
      <c r="R31071" t="s">
        <v>399</v>
      </c>
      <c r="S31071" t="s">
        <v>400</v>
      </c>
      <c r="T31071" t="s">
        <v>6451</v>
      </c>
      <c r="W31071" t="s">
        <v>3065</v>
      </c>
    </row>
    <row r="31072" spans="1:23" x14ac:dyDescent="0.25">
      <c r="A31072">
        <v>31071</v>
      </c>
      <c r="B31072" t="s">
        <v>69881</v>
      </c>
      <c r="C31072" t="s">
        <v>15630</v>
      </c>
      <c r="D31072" t="s">
        <v>30930</v>
      </c>
      <c r="E31072" t="s">
        <v>61277</v>
      </c>
      <c r="F31072" t="s">
        <v>69878</v>
      </c>
      <c r="G31072">
        <v>2017</v>
      </c>
      <c r="H31072">
        <v>2017</v>
      </c>
      <c r="I31072" t="s">
        <v>69882</v>
      </c>
      <c r="J31072" t="s">
        <v>27</v>
      </c>
      <c r="L31072" t="s">
        <v>6444</v>
      </c>
      <c r="M31072" t="s">
        <v>39950</v>
      </c>
      <c r="N31072" t="s">
        <v>6446</v>
      </c>
      <c r="O31072" t="s">
        <v>69883</v>
      </c>
      <c r="P31072" t="s">
        <v>33</v>
      </c>
      <c r="Q31072" t="s">
        <v>34</v>
      </c>
      <c r="R31072" t="s">
        <v>35</v>
      </c>
      <c r="S31072" t="s">
        <v>36</v>
      </c>
      <c r="T31072" t="s">
        <v>6451</v>
      </c>
      <c r="W31072" t="s">
        <v>3065</v>
      </c>
    </row>
    <row r="31073" spans="1:23" x14ac:dyDescent="0.25">
      <c r="A31073">
        <v>31072</v>
      </c>
      <c r="B31073" t="s">
        <v>69954</v>
      </c>
      <c r="C31073" t="s">
        <v>6438</v>
      </c>
      <c r="D31073" t="s">
        <v>6439</v>
      </c>
      <c r="E31073" t="s">
        <v>61324</v>
      </c>
      <c r="F31073" t="s">
        <v>66456</v>
      </c>
      <c r="G31073">
        <v>2016</v>
      </c>
      <c r="H31073">
        <v>2017</v>
      </c>
      <c r="I31073" t="s">
        <v>69955</v>
      </c>
      <c r="J31073" t="s">
        <v>61</v>
      </c>
      <c r="L31073" t="s">
        <v>6444</v>
      </c>
      <c r="M31073" t="s">
        <v>30</v>
      </c>
      <c r="N31073" t="s">
        <v>6446</v>
      </c>
      <c r="O31073" t="s">
        <v>66461</v>
      </c>
      <c r="P31073" t="s">
        <v>71</v>
      </c>
      <c r="Q31073" t="s">
        <v>221</v>
      </c>
      <c r="R31073" t="s">
        <v>76</v>
      </c>
      <c r="S31073" t="s">
        <v>77</v>
      </c>
      <c r="T31073" t="s">
        <v>13157</v>
      </c>
      <c r="V31073" t="s">
        <v>38</v>
      </c>
      <c r="W31073" t="s">
        <v>3065</v>
      </c>
    </row>
    <row r="31074" spans="1:23" x14ac:dyDescent="0.25">
      <c r="A31074">
        <v>31073</v>
      </c>
      <c r="B31074" t="s">
        <v>69956</v>
      </c>
      <c r="C31074" t="s">
        <v>6438</v>
      </c>
      <c r="D31074" t="s">
        <v>6439</v>
      </c>
      <c r="E31074" t="s">
        <v>61324</v>
      </c>
      <c r="F31074" t="s">
        <v>66456</v>
      </c>
      <c r="G31074">
        <v>2016</v>
      </c>
      <c r="H31074">
        <v>2017</v>
      </c>
      <c r="I31074" t="s">
        <v>69957</v>
      </c>
      <c r="J31074" t="s">
        <v>61</v>
      </c>
      <c r="L31074" t="s">
        <v>6444</v>
      </c>
      <c r="M31074" t="s">
        <v>30</v>
      </c>
      <c r="N31074" t="s">
        <v>6446</v>
      </c>
      <c r="O31074" t="s">
        <v>69958</v>
      </c>
      <c r="P31074" t="s">
        <v>71</v>
      </c>
      <c r="Q31074" t="s">
        <v>1521</v>
      </c>
      <c r="R31074" t="s">
        <v>66</v>
      </c>
      <c r="S31074" t="s">
        <v>568</v>
      </c>
      <c r="T31074" t="s">
        <v>13157</v>
      </c>
      <c r="V31074" t="s">
        <v>38</v>
      </c>
      <c r="W31074" t="s">
        <v>3065</v>
      </c>
    </row>
    <row r="31075" spans="1:23" x14ac:dyDescent="0.25">
      <c r="A31075">
        <v>31074</v>
      </c>
      <c r="B31075" t="s">
        <v>69959</v>
      </c>
      <c r="C31075" t="s">
        <v>6438</v>
      </c>
      <c r="D31075" t="s">
        <v>6439</v>
      </c>
      <c r="E31075" t="s">
        <v>61324</v>
      </c>
      <c r="F31075" t="s">
        <v>66456</v>
      </c>
      <c r="G31075">
        <v>2016</v>
      </c>
      <c r="H31075">
        <v>2017</v>
      </c>
      <c r="I31075" t="s">
        <v>66487</v>
      </c>
      <c r="J31075" t="s">
        <v>95</v>
      </c>
      <c r="L31075" t="s">
        <v>6444</v>
      </c>
      <c r="M31075" t="s">
        <v>30</v>
      </c>
      <c r="N31075" t="s">
        <v>6446</v>
      </c>
      <c r="O31075" t="s">
        <v>69960</v>
      </c>
      <c r="P31075" t="s">
        <v>71</v>
      </c>
      <c r="Q31075" t="s">
        <v>398</v>
      </c>
      <c r="R31075" t="s">
        <v>399</v>
      </c>
      <c r="S31075" t="s">
        <v>400</v>
      </c>
      <c r="T31075" t="s">
        <v>13157</v>
      </c>
      <c r="V31075" t="s">
        <v>38</v>
      </c>
      <c r="W31075" t="s">
        <v>3065</v>
      </c>
    </row>
    <row r="31076" spans="1:23" x14ac:dyDescent="0.25">
      <c r="A31076">
        <v>31075</v>
      </c>
      <c r="B31076" t="s">
        <v>69961</v>
      </c>
      <c r="C31076" t="s">
        <v>6438</v>
      </c>
      <c r="D31076" t="s">
        <v>6439</v>
      </c>
      <c r="E31076" t="s">
        <v>61324</v>
      </c>
      <c r="F31076" t="s">
        <v>66456</v>
      </c>
      <c r="G31076">
        <v>2016</v>
      </c>
      <c r="H31076">
        <v>2017</v>
      </c>
      <c r="I31076" t="s">
        <v>66496</v>
      </c>
      <c r="J31076" t="s">
        <v>61</v>
      </c>
      <c r="L31076" t="s">
        <v>6444</v>
      </c>
      <c r="M31076" t="s">
        <v>30</v>
      </c>
      <c r="N31076" t="s">
        <v>6446</v>
      </c>
      <c r="O31076" t="s">
        <v>52999</v>
      </c>
      <c r="P31076" t="s">
        <v>71</v>
      </c>
      <c r="Q31076" t="s">
        <v>1521</v>
      </c>
      <c r="R31076" t="s">
        <v>66</v>
      </c>
      <c r="S31076" t="s">
        <v>568</v>
      </c>
      <c r="T31076" t="s">
        <v>13157</v>
      </c>
      <c r="V31076" t="s">
        <v>38</v>
      </c>
      <c r="W31076" t="s">
        <v>3065</v>
      </c>
    </row>
    <row r="31077" spans="1:23" x14ac:dyDescent="0.25">
      <c r="A31077">
        <v>31076</v>
      </c>
      <c r="B31077" t="s">
        <v>69962</v>
      </c>
      <c r="C31077" t="s">
        <v>6438</v>
      </c>
      <c r="D31077" t="s">
        <v>6439</v>
      </c>
      <c r="E31077" t="s">
        <v>61324</v>
      </c>
      <c r="F31077" t="s">
        <v>66456</v>
      </c>
      <c r="G31077">
        <v>2016</v>
      </c>
      <c r="H31077">
        <v>2017</v>
      </c>
      <c r="I31077" t="s">
        <v>66504</v>
      </c>
      <c r="J31077" t="s">
        <v>95</v>
      </c>
      <c r="L31077" t="s">
        <v>6444</v>
      </c>
      <c r="M31077" t="s">
        <v>30</v>
      </c>
      <c r="N31077" t="s">
        <v>6446</v>
      </c>
      <c r="O31077" t="s">
        <v>66505</v>
      </c>
      <c r="P31077" t="s">
        <v>71</v>
      </c>
      <c r="Q31077" t="s">
        <v>221</v>
      </c>
      <c r="R31077" t="s">
        <v>76</v>
      </c>
      <c r="S31077" t="s">
        <v>77</v>
      </c>
      <c r="T31077" t="s">
        <v>13157</v>
      </c>
      <c r="V31077" t="s">
        <v>38</v>
      </c>
      <c r="W31077" t="s">
        <v>3065</v>
      </c>
    </row>
    <row r="31078" spans="1:23" x14ac:dyDescent="0.25">
      <c r="A31078">
        <v>31077</v>
      </c>
      <c r="B31078" t="s">
        <v>69963</v>
      </c>
      <c r="C31078" t="s">
        <v>6438</v>
      </c>
      <c r="D31078" t="s">
        <v>6439</v>
      </c>
      <c r="E31078" t="s">
        <v>61324</v>
      </c>
      <c r="F31078" t="s">
        <v>66456</v>
      </c>
      <c r="G31078">
        <v>2016</v>
      </c>
      <c r="H31078">
        <v>2017</v>
      </c>
      <c r="I31078" t="s">
        <v>66507</v>
      </c>
      <c r="J31078" t="s">
        <v>40</v>
      </c>
      <c r="L31078" t="s">
        <v>6444</v>
      </c>
      <c r="M31078" t="s">
        <v>30</v>
      </c>
      <c r="N31078" t="s">
        <v>6446</v>
      </c>
      <c r="O31078" t="s">
        <v>66508</v>
      </c>
      <c r="P31078" t="s">
        <v>71</v>
      </c>
      <c r="Q31078" t="s">
        <v>398</v>
      </c>
      <c r="R31078" t="s">
        <v>399</v>
      </c>
      <c r="S31078" t="s">
        <v>400</v>
      </c>
      <c r="T31078" t="s">
        <v>13157</v>
      </c>
      <c r="V31078" t="s">
        <v>38</v>
      </c>
      <c r="W31078" t="s">
        <v>3065</v>
      </c>
    </row>
    <row r="31079" spans="1:23" x14ac:dyDescent="0.25">
      <c r="A31079">
        <v>31078</v>
      </c>
      <c r="B31079" t="s">
        <v>69964</v>
      </c>
      <c r="C31079" t="s">
        <v>6438</v>
      </c>
      <c r="D31079" t="s">
        <v>6439</v>
      </c>
      <c r="E31079" t="s">
        <v>61324</v>
      </c>
      <c r="F31079" t="s">
        <v>66456</v>
      </c>
      <c r="G31079">
        <v>2016</v>
      </c>
      <c r="H31079">
        <v>2017</v>
      </c>
      <c r="I31079" t="s">
        <v>66561</v>
      </c>
      <c r="J31079" t="s">
        <v>95</v>
      </c>
      <c r="L31079" t="s">
        <v>6444</v>
      </c>
      <c r="M31079" t="s">
        <v>30</v>
      </c>
      <c r="N31079" t="s">
        <v>6446</v>
      </c>
      <c r="O31079" t="s">
        <v>66562</v>
      </c>
      <c r="P31079" t="s">
        <v>33</v>
      </c>
      <c r="Q31079" t="s">
        <v>61340</v>
      </c>
      <c r="R31079" t="s">
        <v>399</v>
      </c>
      <c r="S31079" t="s">
        <v>400</v>
      </c>
      <c r="T31079" t="s">
        <v>13157</v>
      </c>
      <c r="V31079" t="s">
        <v>38</v>
      </c>
      <c r="W31079" t="s">
        <v>3065</v>
      </c>
    </row>
    <row r="31080" spans="1:23" x14ac:dyDescent="0.25">
      <c r="A31080">
        <v>31079</v>
      </c>
      <c r="B31080" t="s">
        <v>69965</v>
      </c>
      <c r="C31080" t="s">
        <v>6438</v>
      </c>
      <c r="D31080" t="s">
        <v>6439</v>
      </c>
      <c r="E31080" t="s">
        <v>61324</v>
      </c>
      <c r="F31080" t="s">
        <v>66456</v>
      </c>
      <c r="G31080">
        <v>2016</v>
      </c>
      <c r="H31080">
        <v>2017</v>
      </c>
      <c r="I31080" t="s">
        <v>66567</v>
      </c>
      <c r="J31080" t="s">
        <v>27</v>
      </c>
      <c r="L31080" t="s">
        <v>6444</v>
      </c>
      <c r="M31080" t="s">
        <v>30</v>
      </c>
      <c r="N31080" t="s">
        <v>6446</v>
      </c>
      <c r="O31080" t="s">
        <v>69966</v>
      </c>
      <c r="P31080" t="s">
        <v>33</v>
      </c>
      <c r="Q31080" t="s">
        <v>34</v>
      </c>
      <c r="R31080" t="s">
        <v>35</v>
      </c>
      <c r="S31080" t="s">
        <v>36</v>
      </c>
      <c r="T31080" t="s">
        <v>13157</v>
      </c>
      <c r="V31080" t="s">
        <v>38</v>
      </c>
      <c r="W31080" t="s">
        <v>3065</v>
      </c>
    </row>
    <row r="31081" spans="1:23" x14ac:dyDescent="0.25">
      <c r="A31081">
        <v>31080</v>
      </c>
      <c r="B31081" t="s">
        <v>69967</v>
      </c>
      <c r="C31081" t="s">
        <v>6438</v>
      </c>
      <c r="D31081" t="s">
        <v>6439</v>
      </c>
      <c r="E31081" t="s">
        <v>61324</v>
      </c>
      <c r="F31081" t="s">
        <v>66456</v>
      </c>
      <c r="G31081">
        <v>2016</v>
      </c>
      <c r="H31081">
        <v>2017</v>
      </c>
      <c r="I31081" t="s">
        <v>66602</v>
      </c>
      <c r="J31081" t="s">
        <v>40</v>
      </c>
      <c r="L31081" t="s">
        <v>6444</v>
      </c>
      <c r="M31081" t="s">
        <v>30</v>
      </c>
      <c r="N31081" t="s">
        <v>6446</v>
      </c>
      <c r="O31081" t="s">
        <v>66603</v>
      </c>
      <c r="P31081" t="s">
        <v>71</v>
      </c>
      <c r="Q31081" t="s">
        <v>65</v>
      </c>
      <c r="R31081" t="s">
        <v>66</v>
      </c>
      <c r="S31081" t="s">
        <v>67</v>
      </c>
      <c r="T31081" t="s">
        <v>13157</v>
      </c>
      <c r="V31081" t="s">
        <v>38</v>
      </c>
      <c r="W31081" t="s">
        <v>3065</v>
      </c>
    </row>
    <row r="31082" spans="1:23" x14ac:dyDescent="0.25">
      <c r="A31082">
        <v>31081</v>
      </c>
      <c r="B31082" t="s">
        <v>69968</v>
      </c>
      <c r="C31082" t="s">
        <v>6438</v>
      </c>
      <c r="D31082" t="s">
        <v>6439</v>
      </c>
      <c r="E31082" t="s">
        <v>61324</v>
      </c>
      <c r="F31082" t="s">
        <v>66456</v>
      </c>
      <c r="G31082">
        <v>2016</v>
      </c>
      <c r="H31082">
        <v>2017</v>
      </c>
      <c r="I31082" t="s">
        <v>69969</v>
      </c>
      <c r="J31082" t="s">
        <v>95</v>
      </c>
      <c r="L31082" t="s">
        <v>6444</v>
      </c>
      <c r="M31082" t="s">
        <v>30</v>
      </c>
      <c r="N31082" t="s">
        <v>6446</v>
      </c>
      <c r="O31082" t="s">
        <v>66609</v>
      </c>
      <c r="P31082" t="s">
        <v>33</v>
      </c>
      <c r="Q31082" t="s">
        <v>246</v>
      </c>
      <c r="R31082" t="s">
        <v>35</v>
      </c>
      <c r="S31082" t="s">
        <v>36</v>
      </c>
      <c r="T31082" t="s">
        <v>69970</v>
      </c>
      <c r="V31082" t="s">
        <v>38</v>
      </c>
      <c r="W31082" t="s">
        <v>3065</v>
      </c>
    </row>
    <row r="31083" spans="1:23" x14ac:dyDescent="0.25">
      <c r="A31083">
        <v>31082</v>
      </c>
      <c r="B31083" t="s">
        <v>69971</v>
      </c>
      <c r="C31083" t="s">
        <v>6438</v>
      </c>
      <c r="D31083" t="s">
        <v>6439</v>
      </c>
      <c r="E31083" t="s">
        <v>61324</v>
      </c>
      <c r="F31083" t="s">
        <v>66456</v>
      </c>
      <c r="G31083">
        <v>2016</v>
      </c>
      <c r="H31083">
        <v>2017</v>
      </c>
      <c r="I31083" t="s">
        <v>66611</v>
      </c>
      <c r="J31083" t="s">
        <v>40</v>
      </c>
      <c r="L31083" t="s">
        <v>6444</v>
      </c>
      <c r="M31083" t="s">
        <v>30</v>
      </c>
      <c r="N31083" t="s">
        <v>6446</v>
      </c>
      <c r="O31083" t="s">
        <v>66612</v>
      </c>
      <c r="P31083" t="s">
        <v>71</v>
      </c>
      <c r="Q31083" t="s">
        <v>398</v>
      </c>
      <c r="R31083" t="s">
        <v>399</v>
      </c>
      <c r="S31083" t="s">
        <v>400</v>
      </c>
      <c r="T31083" t="s">
        <v>13157</v>
      </c>
      <c r="V31083" t="s">
        <v>38</v>
      </c>
      <c r="W31083" t="s">
        <v>3065</v>
      </c>
    </row>
    <row r="31084" spans="1:23" x14ac:dyDescent="0.25">
      <c r="A31084">
        <v>31083</v>
      </c>
      <c r="B31084" t="s">
        <v>69972</v>
      </c>
      <c r="C31084" t="s">
        <v>6438</v>
      </c>
      <c r="D31084" t="s">
        <v>6439</v>
      </c>
      <c r="E31084" t="s">
        <v>61324</v>
      </c>
      <c r="F31084" t="s">
        <v>66456</v>
      </c>
      <c r="G31084">
        <v>2016</v>
      </c>
      <c r="H31084">
        <v>2017</v>
      </c>
      <c r="I31084" t="s">
        <v>69973</v>
      </c>
      <c r="J31084" t="s">
        <v>61</v>
      </c>
      <c r="L31084" t="s">
        <v>6444</v>
      </c>
      <c r="M31084" t="s">
        <v>30</v>
      </c>
      <c r="N31084" t="s">
        <v>6446</v>
      </c>
      <c r="O31084" t="s">
        <v>66633</v>
      </c>
      <c r="P31084" t="s">
        <v>71</v>
      </c>
      <c r="Q31084" t="s">
        <v>221</v>
      </c>
      <c r="R31084" t="s">
        <v>76</v>
      </c>
      <c r="S31084" t="s">
        <v>77</v>
      </c>
      <c r="T31084" t="s">
        <v>13157</v>
      </c>
      <c r="V31084" t="s">
        <v>38</v>
      </c>
      <c r="W31084" t="s">
        <v>3065</v>
      </c>
    </row>
    <row r="31085" spans="1:23" x14ac:dyDescent="0.25">
      <c r="A31085">
        <v>31084</v>
      </c>
      <c r="B31085" t="s">
        <v>69974</v>
      </c>
      <c r="C31085" t="s">
        <v>6438</v>
      </c>
      <c r="D31085" t="s">
        <v>6439</v>
      </c>
      <c r="E31085" t="s">
        <v>61324</v>
      </c>
      <c r="F31085" t="s">
        <v>66456</v>
      </c>
      <c r="G31085">
        <v>2016</v>
      </c>
      <c r="H31085">
        <v>2017</v>
      </c>
      <c r="I31085" t="s">
        <v>69975</v>
      </c>
      <c r="J31085" t="s">
        <v>61</v>
      </c>
      <c r="L31085" t="s">
        <v>6444</v>
      </c>
      <c r="M31085" t="s">
        <v>30</v>
      </c>
      <c r="N31085" t="s">
        <v>6446</v>
      </c>
      <c r="O31085" t="s">
        <v>66669</v>
      </c>
      <c r="P31085" t="s">
        <v>33</v>
      </c>
      <c r="Q31085" t="s">
        <v>7521</v>
      </c>
      <c r="R31085" t="s">
        <v>399</v>
      </c>
      <c r="S31085" t="s">
        <v>400</v>
      </c>
      <c r="T31085" t="s">
        <v>13157</v>
      </c>
      <c r="V31085" t="s">
        <v>38</v>
      </c>
      <c r="W31085" t="s">
        <v>3065</v>
      </c>
    </row>
    <row r="31086" spans="1:23" x14ac:dyDescent="0.25">
      <c r="A31086">
        <v>31085</v>
      </c>
      <c r="B31086" t="s">
        <v>69976</v>
      </c>
      <c r="C31086" t="s">
        <v>6438</v>
      </c>
      <c r="D31086" t="s">
        <v>6439</v>
      </c>
      <c r="E31086" t="s">
        <v>61324</v>
      </c>
      <c r="F31086" t="s">
        <v>66456</v>
      </c>
      <c r="G31086">
        <v>2016</v>
      </c>
      <c r="H31086">
        <v>2017</v>
      </c>
      <c r="I31086" t="s">
        <v>66674</v>
      </c>
      <c r="J31086" t="s">
        <v>61</v>
      </c>
      <c r="L31086" t="s">
        <v>6444</v>
      </c>
      <c r="M31086" t="s">
        <v>30</v>
      </c>
      <c r="N31086" t="s">
        <v>6446</v>
      </c>
      <c r="O31086" t="s">
        <v>66675</v>
      </c>
      <c r="P31086" t="s">
        <v>33</v>
      </c>
      <c r="Q31086" t="s">
        <v>398</v>
      </c>
      <c r="R31086" t="s">
        <v>399</v>
      </c>
      <c r="S31086" t="s">
        <v>400</v>
      </c>
      <c r="T31086" t="s">
        <v>13157</v>
      </c>
      <c r="V31086" t="s">
        <v>38</v>
      </c>
      <c r="W31086" t="s">
        <v>3065</v>
      </c>
    </row>
    <row r="31087" spans="1:23" x14ac:dyDescent="0.25">
      <c r="A31087">
        <v>31086</v>
      </c>
      <c r="B31087" t="s">
        <v>69989</v>
      </c>
      <c r="C31087" t="s">
        <v>6438</v>
      </c>
      <c r="D31087" t="s">
        <v>23634</v>
      </c>
      <c r="E31087" t="s">
        <v>23635</v>
      </c>
      <c r="F31087" t="s">
        <v>69990</v>
      </c>
      <c r="G31087">
        <v>2017</v>
      </c>
      <c r="H31087">
        <v>2017</v>
      </c>
      <c r="I31087" t="s">
        <v>69991</v>
      </c>
      <c r="J31087" t="s">
        <v>40</v>
      </c>
      <c r="K31087" t="s">
        <v>16996</v>
      </c>
      <c r="L31087" t="s">
        <v>6444</v>
      </c>
      <c r="M31087" t="s">
        <v>6478</v>
      </c>
      <c r="N31087" t="s">
        <v>6446</v>
      </c>
      <c r="O31087" t="s">
        <v>57018</v>
      </c>
      <c r="P31087" t="s">
        <v>71</v>
      </c>
      <c r="Q31087" t="s">
        <v>1521</v>
      </c>
      <c r="R31087" t="s">
        <v>66</v>
      </c>
      <c r="S31087" t="s">
        <v>568</v>
      </c>
      <c r="T31087" t="s">
        <v>69992</v>
      </c>
      <c r="V31087" t="s">
        <v>38</v>
      </c>
      <c r="W31087" t="s">
        <v>3065</v>
      </c>
    </row>
    <row r="31088" spans="1:23" x14ac:dyDescent="0.25">
      <c r="A31088">
        <v>31087</v>
      </c>
      <c r="B31088" t="s">
        <v>69996</v>
      </c>
      <c r="C31088" t="s">
        <v>6438</v>
      </c>
      <c r="D31088" t="s">
        <v>23634</v>
      </c>
      <c r="E31088" t="s">
        <v>23635</v>
      </c>
      <c r="F31088" t="s">
        <v>69990</v>
      </c>
      <c r="G31088">
        <v>2017</v>
      </c>
      <c r="H31088">
        <v>2017</v>
      </c>
      <c r="I31088" t="s">
        <v>69997</v>
      </c>
      <c r="J31088" t="s">
        <v>40</v>
      </c>
      <c r="K31088" t="s">
        <v>23683</v>
      </c>
      <c r="L31088" t="s">
        <v>6444</v>
      </c>
      <c r="M31088" t="s">
        <v>6478</v>
      </c>
      <c r="N31088" t="s">
        <v>6446</v>
      </c>
      <c r="O31088" t="s">
        <v>69998</v>
      </c>
      <c r="P31088" t="s">
        <v>33</v>
      </c>
      <c r="Q31088" t="s">
        <v>257</v>
      </c>
      <c r="R31088" t="s">
        <v>76</v>
      </c>
      <c r="S31088" t="s">
        <v>77</v>
      </c>
      <c r="T31088" t="s">
        <v>69999</v>
      </c>
      <c r="V31088" t="s">
        <v>38</v>
      </c>
      <c r="W31088" t="s">
        <v>3065</v>
      </c>
    </row>
    <row r="31089" spans="1:23" x14ac:dyDescent="0.25">
      <c r="A31089">
        <v>31088</v>
      </c>
      <c r="B31089" t="s">
        <v>70007</v>
      </c>
      <c r="C31089" t="s">
        <v>6438</v>
      </c>
      <c r="D31089" t="s">
        <v>23634</v>
      </c>
      <c r="E31089" t="s">
        <v>23635</v>
      </c>
      <c r="F31089" t="s">
        <v>69990</v>
      </c>
      <c r="G31089">
        <v>2017</v>
      </c>
      <c r="H31089">
        <v>2017</v>
      </c>
      <c r="I31089" t="s">
        <v>70008</v>
      </c>
      <c r="J31089" t="s">
        <v>40</v>
      </c>
      <c r="K31089" t="s">
        <v>23642</v>
      </c>
      <c r="L31089" t="s">
        <v>6444</v>
      </c>
      <c r="M31089" t="s">
        <v>6478</v>
      </c>
      <c r="N31089" t="s">
        <v>6446</v>
      </c>
      <c r="O31089" t="s">
        <v>70009</v>
      </c>
      <c r="P31089" t="s">
        <v>71</v>
      </c>
      <c r="Q31089" t="s">
        <v>1521</v>
      </c>
      <c r="R31089" t="s">
        <v>66</v>
      </c>
      <c r="S31089" t="s">
        <v>568</v>
      </c>
      <c r="T31089" t="s">
        <v>70010</v>
      </c>
      <c r="V31089" t="s">
        <v>38</v>
      </c>
      <c r="W31089" t="s">
        <v>3065</v>
      </c>
    </row>
    <row r="31090" spans="1:23" x14ac:dyDescent="0.25">
      <c r="A31090">
        <v>31089</v>
      </c>
      <c r="B31090" t="s">
        <v>70015</v>
      </c>
      <c r="C31090" t="s">
        <v>6438</v>
      </c>
      <c r="D31090" t="s">
        <v>23634</v>
      </c>
      <c r="E31090" t="s">
        <v>70016</v>
      </c>
      <c r="F31090" t="s">
        <v>70017</v>
      </c>
      <c r="G31090">
        <v>2017</v>
      </c>
      <c r="H31090">
        <v>2017</v>
      </c>
      <c r="I31090" t="s">
        <v>70018</v>
      </c>
      <c r="J31090" t="s">
        <v>40</v>
      </c>
      <c r="K31090" t="s">
        <v>24115</v>
      </c>
      <c r="L31090" t="s">
        <v>6444</v>
      </c>
      <c r="M31090" t="s">
        <v>1906</v>
      </c>
      <c r="N31090" t="s">
        <v>6446</v>
      </c>
      <c r="O31090" t="s">
        <v>70019</v>
      </c>
      <c r="P31090" t="s">
        <v>33</v>
      </c>
      <c r="Q31090" t="s">
        <v>70020</v>
      </c>
      <c r="R31090" t="s">
        <v>35</v>
      </c>
      <c r="S31090" t="s">
        <v>36</v>
      </c>
      <c r="T31090" t="s">
        <v>50334</v>
      </c>
      <c r="V31090" t="s">
        <v>38</v>
      </c>
      <c r="W31090" t="s">
        <v>3065</v>
      </c>
    </row>
    <row r="31091" spans="1:23" x14ac:dyDescent="0.25">
      <c r="A31091">
        <v>31090</v>
      </c>
      <c r="B31091" t="s">
        <v>70021</v>
      </c>
      <c r="C31091" t="s">
        <v>6438</v>
      </c>
      <c r="D31091" t="s">
        <v>23634</v>
      </c>
      <c r="E31091" t="s">
        <v>70016</v>
      </c>
      <c r="F31091" t="s">
        <v>70017</v>
      </c>
      <c r="G31091">
        <v>2017</v>
      </c>
      <c r="H31091">
        <v>2017</v>
      </c>
      <c r="I31091" t="s">
        <v>70022</v>
      </c>
      <c r="J31091" t="s">
        <v>40</v>
      </c>
      <c r="K31091" t="s">
        <v>24115</v>
      </c>
      <c r="L31091" t="s">
        <v>6444</v>
      </c>
      <c r="M31091" t="s">
        <v>1906</v>
      </c>
      <c r="N31091" t="s">
        <v>6446</v>
      </c>
      <c r="O31091" t="s">
        <v>70023</v>
      </c>
      <c r="P31091" t="s">
        <v>33</v>
      </c>
      <c r="Q31091" t="s">
        <v>216</v>
      </c>
      <c r="R31091" t="s">
        <v>35</v>
      </c>
      <c r="S31091" t="s">
        <v>36</v>
      </c>
      <c r="T31091" t="s">
        <v>70024</v>
      </c>
      <c r="V31091" t="s">
        <v>38</v>
      </c>
      <c r="W31091" t="s">
        <v>3065</v>
      </c>
    </row>
    <row r="31092" spans="1:23" x14ac:dyDescent="0.25">
      <c r="A31092">
        <v>31091</v>
      </c>
      <c r="B31092" t="s">
        <v>70025</v>
      </c>
      <c r="C31092" t="s">
        <v>6438</v>
      </c>
      <c r="D31092" t="s">
        <v>23634</v>
      </c>
      <c r="E31092" t="s">
        <v>70016</v>
      </c>
      <c r="F31092" t="s">
        <v>70017</v>
      </c>
      <c r="G31092">
        <v>2017</v>
      </c>
      <c r="H31092">
        <v>2017</v>
      </c>
      <c r="I31092" t="s">
        <v>70026</v>
      </c>
      <c r="J31092" t="s">
        <v>40</v>
      </c>
      <c r="K31092" t="s">
        <v>24115</v>
      </c>
      <c r="L31092" t="s">
        <v>6444</v>
      </c>
      <c r="M31092" t="s">
        <v>1906</v>
      </c>
      <c r="N31092" t="s">
        <v>6446</v>
      </c>
      <c r="O31092" t="s">
        <v>70023</v>
      </c>
      <c r="P31092" t="s">
        <v>33</v>
      </c>
      <c r="Q31092" t="s">
        <v>216</v>
      </c>
      <c r="R31092" t="s">
        <v>35</v>
      </c>
      <c r="S31092" t="s">
        <v>36</v>
      </c>
      <c r="T31092" t="s">
        <v>6661</v>
      </c>
      <c r="V31092" t="s">
        <v>38</v>
      </c>
      <c r="W31092" t="s">
        <v>3065</v>
      </c>
    </row>
    <row r="31093" spans="1:23" x14ac:dyDescent="0.25">
      <c r="A31093">
        <v>31092</v>
      </c>
      <c r="B31093" t="s">
        <v>70027</v>
      </c>
      <c r="C31093" t="s">
        <v>6438</v>
      </c>
      <c r="D31093" t="s">
        <v>23634</v>
      </c>
      <c r="E31093" t="s">
        <v>70016</v>
      </c>
      <c r="F31093" t="s">
        <v>70017</v>
      </c>
      <c r="G31093">
        <v>2017</v>
      </c>
      <c r="H31093">
        <v>2017</v>
      </c>
      <c r="I31093" t="s">
        <v>70028</v>
      </c>
      <c r="J31093" t="s">
        <v>40</v>
      </c>
      <c r="K31093" t="s">
        <v>24115</v>
      </c>
      <c r="L31093" t="s">
        <v>6444</v>
      </c>
      <c r="M31093" t="s">
        <v>1906</v>
      </c>
      <c r="N31093" t="s">
        <v>6446</v>
      </c>
      <c r="O31093" t="s">
        <v>70029</v>
      </c>
      <c r="P31093" t="s">
        <v>33</v>
      </c>
      <c r="Q31093" t="s">
        <v>65</v>
      </c>
      <c r="R31093" t="s">
        <v>66</v>
      </c>
      <c r="S31093" t="s">
        <v>67</v>
      </c>
      <c r="T31093" t="s">
        <v>6661</v>
      </c>
      <c r="V31093" t="s">
        <v>38</v>
      </c>
      <c r="W31093" t="s">
        <v>3065</v>
      </c>
    </row>
    <row r="31094" spans="1:23" x14ac:dyDescent="0.25">
      <c r="A31094">
        <v>31093</v>
      </c>
      <c r="B31094" t="s">
        <v>70030</v>
      </c>
      <c r="C31094" t="s">
        <v>6438</v>
      </c>
      <c r="D31094" t="s">
        <v>23634</v>
      </c>
      <c r="E31094" t="s">
        <v>70016</v>
      </c>
      <c r="F31094" t="s">
        <v>70017</v>
      </c>
      <c r="G31094">
        <v>2017</v>
      </c>
      <c r="H31094">
        <v>2017</v>
      </c>
      <c r="I31094" t="s">
        <v>70031</v>
      </c>
      <c r="J31094" t="s">
        <v>40</v>
      </c>
      <c r="K31094" t="s">
        <v>24115</v>
      </c>
      <c r="L31094" t="s">
        <v>6444</v>
      </c>
      <c r="M31094" t="s">
        <v>1906</v>
      </c>
      <c r="N31094" t="s">
        <v>6446</v>
      </c>
      <c r="O31094" t="s">
        <v>53633</v>
      </c>
      <c r="P31094" t="s">
        <v>33</v>
      </c>
      <c r="Q31094" t="s">
        <v>10739</v>
      </c>
      <c r="R31094" t="s">
        <v>35</v>
      </c>
      <c r="S31094" t="s">
        <v>36</v>
      </c>
      <c r="T31094" t="s">
        <v>6661</v>
      </c>
      <c r="V31094" t="s">
        <v>38</v>
      </c>
      <c r="W31094" t="s">
        <v>3065</v>
      </c>
    </row>
    <row r="31095" spans="1:23" x14ac:dyDescent="0.25">
      <c r="A31095">
        <v>31094</v>
      </c>
      <c r="B31095" t="s">
        <v>70032</v>
      </c>
      <c r="C31095" t="s">
        <v>6438</v>
      </c>
      <c r="D31095" t="s">
        <v>23634</v>
      </c>
      <c r="E31095" t="s">
        <v>70016</v>
      </c>
      <c r="F31095" t="s">
        <v>70017</v>
      </c>
      <c r="G31095">
        <v>2017</v>
      </c>
      <c r="H31095">
        <v>2017</v>
      </c>
      <c r="I31095" t="s">
        <v>70033</v>
      </c>
      <c r="J31095" t="s">
        <v>40</v>
      </c>
      <c r="K31095" t="s">
        <v>24115</v>
      </c>
      <c r="L31095" t="s">
        <v>6444</v>
      </c>
      <c r="M31095" t="s">
        <v>1906</v>
      </c>
      <c r="N31095" t="s">
        <v>6446</v>
      </c>
      <c r="O31095" t="s">
        <v>70034</v>
      </c>
      <c r="P31095" t="s">
        <v>33</v>
      </c>
      <c r="Q31095" t="s">
        <v>34</v>
      </c>
      <c r="R31095" t="s">
        <v>35</v>
      </c>
      <c r="S31095" t="s">
        <v>36</v>
      </c>
      <c r="T31095" t="s">
        <v>6661</v>
      </c>
      <c r="V31095" t="s">
        <v>38</v>
      </c>
      <c r="W31095" t="s">
        <v>3065</v>
      </c>
    </row>
    <row r="31096" spans="1:23" x14ac:dyDescent="0.25">
      <c r="A31096">
        <v>31095</v>
      </c>
      <c r="B31096" t="s">
        <v>70035</v>
      </c>
      <c r="C31096" t="s">
        <v>6438</v>
      </c>
      <c r="D31096" t="s">
        <v>6439</v>
      </c>
      <c r="E31096" t="s">
        <v>70036</v>
      </c>
      <c r="F31096" t="s">
        <v>70037</v>
      </c>
      <c r="G31096">
        <v>2017</v>
      </c>
      <c r="H31096">
        <v>2017</v>
      </c>
      <c r="I31096" t="s">
        <v>70038</v>
      </c>
      <c r="J31096" t="s">
        <v>95</v>
      </c>
      <c r="K31096" t="s">
        <v>68772</v>
      </c>
      <c r="L31096" t="s">
        <v>6444</v>
      </c>
      <c r="M31096" t="s">
        <v>1916</v>
      </c>
      <c r="N31096" t="s">
        <v>6446</v>
      </c>
      <c r="O31096" t="s">
        <v>57170</v>
      </c>
      <c r="P31096" t="s">
        <v>71</v>
      </c>
      <c r="Q31096" t="s">
        <v>398</v>
      </c>
      <c r="R31096" t="s">
        <v>399</v>
      </c>
      <c r="S31096" t="s">
        <v>400</v>
      </c>
      <c r="T31096" t="s">
        <v>43916</v>
      </c>
      <c r="V31096" t="s">
        <v>38</v>
      </c>
      <c r="W31096" t="s">
        <v>3065</v>
      </c>
    </row>
    <row r="31097" spans="1:23" x14ac:dyDescent="0.25">
      <c r="A31097">
        <v>31096</v>
      </c>
      <c r="B31097" t="s">
        <v>70039</v>
      </c>
      <c r="C31097" t="s">
        <v>6438</v>
      </c>
      <c r="D31097" t="s">
        <v>6439</v>
      </c>
      <c r="E31097" t="s">
        <v>57142</v>
      </c>
      <c r="F31097" t="s">
        <v>70040</v>
      </c>
      <c r="G31097">
        <v>2017</v>
      </c>
      <c r="H31097">
        <v>2017</v>
      </c>
      <c r="I31097" t="s">
        <v>70041</v>
      </c>
      <c r="J31097" t="s">
        <v>27</v>
      </c>
      <c r="K31097" t="s">
        <v>14530</v>
      </c>
      <c r="L31097" t="s">
        <v>6444</v>
      </c>
      <c r="M31097" t="s">
        <v>1916</v>
      </c>
      <c r="N31097" t="s">
        <v>6446</v>
      </c>
      <c r="O31097" t="s">
        <v>48770</v>
      </c>
      <c r="P31097" t="s">
        <v>33</v>
      </c>
      <c r="Q31097" t="s">
        <v>398</v>
      </c>
      <c r="R31097" t="s">
        <v>399</v>
      </c>
      <c r="S31097" t="s">
        <v>400</v>
      </c>
      <c r="T31097" t="s">
        <v>70042</v>
      </c>
      <c r="V31097" t="s">
        <v>38</v>
      </c>
      <c r="W31097" t="s">
        <v>3065</v>
      </c>
    </row>
    <row r="31098" spans="1:23" x14ac:dyDescent="0.25">
      <c r="A31098">
        <v>31097</v>
      </c>
      <c r="B31098" t="s">
        <v>70047</v>
      </c>
      <c r="C31098" t="s">
        <v>6438</v>
      </c>
      <c r="D31098" t="s">
        <v>6439</v>
      </c>
      <c r="E31098" t="s">
        <v>57142</v>
      </c>
      <c r="F31098" t="s">
        <v>70040</v>
      </c>
      <c r="G31098">
        <v>2017</v>
      </c>
      <c r="H31098">
        <v>2017</v>
      </c>
      <c r="I31098" t="s">
        <v>70048</v>
      </c>
      <c r="J31098" t="s">
        <v>95</v>
      </c>
      <c r="K31098" t="s">
        <v>18505</v>
      </c>
      <c r="L31098" t="s">
        <v>6444</v>
      </c>
      <c r="M31098" t="s">
        <v>1916</v>
      </c>
      <c r="N31098" t="s">
        <v>6446</v>
      </c>
      <c r="O31098" t="s">
        <v>70049</v>
      </c>
      <c r="P31098" t="s">
        <v>33</v>
      </c>
      <c r="Q31098" t="s">
        <v>34</v>
      </c>
      <c r="R31098" t="s">
        <v>35</v>
      </c>
      <c r="S31098" t="s">
        <v>36</v>
      </c>
      <c r="T31098" t="s">
        <v>70050</v>
      </c>
      <c r="V31098" t="s">
        <v>38</v>
      </c>
      <c r="W31098" t="s">
        <v>3065</v>
      </c>
    </row>
    <row r="31099" spans="1:23" x14ac:dyDescent="0.25">
      <c r="A31099">
        <v>31098</v>
      </c>
      <c r="B31099" t="s">
        <v>70075</v>
      </c>
      <c r="C31099" t="s">
        <v>6438</v>
      </c>
      <c r="D31099" t="s">
        <v>6439</v>
      </c>
      <c r="E31099" t="s">
        <v>57142</v>
      </c>
      <c r="F31099" t="s">
        <v>70040</v>
      </c>
      <c r="G31099">
        <v>2017</v>
      </c>
      <c r="H31099">
        <v>2017</v>
      </c>
      <c r="I31099" t="s">
        <v>70076</v>
      </c>
      <c r="J31099" t="s">
        <v>27</v>
      </c>
      <c r="K31099" t="s">
        <v>20048</v>
      </c>
      <c r="L31099" t="s">
        <v>6444</v>
      </c>
      <c r="M31099" t="s">
        <v>1916</v>
      </c>
      <c r="N31099" t="s">
        <v>6446</v>
      </c>
      <c r="O31099" t="s">
        <v>70077</v>
      </c>
      <c r="P31099" t="s">
        <v>33</v>
      </c>
      <c r="Q31099" t="s">
        <v>398</v>
      </c>
      <c r="R31099" t="s">
        <v>399</v>
      </c>
      <c r="S31099" t="s">
        <v>400</v>
      </c>
      <c r="T31099" t="s">
        <v>70078</v>
      </c>
      <c r="V31099" t="s">
        <v>38</v>
      </c>
      <c r="W31099" t="s">
        <v>3065</v>
      </c>
    </row>
    <row r="31100" spans="1:23" x14ac:dyDescent="0.25">
      <c r="A31100">
        <v>31099</v>
      </c>
      <c r="B31100" t="s">
        <v>70087</v>
      </c>
      <c r="C31100" t="s">
        <v>6438</v>
      </c>
      <c r="D31100" t="s">
        <v>6439</v>
      </c>
      <c r="E31100" t="s">
        <v>57142</v>
      </c>
      <c r="F31100" t="s">
        <v>70040</v>
      </c>
      <c r="G31100">
        <v>2017</v>
      </c>
      <c r="H31100">
        <v>2017</v>
      </c>
      <c r="I31100" t="s">
        <v>70088</v>
      </c>
      <c r="J31100" t="s">
        <v>27</v>
      </c>
      <c r="K31100" t="s">
        <v>14569</v>
      </c>
      <c r="L31100" t="s">
        <v>6444</v>
      </c>
      <c r="M31100" t="s">
        <v>1916</v>
      </c>
      <c r="N31100" t="s">
        <v>6446</v>
      </c>
      <c r="O31100" t="s">
        <v>40713</v>
      </c>
      <c r="P31100" t="s">
        <v>71</v>
      </c>
      <c r="Q31100" t="s">
        <v>398</v>
      </c>
      <c r="R31100" t="s">
        <v>399</v>
      </c>
      <c r="S31100" t="s">
        <v>400</v>
      </c>
      <c r="T31100" t="s">
        <v>70089</v>
      </c>
      <c r="V31100" t="s">
        <v>38</v>
      </c>
      <c r="W31100" t="s">
        <v>3065</v>
      </c>
    </row>
    <row r="31101" spans="1:23" x14ac:dyDescent="0.25">
      <c r="A31101">
        <v>31100</v>
      </c>
      <c r="B31101" t="s">
        <v>70108</v>
      </c>
      <c r="C31101" t="s">
        <v>6438</v>
      </c>
      <c r="D31101" t="s">
        <v>6439</v>
      </c>
      <c r="E31101" t="s">
        <v>57142</v>
      </c>
      <c r="F31101" t="s">
        <v>70040</v>
      </c>
      <c r="G31101">
        <v>2017</v>
      </c>
      <c r="H31101">
        <v>2017</v>
      </c>
      <c r="I31101" t="s">
        <v>70109</v>
      </c>
      <c r="J31101" t="s">
        <v>27</v>
      </c>
      <c r="K31101" t="s">
        <v>20048</v>
      </c>
      <c r="L31101" t="s">
        <v>6444</v>
      </c>
      <c r="M31101" t="s">
        <v>1916</v>
      </c>
      <c r="N31101" t="s">
        <v>6446</v>
      </c>
      <c r="O31101" t="s">
        <v>70110</v>
      </c>
      <c r="P31101" t="s">
        <v>33</v>
      </c>
      <c r="Q31101" t="s">
        <v>216</v>
      </c>
      <c r="R31101" t="s">
        <v>35</v>
      </c>
      <c r="S31101" t="s">
        <v>36</v>
      </c>
      <c r="T31101" t="s">
        <v>9347</v>
      </c>
      <c r="V31101" t="s">
        <v>38</v>
      </c>
      <c r="W31101" t="s">
        <v>3065</v>
      </c>
    </row>
    <row r="31102" spans="1:23" x14ac:dyDescent="0.25">
      <c r="A31102">
        <v>31101</v>
      </c>
      <c r="B31102" t="s">
        <v>70121</v>
      </c>
      <c r="C31102" t="s">
        <v>6438</v>
      </c>
      <c r="D31102" t="s">
        <v>6439</v>
      </c>
      <c r="E31102" t="s">
        <v>57142</v>
      </c>
      <c r="F31102" t="s">
        <v>70040</v>
      </c>
      <c r="G31102">
        <v>2017</v>
      </c>
      <c r="H31102">
        <v>2017</v>
      </c>
      <c r="I31102" t="s">
        <v>70122</v>
      </c>
      <c r="J31102" t="s">
        <v>95</v>
      </c>
      <c r="K31102" t="s">
        <v>18376</v>
      </c>
      <c r="L31102" t="s">
        <v>6444</v>
      </c>
      <c r="M31102" t="s">
        <v>1916</v>
      </c>
      <c r="N31102" t="s">
        <v>6446</v>
      </c>
      <c r="O31102" t="s">
        <v>43384</v>
      </c>
      <c r="P31102" t="s">
        <v>33</v>
      </c>
      <c r="Q31102" t="s">
        <v>216</v>
      </c>
      <c r="R31102" t="s">
        <v>35</v>
      </c>
      <c r="S31102" t="s">
        <v>36</v>
      </c>
      <c r="T31102" t="s">
        <v>70123</v>
      </c>
      <c r="V31102" t="s">
        <v>38</v>
      </c>
      <c r="W31102" t="s">
        <v>3065</v>
      </c>
    </row>
    <row r="31103" spans="1:23" x14ac:dyDescent="0.25">
      <c r="A31103">
        <v>31102</v>
      </c>
      <c r="B31103" t="s">
        <v>70124</v>
      </c>
      <c r="C31103" t="s">
        <v>6438</v>
      </c>
      <c r="D31103" t="s">
        <v>6439</v>
      </c>
      <c r="E31103" t="s">
        <v>57142</v>
      </c>
      <c r="F31103" t="s">
        <v>70040</v>
      </c>
      <c r="G31103">
        <v>2017</v>
      </c>
      <c r="H31103">
        <v>2017</v>
      </c>
      <c r="I31103" t="s">
        <v>70125</v>
      </c>
      <c r="J31103" t="s">
        <v>143</v>
      </c>
      <c r="K31103" t="s">
        <v>18415</v>
      </c>
      <c r="L31103" t="s">
        <v>6444</v>
      </c>
      <c r="M31103" t="s">
        <v>1916</v>
      </c>
      <c r="N31103" t="s">
        <v>6446</v>
      </c>
      <c r="O31103" t="s">
        <v>70126</v>
      </c>
      <c r="P31103" t="s">
        <v>33</v>
      </c>
      <c r="Q31103" t="s">
        <v>216</v>
      </c>
      <c r="R31103" t="s">
        <v>35</v>
      </c>
      <c r="S31103" t="s">
        <v>36</v>
      </c>
      <c r="T31103" t="s">
        <v>70127</v>
      </c>
      <c r="V31103" t="s">
        <v>38</v>
      </c>
      <c r="W31103" t="s">
        <v>3065</v>
      </c>
    </row>
    <row r="31104" spans="1:23" x14ac:dyDescent="0.25">
      <c r="A31104">
        <v>31103</v>
      </c>
      <c r="B31104" t="s">
        <v>70143</v>
      </c>
      <c r="C31104" t="s">
        <v>6438</v>
      </c>
      <c r="D31104" t="s">
        <v>6439</v>
      </c>
      <c r="E31104" t="s">
        <v>57142</v>
      </c>
      <c r="F31104" t="s">
        <v>70040</v>
      </c>
      <c r="G31104">
        <v>2017</v>
      </c>
      <c r="H31104">
        <v>2017</v>
      </c>
      <c r="I31104" t="s">
        <v>70144</v>
      </c>
      <c r="J31104" t="s">
        <v>95</v>
      </c>
      <c r="K31104" t="s">
        <v>18505</v>
      </c>
      <c r="L31104" t="s">
        <v>6444</v>
      </c>
      <c r="M31104" t="s">
        <v>1916</v>
      </c>
      <c r="N31104" t="s">
        <v>6446</v>
      </c>
      <c r="O31104" t="s">
        <v>70145</v>
      </c>
      <c r="P31104" t="s">
        <v>33</v>
      </c>
      <c r="Q31104" t="s">
        <v>7001</v>
      </c>
      <c r="R31104" t="s">
        <v>35</v>
      </c>
      <c r="S31104" t="s">
        <v>36</v>
      </c>
      <c r="T31104" t="s">
        <v>70146</v>
      </c>
      <c r="V31104" t="s">
        <v>38</v>
      </c>
      <c r="W31104" t="s">
        <v>3065</v>
      </c>
    </row>
    <row r="31105" spans="1:23" x14ac:dyDescent="0.25">
      <c r="A31105">
        <v>31104</v>
      </c>
      <c r="B31105" t="s">
        <v>70161</v>
      </c>
      <c r="C31105" t="s">
        <v>6438</v>
      </c>
      <c r="D31105" t="s">
        <v>6439</v>
      </c>
      <c r="E31105" t="s">
        <v>57142</v>
      </c>
      <c r="F31105" t="s">
        <v>70040</v>
      </c>
      <c r="G31105">
        <v>2017</v>
      </c>
      <c r="H31105">
        <v>2017</v>
      </c>
      <c r="I31105" t="s">
        <v>70162</v>
      </c>
      <c r="J31105" t="s">
        <v>40</v>
      </c>
      <c r="K31105" t="s">
        <v>16996</v>
      </c>
      <c r="L31105" t="s">
        <v>6444</v>
      </c>
      <c r="M31105" t="s">
        <v>1916</v>
      </c>
      <c r="N31105" t="s">
        <v>6446</v>
      </c>
      <c r="O31105" t="s">
        <v>70163</v>
      </c>
      <c r="P31105" t="s">
        <v>33</v>
      </c>
      <c r="Q31105" t="s">
        <v>216</v>
      </c>
      <c r="R31105" t="s">
        <v>35</v>
      </c>
      <c r="S31105" t="s">
        <v>36</v>
      </c>
      <c r="T31105" t="s">
        <v>9347</v>
      </c>
      <c r="V31105" t="s">
        <v>38</v>
      </c>
      <c r="W31105" t="s">
        <v>3065</v>
      </c>
    </row>
    <row r="31106" spans="1:23" x14ac:dyDescent="0.25">
      <c r="A31106">
        <v>31105</v>
      </c>
      <c r="B31106" t="s">
        <v>70164</v>
      </c>
      <c r="C31106" t="s">
        <v>6438</v>
      </c>
      <c r="D31106" t="s">
        <v>6439</v>
      </c>
      <c r="E31106" t="s">
        <v>57142</v>
      </c>
      <c r="F31106" t="s">
        <v>70040</v>
      </c>
      <c r="G31106">
        <v>2017</v>
      </c>
      <c r="H31106">
        <v>2017</v>
      </c>
      <c r="I31106" t="s">
        <v>70165</v>
      </c>
      <c r="J31106" t="s">
        <v>27</v>
      </c>
      <c r="K31106" t="s">
        <v>20048</v>
      </c>
      <c r="L31106" t="s">
        <v>6444</v>
      </c>
      <c r="M31106" t="s">
        <v>1916</v>
      </c>
      <c r="N31106" t="s">
        <v>6446</v>
      </c>
      <c r="O31106" t="s">
        <v>70166</v>
      </c>
      <c r="P31106" t="s">
        <v>71</v>
      </c>
      <c r="Q31106" t="s">
        <v>246</v>
      </c>
      <c r="R31106" t="s">
        <v>35</v>
      </c>
      <c r="S31106" t="s">
        <v>36</v>
      </c>
      <c r="T31106" t="s">
        <v>9347</v>
      </c>
      <c r="V31106" t="s">
        <v>38</v>
      </c>
      <c r="W31106" t="s">
        <v>3065</v>
      </c>
    </row>
    <row r="31107" spans="1:23" x14ac:dyDescent="0.25">
      <c r="A31107">
        <v>31106</v>
      </c>
      <c r="B31107" t="s">
        <v>70169</v>
      </c>
      <c r="C31107" t="s">
        <v>6438</v>
      </c>
      <c r="D31107" t="s">
        <v>6439</v>
      </c>
      <c r="E31107" t="s">
        <v>57142</v>
      </c>
      <c r="F31107" t="s">
        <v>70040</v>
      </c>
      <c r="G31107">
        <v>2017</v>
      </c>
      <c r="H31107">
        <v>2017</v>
      </c>
      <c r="I31107" t="s">
        <v>70170</v>
      </c>
      <c r="J31107" t="s">
        <v>95</v>
      </c>
      <c r="K31107" t="s">
        <v>14287</v>
      </c>
      <c r="L31107" t="s">
        <v>6444</v>
      </c>
      <c r="M31107" t="s">
        <v>1916</v>
      </c>
      <c r="N31107" t="s">
        <v>6446</v>
      </c>
      <c r="O31107" t="s">
        <v>48970</v>
      </c>
      <c r="P31107" t="s">
        <v>33</v>
      </c>
      <c r="Q31107" t="s">
        <v>398</v>
      </c>
      <c r="R31107" t="s">
        <v>399</v>
      </c>
      <c r="S31107" t="s">
        <v>400</v>
      </c>
      <c r="T31107" t="s">
        <v>56799</v>
      </c>
      <c r="V31107" t="s">
        <v>38</v>
      </c>
      <c r="W31107" t="s">
        <v>3065</v>
      </c>
    </row>
    <row r="31108" spans="1:23" x14ac:dyDescent="0.25">
      <c r="A31108">
        <v>31107</v>
      </c>
      <c r="B31108" t="s">
        <v>70171</v>
      </c>
      <c r="C31108" t="s">
        <v>6438</v>
      </c>
      <c r="D31108" t="s">
        <v>6439</v>
      </c>
      <c r="E31108" t="s">
        <v>57142</v>
      </c>
      <c r="F31108" t="s">
        <v>70040</v>
      </c>
      <c r="G31108">
        <v>2017</v>
      </c>
      <c r="H31108">
        <v>2017</v>
      </c>
      <c r="I31108" t="s">
        <v>70172</v>
      </c>
      <c r="J31108" t="s">
        <v>27</v>
      </c>
      <c r="K31108" t="s">
        <v>20048</v>
      </c>
      <c r="L31108" t="s">
        <v>6444</v>
      </c>
      <c r="M31108" t="s">
        <v>1916</v>
      </c>
      <c r="N31108" t="s">
        <v>6446</v>
      </c>
      <c r="O31108" t="s">
        <v>70173</v>
      </c>
      <c r="P31108" t="s">
        <v>33</v>
      </c>
      <c r="Q31108" t="s">
        <v>246</v>
      </c>
      <c r="R31108" t="s">
        <v>35</v>
      </c>
      <c r="S31108" t="s">
        <v>36</v>
      </c>
      <c r="T31108" t="s">
        <v>9347</v>
      </c>
      <c r="V31108" t="s">
        <v>38</v>
      </c>
      <c r="W31108" t="s">
        <v>3065</v>
      </c>
    </row>
    <row r="31109" spans="1:23" x14ac:dyDescent="0.25">
      <c r="A31109">
        <v>31108</v>
      </c>
      <c r="B31109" t="s">
        <v>70174</v>
      </c>
      <c r="C31109" t="s">
        <v>6438</v>
      </c>
      <c r="D31109" t="s">
        <v>6439</v>
      </c>
      <c r="E31109" t="s">
        <v>57142</v>
      </c>
      <c r="F31109" t="s">
        <v>70040</v>
      </c>
      <c r="G31109">
        <v>2017</v>
      </c>
      <c r="H31109">
        <v>2017</v>
      </c>
      <c r="I31109" t="s">
        <v>70175</v>
      </c>
      <c r="J31109" t="s">
        <v>95</v>
      </c>
      <c r="K31109" t="s">
        <v>14287</v>
      </c>
      <c r="L31109" t="s">
        <v>6444</v>
      </c>
      <c r="M31109" t="s">
        <v>1916</v>
      </c>
      <c r="N31109" t="s">
        <v>6446</v>
      </c>
      <c r="O31109" t="s">
        <v>24469</v>
      </c>
      <c r="P31109" t="s">
        <v>71</v>
      </c>
      <c r="Q31109" t="s">
        <v>398</v>
      </c>
      <c r="R31109" t="s">
        <v>399</v>
      </c>
      <c r="S31109" t="s">
        <v>400</v>
      </c>
      <c r="T31109" t="s">
        <v>70176</v>
      </c>
      <c r="V31109" t="s">
        <v>38</v>
      </c>
      <c r="W31109" t="s">
        <v>3065</v>
      </c>
    </row>
    <row r="31110" spans="1:23" x14ac:dyDescent="0.25">
      <c r="A31110">
        <v>31109</v>
      </c>
      <c r="B31110" t="s">
        <v>70177</v>
      </c>
      <c r="C31110" t="s">
        <v>6438</v>
      </c>
      <c r="D31110" t="s">
        <v>6439</v>
      </c>
      <c r="E31110" t="s">
        <v>57142</v>
      </c>
      <c r="F31110" t="s">
        <v>70040</v>
      </c>
      <c r="G31110">
        <v>2017</v>
      </c>
      <c r="H31110">
        <v>2017</v>
      </c>
      <c r="I31110" t="s">
        <v>70178</v>
      </c>
      <c r="J31110" t="s">
        <v>143</v>
      </c>
      <c r="K31110" t="s">
        <v>18415</v>
      </c>
      <c r="L31110" t="s">
        <v>6444</v>
      </c>
      <c r="M31110" t="s">
        <v>1916</v>
      </c>
      <c r="N31110" t="s">
        <v>6446</v>
      </c>
      <c r="O31110" t="s">
        <v>70179</v>
      </c>
      <c r="P31110" t="s">
        <v>71</v>
      </c>
      <c r="Q31110" t="s">
        <v>7001</v>
      </c>
      <c r="R31110" t="s">
        <v>35</v>
      </c>
      <c r="S31110" t="s">
        <v>36</v>
      </c>
      <c r="T31110" t="s">
        <v>70180</v>
      </c>
      <c r="V31110" t="s">
        <v>38</v>
      </c>
      <c r="W31110" t="s">
        <v>3065</v>
      </c>
    </row>
    <row r="31111" spans="1:23" x14ac:dyDescent="0.25">
      <c r="A31111">
        <v>31110</v>
      </c>
      <c r="B31111" t="s">
        <v>70192</v>
      </c>
      <c r="C31111" t="s">
        <v>6438</v>
      </c>
      <c r="D31111" t="s">
        <v>6439</v>
      </c>
      <c r="E31111" t="s">
        <v>66392</v>
      </c>
      <c r="F31111" t="s">
        <v>70193</v>
      </c>
      <c r="G31111">
        <v>2017</v>
      </c>
      <c r="H31111">
        <v>2017</v>
      </c>
      <c r="I31111" t="s">
        <v>70194</v>
      </c>
      <c r="J31111" t="s">
        <v>61</v>
      </c>
      <c r="K31111" t="s">
        <v>70195</v>
      </c>
      <c r="L31111" t="s">
        <v>6444</v>
      </c>
      <c r="M31111" t="s">
        <v>1916</v>
      </c>
      <c r="N31111" t="s">
        <v>6446</v>
      </c>
      <c r="O31111" t="s">
        <v>70196</v>
      </c>
      <c r="P31111" t="s">
        <v>71</v>
      </c>
      <c r="Q31111" t="s">
        <v>246</v>
      </c>
      <c r="R31111" t="s">
        <v>35</v>
      </c>
      <c r="S31111" t="s">
        <v>36</v>
      </c>
      <c r="T31111" t="s">
        <v>9356</v>
      </c>
      <c r="V31111" t="s">
        <v>38</v>
      </c>
      <c r="W31111" t="s">
        <v>3065</v>
      </c>
    </row>
    <row r="31112" spans="1:23" x14ac:dyDescent="0.25">
      <c r="A31112">
        <v>31111</v>
      </c>
      <c r="B31112" t="s">
        <v>70197</v>
      </c>
      <c r="C31112" t="s">
        <v>6438</v>
      </c>
      <c r="D31112" t="s">
        <v>6439</v>
      </c>
      <c r="E31112" t="s">
        <v>66392</v>
      </c>
      <c r="F31112" t="s">
        <v>70193</v>
      </c>
      <c r="G31112">
        <v>2017</v>
      </c>
      <c r="H31112">
        <v>2017</v>
      </c>
      <c r="I31112" t="s">
        <v>70198</v>
      </c>
      <c r="J31112" t="s">
        <v>61</v>
      </c>
      <c r="K31112" t="s">
        <v>70195</v>
      </c>
      <c r="L31112" t="s">
        <v>6444</v>
      </c>
      <c r="M31112" t="s">
        <v>1916</v>
      </c>
      <c r="N31112" t="s">
        <v>6446</v>
      </c>
      <c r="O31112" t="s">
        <v>70199</v>
      </c>
      <c r="P31112" t="s">
        <v>71</v>
      </c>
      <c r="Q31112" t="s">
        <v>8661</v>
      </c>
      <c r="R31112" t="s">
        <v>35</v>
      </c>
      <c r="S31112" t="s">
        <v>36</v>
      </c>
      <c r="T31112" t="s">
        <v>9356</v>
      </c>
      <c r="V31112" t="s">
        <v>38</v>
      </c>
      <c r="W31112" t="s">
        <v>3065</v>
      </c>
    </row>
    <row r="31113" spans="1:23" x14ac:dyDescent="0.25">
      <c r="A31113">
        <v>31112</v>
      </c>
      <c r="B31113" t="s">
        <v>70207</v>
      </c>
      <c r="C31113" t="s">
        <v>6438</v>
      </c>
      <c r="D31113" t="s">
        <v>6439</v>
      </c>
      <c r="E31113" t="s">
        <v>66392</v>
      </c>
      <c r="F31113" t="s">
        <v>70193</v>
      </c>
      <c r="G31113">
        <v>2017</v>
      </c>
      <c r="H31113">
        <v>2017</v>
      </c>
      <c r="I31113" t="s">
        <v>70208</v>
      </c>
      <c r="J31113" t="s">
        <v>40</v>
      </c>
      <c r="K31113" t="s">
        <v>70195</v>
      </c>
      <c r="L31113" t="s">
        <v>6444</v>
      </c>
      <c r="M31113" t="s">
        <v>1916</v>
      </c>
      <c r="N31113" t="s">
        <v>6446</v>
      </c>
      <c r="O31113" t="s">
        <v>70209</v>
      </c>
      <c r="P31113" t="s">
        <v>33</v>
      </c>
      <c r="Q31113" t="s">
        <v>65</v>
      </c>
      <c r="R31113" t="s">
        <v>66</v>
      </c>
      <c r="S31113" t="s">
        <v>67</v>
      </c>
      <c r="T31113" t="s">
        <v>16943</v>
      </c>
      <c r="V31113" t="s">
        <v>38</v>
      </c>
      <c r="W31113" t="s">
        <v>3065</v>
      </c>
    </row>
    <row r="31114" spans="1:23" x14ac:dyDescent="0.25">
      <c r="A31114">
        <v>31113</v>
      </c>
      <c r="B31114" t="s">
        <v>70216</v>
      </c>
      <c r="C31114" t="s">
        <v>6438</v>
      </c>
      <c r="D31114" t="s">
        <v>6439</v>
      </c>
      <c r="E31114" t="s">
        <v>70211</v>
      </c>
      <c r="F31114" t="s">
        <v>70212</v>
      </c>
      <c r="G31114">
        <v>2017</v>
      </c>
      <c r="H31114">
        <v>2017</v>
      </c>
      <c r="I31114" t="s">
        <v>70217</v>
      </c>
      <c r="J31114" t="s">
        <v>61</v>
      </c>
      <c r="K31114" t="s">
        <v>44011</v>
      </c>
      <c r="L31114" t="s">
        <v>6444</v>
      </c>
      <c r="M31114" t="s">
        <v>1916</v>
      </c>
      <c r="N31114" t="s">
        <v>6446</v>
      </c>
      <c r="O31114" t="s">
        <v>70218</v>
      </c>
      <c r="P31114" t="s">
        <v>71</v>
      </c>
      <c r="Q31114" t="s">
        <v>103</v>
      </c>
      <c r="R31114" t="s">
        <v>76</v>
      </c>
      <c r="S31114" t="s">
        <v>77</v>
      </c>
      <c r="T31114" t="s">
        <v>70219</v>
      </c>
      <c r="V31114" t="s">
        <v>38</v>
      </c>
      <c r="W31114" t="s">
        <v>3065</v>
      </c>
    </row>
    <row r="31115" spans="1:23" x14ac:dyDescent="0.25">
      <c r="A31115">
        <v>31114</v>
      </c>
      <c r="B31115" t="s">
        <v>70237</v>
      </c>
      <c r="C31115" t="s">
        <v>6438</v>
      </c>
      <c r="D31115" t="s">
        <v>6439</v>
      </c>
      <c r="E31115" t="s">
        <v>66413</v>
      </c>
      <c r="F31115" t="s">
        <v>70227</v>
      </c>
      <c r="G31115">
        <v>2017</v>
      </c>
      <c r="H31115">
        <v>2017</v>
      </c>
      <c r="I31115" t="s">
        <v>70238</v>
      </c>
      <c r="J31115" t="s">
        <v>95</v>
      </c>
      <c r="K31115" t="s">
        <v>13070</v>
      </c>
      <c r="L31115" t="s">
        <v>6444</v>
      </c>
      <c r="M31115" t="s">
        <v>1916</v>
      </c>
      <c r="N31115" t="s">
        <v>6446</v>
      </c>
      <c r="O31115" t="s">
        <v>29067</v>
      </c>
      <c r="P31115" t="s">
        <v>71</v>
      </c>
      <c r="Q31115" t="s">
        <v>246</v>
      </c>
      <c r="R31115" t="s">
        <v>35</v>
      </c>
      <c r="S31115" t="s">
        <v>36</v>
      </c>
      <c r="T31115" t="s">
        <v>70239</v>
      </c>
      <c r="V31115" t="s">
        <v>38</v>
      </c>
      <c r="W31115" t="s">
        <v>3065</v>
      </c>
    </row>
    <row r="31116" spans="1:23" x14ac:dyDescent="0.25">
      <c r="A31116">
        <v>31115</v>
      </c>
      <c r="B31116" t="s">
        <v>70240</v>
      </c>
      <c r="C31116" t="s">
        <v>6438</v>
      </c>
      <c r="D31116" t="s">
        <v>6439</v>
      </c>
      <c r="E31116" t="s">
        <v>66413</v>
      </c>
      <c r="F31116" t="s">
        <v>70227</v>
      </c>
      <c r="G31116">
        <v>2017</v>
      </c>
      <c r="H31116">
        <v>2017</v>
      </c>
      <c r="I31116" t="s">
        <v>70241</v>
      </c>
      <c r="J31116" t="s">
        <v>95</v>
      </c>
      <c r="K31116" t="s">
        <v>13070</v>
      </c>
      <c r="L31116" t="s">
        <v>6444</v>
      </c>
      <c r="M31116" t="s">
        <v>1916</v>
      </c>
      <c r="N31116" t="s">
        <v>6446</v>
      </c>
      <c r="O31116" t="s">
        <v>70242</v>
      </c>
      <c r="P31116" t="s">
        <v>33</v>
      </c>
      <c r="Q31116" t="s">
        <v>246</v>
      </c>
      <c r="R31116" t="s">
        <v>35</v>
      </c>
      <c r="S31116" t="s">
        <v>36</v>
      </c>
      <c r="T31116" t="s">
        <v>70243</v>
      </c>
      <c r="V31116" t="s">
        <v>38</v>
      </c>
      <c r="W31116" t="s">
        <v>3065</v>
      </c>
    </row>
    <row r="31117" spans="1:23" x14ac:dyDescent="0.25">
      <c r="A31117">
        <v>31116</v>
      </c>
      <c r="B31117" t="s">
        <v>70263</v>
      </c>
      <c r="C31117" t="s">
        <v>6438</v>
      </c>
      <c r="D31117" t="s">
        <v>6439</v>
      </c>
      <c r="E31117" t="s">
        <v>70253</v>
      </c>
      <c r="F31117" t="s">
        <v>70264</v>
      </c>
      <c r="G31117">
        <v>2017</v>
      </c>
      <c r="H31117">
        <v>2017</v>
      </c>
      <c r="I31117" t="s">
        <v>70265</v>
      </c>
      <c r="J31117" t="s">
        <v>27</v>
      </c>
      <c r="K31117" t="s">
        <v>14569</v>
      </c>
      <c r="L31117" t="s">
        <v>6444</v>
      </c>
      <c r="M31117" t="s">
        <v>1916</v>
      </c>
      <c r="N31117" t="s">
        <v>6446</v>
      </c>
      <c r="O31117" t="s">
        <v>70266</v>
      </c>
      <c r="P31117" t="s">
        <v>33</v>
      </c>
      <c r="Q31117" t="s">
        <v>70267</v>
      </c>
      <c r="R31117" t="s">
        <v>35</v>
      </c>
      <c r="S31117" t="s">
        <v>36</v>
      </c>
      <c r="T31117" t="s">
        <v>70268</v>
      </c>
      <c r="V31117" t="s">
        <v>38</v>
      </c>
      <c r="W31117" t="s">
        <v>3065</v>
      </c>
    </row>
    <row r="31118" spans="1:23" x14ac:dyDescent="0.25">
      <c r="A31118">
        <v>31117</v>
      </c>
      <c r="B31118" t="s">
        <v>70285</v>
      </c>
      <c r="C31118" t="s">
        <v>6438</v>
      </c>
      <c r="D31118" t="s">
        <v>6439</v>
      </c>
      <c r="E31118" t="s">
        <v>61891</v>
      </c>
      <c r="F31118" t="s">
        <v>70270</v>
      </c>
      <c r="G31118">
        <v>2017</v>
      </c>
      <c r="H31118">
        <v>2017</v>
      </c>
      <c r="I31118" t="s">
        <v>70286</v>
      </c>
      <c r="J31118" t="s">
        <v>61</v>
      </c>
      <c r="L31118" t="s">
        <v>6444</v>
      </c>
      <c r="M31118" t="s">
        <v>23919</v>
      </c>
      <c r="N31118" t="s">
        <v>6446</v>
      </c>
      <c r="O31118" t="s">
        <v>70287</v>
      </c>
      <c r="P31118" t="s">
        <v>33</v>
      </c>
      <c r="Q31118" t="s">
        <v>65</v>
      </c>
      <c r="R31118" t="s">
        <v>66</v>
      </c>
      <c r="S31118" t="s">
        <v>67</v>
      </c>
      <c r="T31118" t="s">
        <v>1763</v>
      </c>
      <c r="V31118" t="s">
        <v>38</v>
      </c>
      <c r="W31118" t="s">
        <v>3065</v>
      </c>
    </row>
    <row r="31119" spans="1:23" x14ac:dyDescent="0.25">
      <c r="A31119">
        <v>31118</v>
      </c>
      <c r="B31119" t="s">
        <v>70291</v>
      </c>
      <c r="C31119" t="s">
        <v>6438</v>
      </c>
      <c r="D31119" t="s">
        <v>6439</v>
      </c>
      <c r="E31119" t="s">
        <v>61891</v>
      </c>
      <c r="F31119" t="s">
        <v>70270</v>
      </c>
      <c r="G31119">
        <v>2017</v>
      </c>
      <c r="H31119">
        <v>2017</v>
      </c>
      <c r="I31119" t="s">
        <v>70292</v>
      </c>
      <c r="J31119" t="s">
        <v>95</v>
      </c>
      <c r="L31119" t="s">
        <v>6444</v>
      </c>
      <c r="M31119" t="s">
        <v>23919</v>
      </c>
      <c r="N31119" t="s">
        <v>6446</v>
      </c>
      <c r="O31119" t="s">
        <v>70293</v>
      </c>
      <c r="P31119" t="s">
        <v>33</v>
      </c>
      <c r="Q31119" t="s">
        <v>246</v>
      </c>
      <c r="R31119" t="s">
        <v>35</v>
      </c>
      <c r="S31119" t="s">
        <v>36</v>
      </c>
      <c r="T31119" t="s">
        <v>1763</v>
      </c>
      <c r="V31119" t="s">
        <v>38</v>
      </c>
      <c r="W31119" t="s">
        <v>3065</v>
      </c>
    </row>
    <row r="31120" spans="1:23" x14ac:dyDescent="0.25">
      <c r="A31120">
        <v>31119</v>
      </c>
      <c r="B31120" t="s">
        <v>70303</v>
      </c>
      <c r="C31120" t="s">
        <v>6438</v>
      </c>
      <c r="D31120" t="s">
        <v>6439</v>
      </c>
      <c r="E31120" t="s">
        <v>61891</v>
      </c>
      <c r="F31120" t="s">
        <v>70270</v>
      </c>
      <c r="G31120">
        <v>2017</v>
      </c>
      <c r="H31120">
        <v>2017</v>
      </c>
      <c r="I31120" t="s">
        <v>70304</v>
      </c>
      <c r="J31120" t="s">
        <v>27</v>
      </c>
      <c r="L31120" t="s">
        <v>6444</v>
      </c>
      <c r="M31120" t="s">
        <v>23919</v>
      </c>
      <c r="N31120" t="s">
        <v>6446</v>
      </c>
      <c r="O31120" t="s">
        <v>70305</v>
      </c>
      <c r="P31120" t="s">
        <v>71</v>
      </c>
      <c r="Q31120" t="s">
        <v>246</v>
      </c>
      <c r="R31120" t="s">
        <v>35</v>
      </c>
      <c r="S31120" t="s">
        <v>36</v>
      </c>
      <c r="T31120" t="s">
        <v>1763</v>
      </c>
      <c r="V31120" t="s">
        <v>38</v>
      </c>
      <c r="W31120" t="s">
        <v>3065</v>
      </c>
    </row>
    <row r="31121" spans="1:23" x14ac:dyDescent="0.25">
      <c r="A31121">
        <v>31120</v>
      </c>
      <c r="B31121" t="s">
        <v>70312</v>
      </c>
      <c r="C31121" t="s">
        <v>6438</v>
      </c>
      <c r="D31121" t="s">
        <v>6439</v>
      </c>
      <c r="E31121" t="s">
        <v>61891</v>
      </c>
      <c r="F31121" t="s">
        <v>70270</v>
      </c>
      <c r="G31121">
        <v>2017</v>
      </c>
      <c r="H31121">
        <v>2017</v>
      </c>
      <c r="I31121" t="s">
        <v>70313</v>
      </c>
      <c r="J31121" t="s">
        <v>61</v>
      </c>
      <c r="L31121" t="s">
        <v>6444</v>
      </c>
      <c r="M31121" t="s">
        <v>23919</v>
      </c>
      <c r="N31121" t="s">
        <v>6446</v>
      </c>
      <c r="O31121" t="s">
        <v>70314</v>
      </c>
      <c r="P31121" t="s">
        <v>71</v>
      </c>
      <c r="Q31121" t="s">
        <v>398</v>
      </c>
      <c r="R31121" t="s">
        <v>399</v>
      </c>
      <c r="S31121" t="s">
        <v>400</v>
      </c>
      <c r="T31121" t="s">
        <v>1763</v>
      </c>
      <c r="V31121" t="s">
        <v>38</v>
      </c>
      <c r="W31121" t="s">
        <v>3065</v>
      </c>
    </row>
    <row r="31122" spans="1:23" x14ac:dyDescent="0.25">
      <c r="A31122">
        <v>31121</v>
      </c>
      <c r="B31122" t="s">
        <v>70318</v>
      </c>
      <c r="C31122" t="s">
        <v>6438</v>
      </c>
      <c r="D31122" t="s">
        <v>6439</v>
      </c>
      <c r="E31122" t="s">
        <v>61891</v>
      </c>
      <c r="F31122" t="s">
        <v>70270</v>
      </c>
      <c r="G31122">
        <v>2017</v>
      </c>
      <c r="H31122">
        <v>2017</v>
      </c>
      <c r="I31122" t="s">
        <v>70319</v>
      </c>
      <c r="J31122" t="s">
        <v>27</v>
      </c>
      <c r="L31122" t="s">
        <v>6444</v>
      </c>
      <c r="M31122" t="s">
        <v>23919</v>
      </c>
      <c r="N31122" t="s">
        <v>6446</v>
      </c>
      <c r="O31122" t="s">
        <v>70320</v>
      </c>
      <c r="P31122" t="s">
        <v>33</v>
      </c>
      <c r="Q31122" t="s">
        <v>9417</v>
      </c>
      <c r="R31122" t="s">
        <v>66</v>
      </c>
      <c r="S31122" t="s">
        <v>568</v>
      </c>
      <c r="T31122" t="s">
        <v>1763</v>
      </c>
      <c r="V31122" t="s">
        <v>38</v>
      </c>
      <c r="W31122" t="s">
        <v>3065</v>
      </c>
    </row>
    <row r="31123" spans="1:23" x14ac:dyDescent="0.25">
      <c r="A31123">
        <v>31122</v>
      </c>
      <c r="B31123" t="s">
        <v>70321</v>
      </c>
      <c r="C31123" t="s">
        <v>6438</v>
      </c>
      <c r="D31123" t="s">
        <v>6439</v>
      </c>
      <c r="E31123" t="s">
        <v>61891</v>
      </c>
      <c r="F31123" t="s">
        <v>70270</v>
      </c>
      <c r="G31123">
        <v>2017</v>
      </c>
      <c r="H31123">
        <v>2017</v>
      </c>
      <c r="I31123" t="s">
        <v>70322</v>
      </c>
      <c r="J31123" t="s">
        <v>27</v>
      </c>
      <c r="L31123" t="s">
        <v>6444</v>
      </c>
      <c r="M31123" t="s">
        <v>23919</v>
      </c>
      <c r="N31123" t="s">
        <v>6446</v>
      </c>
      <c r="O31123" t="s">
        <v>70323</v>
      </c>
      <c r="P31123" t="s">
        <v>71</v>
      </c>
      <c r="Q31123" t="s">
        <v>246</v>
      </c>
      <c r="R31123" t="s">
        <v>35</v>
      </c>
      <c r="S31123" t="s">
        <v>36</v>
      </c>
      <c r="T31123" t="s">
        <v>1763</v>
      </c>
      <c r="V31123" t="s">
        <v>38</v>
      </c>
      <c r="W31123" t="s">
        <v>3065</v>
      </c>
    </row>
    <row r="31124" spans="1:23" x14ac:dyDescent="0.25">
      <c r="A31124">
        <v>31123</v>
      </c>
      <c r="B31124" t="s">
        <v>70333</v>
      </c>
      <c r="C31124" t="s">
        <v>6438</v>
      </c>
      <c r="D31124" t="s">
        <v>6439</v>
      </c>
      <c r="E31124" t="s">
        <v>61891</v>
      </c>
      <c r="F31124" t="s">
        <v>70270</v>
      </c>
      <c r="G31124">
        <v>2017</v>
      </c>
      <c r="H31124">
        <v>2017</v>
      </c>
      <c r="I31124" t="s">
        <v>70334</v>
      </c>
      <c r="J31124" t="s">
        <v>95</v>
      </c>
      <c r="L31124" t="s">
        <v>6444</v>
      </c>
      <c r="M31124" t="s">
        <v>23919</v>
      </c>
      <c r="N31124" t="s">
        <v>6446</v>
      </c>
      <c r="O31124" t="s">
        <v>70335</v>
      </c>
      <c r="P31124" t="s">
        <v>33</v>
      </c>
      <c r="Q31124" t="s">
        <v>246</v>
      </c>
      <c r="R31124" t="s">
        <v>35</v>
      </c>
      <c r="S31124" t="s">
        <v>36</v>
      </c>
      <c r="T31124" t="s">
        <v>1763</v>
      </c>
      <c r="V31124" t="s">
        <v>38</v>
      </c>
      <c r="W31124" t="s">
        <v>3065</v>
      </c>
    </row>
    <row r="31125" spans="1:23" x14ac:dyDescent="0.25">
      <c r="A31125">
        <v>31124</v>
      </c>
      <c r="B31125" t="s">
        <v>70381</v>
      </c>
      <c r="C31125" t="s">
        <v>6438</v>
      </c>
      <c r="D31125" t="s">
        <v>6439</v>
      </c>
      <c r="E31125" t="s">
        <v>61891</v>
      </c>
      <c r="F31125" t="s">
        <v>70270</v>
      </c>
      <c r="G31125">
        <v>2017</v>
      </c>
      <c r="H31125">
        <v>2017</v>
      </c>
      <c r="I31125" t="s">
        <v>70382</v>
      </c>
      <c r="J31125" t="s">
        <v>40</v>
      </c>
      <c r="L31125" t="s">
        <v>6444</v>
      </c>
      <c r="M31125" t="s">
        <v>23919</v>
      </c>
      <c r="N31125" t="s">
        <v>6446</v>
      </c>
      <c r="O31125" t="s">
        <v>70383</v>
      </c>
      <c r="P31125" t="s">
        <v>71</v>
      </c>
      <c r="Q31125" t="s">
        <v>1521</v>
      </c>
      <c r="R31125" t="s">
        <v>66</v>
      </c>
      <c r="S31125" t="s">
        <v>568</v>
      </c>
      <c r="T31125" t="s">
        <v>1763</v>
      </c>
      <c r="V31125" t="s">
        <v>38</v>
      </c>
      <c r="W31125" t="s">
        <v>3065</v>
      </c>
    </row>
    <row r="31126" spans="1:23" x14ac:dyDescent="0.25">
      <c r="A31126">
        <v>31125</v>
      </c>
      <c r="B31126" t="s">
        <v>70414</v>
      </c>
      <c r="C31126" t="s">
        <v>6438</v>
      </c>
      <c r="D31126" t="s">
        <v>6439</v>
      </c>
      <c r="E31126" t="s">
        <v>61891</v>
      </c>
      <c r="F31126" t="s">
        <v>70270</v>
      </c>
      <c r="G31126">
        <v>2017</v>
      </c>
      <c r="H31126">
        <v>2017</v>
      </c>
      <c r="I31126" t="s">
        <v>70415</v>
      </c>
      <c r="J31126" t="s">
        <v>95</v>
      </c>
      <c r="L31126" t="s">
        <v>6444</v>
      </c>
      <c r="M31126" t="s">
        <v>23919</v>
      </c>
      <c r="N31126" t="s">
        <v>6446</v>
      </c>
      <c r="O31126" t="s">
        <v>70416</v>
      </c>
      <c r="P31126" t="s">
        <v>33</v>
      </c>
      <c r="Q31126" t="s">
        <v>90</v>
      </c>
      <c r="R31126" t="s">
        <v>91</v>
      </c>
      <c r="S31126" t="s">
        <v>92</v>
      </c>
      <c r="T31126" t="s">
        <v>1763</v>
      </c>
      <c r="V31126" t="s">
        <v>38</v>
      </c>
      <c r="W31126" t="s">
        <v>3065</v>
      </c>
    </row>
    <row r="31127" spans="1:23" x14ac:dyDescent="0.25">
      <c r="A31127">
        <v>31126</v>
      </c>
      <c r="B31127" t="s">
        <v>70417</v>
      </c>
      <c r="C31127" t="s">
        <v>6438</v>
      </c>
      <c r="D31127" t="s">
        <v>6439</v>
      </c>
      <c r="E31127" t="s">
        <v>61891</v>
      </c>
      <c r="F31127" t="s">
        <v>70270</v>
      </c>
      <c r="G31127">
        <v>2017</v>
      </c>
      <c r="H31127">
        <v>2017</v>
      </c>
      <c r="I31127" t="s">
        <v>70418</v>
      </c>
      <c r="J31127" t="s">
        <v>40</v>
      </c>
      <c r="L31127" t="s">
        <v>6444</v>
      </c>
      <c r="M31127" t="s">
        <v>23919</v>
      </c>
      <c r="N31127" t="s">
        <v>6446</v>
      </c>
      <c r="O31127" t="s">
        <v>70419</v>
      </c>
      <c r="P31127" t="s">
        <v>33</v>
      </c>
      <c r="Q31127" t="s">
        <v>10739</v>
      </c>
      <c r="R31127" t="s">
        <v>35</v>
      </c>
      <c r="S31127" t="s">
        <v>36</v>
      </c>
      <c r="T31127" t="s">
        <v>1763</v>
      </c>
      <c r="V31127" t="s">
        <v>38</v>
      </c>
      <c r="W31127" t="s">
        <v>3065</v>
      </c>
    </row>
    <row r="31128" spans="1:23" x14ac:dyDescent="0.25">
      <c r="A31128">
        <v>31127</v>
      </c>
      <c r="B31128" t="s">
        <v>70438</v>
      </c>
      <c r="C31128" t="s">
        <v>6438</v>
      </c>
      <c r="D31128" t="s">
        <v>6439</v>
      </c>
      <c r="E31128" t="s">
        <v>61891</v>
      </c>
      <c r="F31128" t="s">
        <v>70270</v>
      </c>
      <c r="G31128">
        <v>2017</v>
      </c>
      <c r="H31128">
        <v>2017</v>
      </c>
      <c r="I31128" t="s">
        <v>70439</v>
      </c>
      <c r="J31128" t="s">
        <v>40</v>
      </c>
      <c r="L31128" t="s">
        <v>6444</v>
      </c>
      <c r="M31128" t="s">
        <v>23919</v>
      </c>
      <c r="N31128" t="s">
        <v>6446</v>
      </c>
      <c r="O31128" t="s">
        <v>70440</v>
      </c>
      <c r="P31128" t="s">
        <v>71</v>
      </c>
      <c r="Q31128" t="s">
        <v>25241</v>
      </c>
      <c r="R31128" t="s">
        <v>35</v>
      </c>
      <c r="S31128" t="s">
        <v>36</v>
      </c>
      <c r="T31128" t="s">
        <v>1763</v>
      </c>
      <c r="V31128" t="s">
        <v>38</v>
      </c>
      <c r="W31128" t="s">
        <v>3065</v>
      </c>
    </row>
    <row r="31129" spans="1:23" x14ac:dyDescent="0.25">
      <c r="A31129">
        <v>31128</v>
      </c>
      <c r="B31129" t="s">
        <v>70453</v>
      </c>
      <c r="C31129" t="s">
        <v>6438</v>
      </c>
      <c r="D31129" t="s">
        <v>6439</v>
      </c>
      <c r="E31129" t="s">
        <v>61324</v>
      </c>
      <c r="F31129" t="s">
        <v>66456</v>
      </c>
      <c r="G31129">
        <v>2016</v>
      </c>
      <c r="H31129">
        <v>2017</v>
      </c>
      <c r="I31129" t="s">
        <v>66493</v>
      </c>
      <c r="J31129" t="s">
        <v>95</v>
      </c>
      <c r="L31129" t="s">
        <v>6444</v>
      </c>
      <c r="M31129" t="s">
        <v>30</v>
      </c>
      <c r="N31129" t="s">
        <v>62115</v>
      </c>
      <c r="O31129" t="s">
        <v>70454</v>
      </c>
      <c r="P31129" t="s">
        <v>71</v>
      </c>
      <c r="Q31129" t="s">
        <v>221</v>
      </c>
      <c r="R31129" t="s">
        <v>76</v>
      </c>
      <c r="S31129" t="s">
        <v>77</v>
      </c>
      <c r="T31129" t="s">
        <v>13157</v>
      </c>
      <c r="V31129" t="s">
        <v>38</v>
      </c>
      <c r="W31129" t="s">
        <v>3065</v>
      </c>
    </row>
    <row r="31130" spans="1:23" x14ac:dyDescent="0.25">
      <c r="A31130">
        <v>31129</v>
      </c>
      <c r="B31130" t="s">
        <v>70455</v>
      </c>
      <c r="C31130" t="s">
        <v>6438</v>
      </c>
      <c r="D31130" t="s">
        <v>6439</v>
      </c>
      <c r="E31130" t="s">
        <v>61324</v>
      </c>
      <c r="F31130" t="s">
        <v>66456</v>
      </c>
      <c r="G31130">
        <v>2016</v>
      </c>
      <c r="H31130">
        <v>2017</v>
      </c>
      <c r="I31130" t="s">
        <v>70456</v>
      </c>
      <c r="J31130" t="s">
        <v>143</v>
      </c>
      <c r="L31130" t="s">
        <v>6444</v>
      </c>
      <c r="M31130" t="s">
        <v>30</v>
      </c>
      <c r="N31130" t="s">
        <v>62115</v>
      </c>
      <c r="O31130" t="s">
        <v>66499</v>
      </c>
      <c r="P31130" t="s">
        <v>33</v>
      </c>
      <c r="Q31130" t="s">
        <v>221</v>
      </c>
      <c r="R31130" t="s">
        <v>76</v>
      </c>
      <c r="S31130" t="s">
        <v>77</v>
      </c>
      <c r="T31130" t="s">
        <v>13157</v>
      </c>
      <c r="V31130" t="s">
        <v>38</v>
      </c>
      <c r="W31130" t="s">
        <v>3065</v>
      </c>
    </row>
    <row r="31131" spans="1:23" x14ac:dyDescent="0.25">
      <c r="A31131">
        <v>31130</v>
      </c>
      <c r="B31131" t="s">
        <v>70457</v>
      </c>
      <c r="C31131" t="s">
        <v>6438</v>
      </c>
      <c r="D31131" t="s">
        <v>6439</v>
      </c>
      <c r="E31131" t="s">
        <v>61324</v>
      </c>
      <c r="F31131" t="s">
        <v>66456</v>
      </c>
      <c r="G31131">
        <v>2016</v>
      </c>
      <c r="H31131">
        <v>2017</v>
      </c>
      <c r="I31131" t="s">
        <v>66519</v>
      </c>
      <c r="J31131" t="s">
        <v>27</v>
      </c>
      <c r="L31131" t="s">
        <v>6444</v>
      </c>
      <c r="M31131" t="s">
        <v>30</v>
      </c>
      <c r="N31131" t="s">
        <v>62115</v>
      </c>
      <c r="O31131" t="s">
        <v>66520</v>
      </c>
      <c r="P31131" t="s">
        <v>33</v>
      </c>
      <c r="Q31131" t="s">
        <v>610</v>
      </c>
      <c r="R31131" t="s">
        <v>207</v>
      </c>
      <c r="S31131" t="s">
        <v>611</v>
      </c>
      <c r="T31131" t="s">
        <v>13157</v>
      </c>
      <c r="V31131" t="s">
        <v>38</v>
      </c>
      <c r="W31131" t="s">
        <v>3065</v>
      </c>
    </row>
    <row r="31132" spans="1:23" x14ac:dyDescent="0.25">
      <c r="A31132">
        <v>31131</v>
      </c>
      <c r="B31132" t="s">
        <v>70458</v>
      </c>
      <c r="C31132" t="s">
        <v>6438</v>
      </c>
      <c r="D31132" t="s">
        <v>6439</v>
      </c>
      <c r="E31132" t="s">
        <v>61324</v>
      </c>
      <c r="F31132" t="s">
        <v>66456</v>
      </c>
      <c r="G31132">
        <v>2016</v>
      </c>
      <c r="H31132">
        <v>2017</v>
      </c>
      <c r="I31132" t="s">
        <v>70459</v>
      </c>
      <c r="J31132" t="s">
        <v>95</v>
      </c>
      <c r="L31132" t="s">
        <v>6444</v>
      </c>
      <c r="M31132" t="s">
        <v>30</v>
      </c>
      <c r="N31132" t="s">
        <v>62115</v>
      </c>
      <c r="O31132" t="s">
        <v>66541</v>
      </c>
      <c r="P31132" t="s">
        <v>71</v>
      </c>
      <c r="Q31132" t="s">
        <v>398</v>
      </c>
      <c r="R31132" t="s">
        <v>399</v>
      </c>
      <c r="S31132" t="s">
        <v>400</v>
      </c>
      <c r="T31132" t="s">
        <v>13157</v>
      </c>
      <c r="V31132" t="s">
        <v>38</v>
      </c>
      <c r="W31132" t="s">
        <v>3065</v>
      </c>
    </row>
    <row r="31133" spans="1:23" x14ac:dyDescent="0.25">
      <c r="A31133">
        <v>31132</v>
      </c>
      <c r="B31133" t="s">
        <v>70460</v>
      </c>
      <c r="C31133" t="s">
        <v>6438</v>
      </c>
      <c r="D31133" t="s">
        <v>6439</v>
      </c>
      <c r="E31133" t="s">
        <v>61324</v>
      </c>
      <c r="F31133" t="s">
        <v>66456</v>
      </c>
      <c r="G31133">
        <v>2016</v>
      </c>
      <c r="H31133">
        <v>2017</v>
      </c>
      <c r="I31133" t="s">
        <v>70461</v>
      </c>
      <c r="J31133" t="s">
        <v>27</v>
      </c>
      <c r="L31133" t="s">
        <v>6444</v>
      </c>
      <c r="M31133" t="s">
        <v>30</v>
      </c>
      <c r="N31133" t="s">
        <v>62115</v>
      </c>
      <c r="O31133" t="s">
        <v>70462</v>
      </c>
      <c r="P31133" t="s">
        <v>33</v>
      </c>
      <c r="Q31133" t="s">
        <v>246</v>
      </c>
      <c r="R31133" t="s">
        <v>35</v>
      </c>
      <c r="S31133" t="s">
        <v>36</v>
      </c>
      <c r="T31133" t="s">
        <v>13157</v>
      </c>
      <c r="V31133" t="s">
        <v>38</v>
      </c>
      <c r="W31133" t="s">
        <v>3065</v>
      </c>
    </row>
    <row r="31134" spans="1:23" x14ac:dyDescent="0.25">
      <c r="A31134">
        <v>31133</v>
      </c>
      <c r="B31134" t="s">
        <v>70463</v>
      </c>
      <c r="C31134" t="s">
        <v>6438</v>
      </c>
      <c r="D31134" t="s">
        <v>6439</v>
      </c>
      <c r="E31134" t="s">
        <v>61324</v>
      </c>
      <c r="F31134" t="s">
        <v>66456</v>
      </c>
      <c r="G31134">
        <v>2016</v>
      </c>
      <c r="H31134">
        <v>2017</v>
      </c>
      <c r="I31134" t="s">
        <v>70464</v>
      </c>
      <c r="J31134" t="s">
        <v>95</v>
      </c>
      <c r="L31134" t="s">
        <v>6444</v>
      </c>
      <c r="M31134" t="s">
        <v>30</v>
      </c>
      <c r="N31134" t="s">
        <v>62115</v>
      </c>
      <c r="O31134" t="s">
        <v>70465</v>
      </c>
      <c r="P31134" t="s">
        <v>33</v>
      </c>
      <c r="Q31134" t="s">
        <v>206</v>
      </c>
      <c r="R31134" t="s">
        <v>207</v>
      </c>
      <c r="S31134" t="s">
        <v>208</v>
      </c>
      <c r="T31134" t="s">
        <v>70466</v>
      </c>
      <c r="V31134" t="s">
        <v>38</v>
      </c>
      <c r="W31134" t="s">
        <v>3065</v>
      </c>
    </row>
    <row r="31135" spans="1:23" x14ac:dyDescent="0.25">
      <c r="A31135">
        <v>31134</v>
      </c>
      <c r="B31135" t="s">
        <v>70467</v>
      </c>
      <c r="C31135" t="s">
        <v>6438</v>
      </c>
      <c r="D31135" t="s">
        <v>6439</v>
      </c>
      <c r="E31135" t="s">
        <v>61324</v>
      </c>
      <c r="F31135" t="s">
        <v>66456</v>
      </c>
      <c r="G31135">
        <v>2016</v>
      </c>
      <c r="H31135">
        <v>2017</v>
      </c>
      <c r="I31135" t="s">
        <v>66579</v>
      </c>
      <c r="J31135" t="s">
        <v>95</v>
      </c>
      <c r="L31135" t="s">
        <v>6444</v>
      </c>
      <c r="M31135" t="s">
        <v>30</v>
      </c>
      <c r="N31135" t="s">
        <v>62115</v>
      </c>
      <c r="O31135" t="s">
        <v>66580</v>
      </c>
      <c r="P31135" t="s">
        <v>33</v>
      </c>
      <c r="Q31135" t="s">
        <v>216</v>
      </c>
      <c r="R31135" t="s">
        <v>35</v>
      </c>
      <c r="S31135" t="s">
        <v>36</v>
      </c>
      <c r="T31135" t="s">
        <v>13157</v>
      </c>
      <c r="V31135" t="s">
        <v>38</v>
      </c>
      <c r="W31135" t="s">
        <v>3065</v>
      </c>
    </row>
    <row r="31136" spans="1:23" x14ac:dyDescent="0.25">
      <c r="A31136">
        <v>31135</v>
      </c>
      <c r="B31136" t="s">
        <v>70468</v>
      </c>
      <c r="C31136" t="s">
        <v>6438</v>
      </c>
      <c r="D31136" t="s">
        <v>6439</v>
      </c>
      <c r="E31136" t="s">
        <v>61324</v>
      </c>
      <c r="F31136" t="s">
        <v>66456</v>
      </c>
      <c r="G31136">
        <v>2016</v>
      </c>
      <c r="H31136">
        <v>2017</v>
      </c>
      <c r="I31136" t="s">
        <v>66588</v>
      </c>
      <c r="J31136" t="s">
        <v>61</v>
      </c>
      <c r="L31136" t="s">
        <v>6444</v>
      </c>
      <c r="M31136" t="s">
        <v>30</v>
      </c>
      <c r="N31136" t="s">
        <v>62115</v>
      </c>
      <c r="O31136" t="s">
        <v>66589</v>
      </c>
      <c r="P31136" t="s">
        <v>33</v>
      </c>
      <c r="Q31136" t="s">
        <v>19303</v>
      </c>
      <c r="R31136" t="s">
        <v>35</v>
      </c>
      <c r="S31136" t="s">
        <v>36</v>
      </c>
      <c r="T31136" t="s">
        <v>70469</v>
      </c>
      <c r="V31136" t="s">
        <v>38</v>
      </c>
      <c r="W31136" t="s">
        <v>3065</v>
      </c>
    </row>
    <row r="31137" spans="1:23" x14ac:dyDescent="0.25">
      <c r="A31137">
        <v>31136</v>
      </c>
      <c r="B31137" t="s">
        <v>70470</v>
      </c>
      <c r="C31137" t="s">
        <v>6438</v>
      </c>
      <c r="D31137" t="s">
        <v>6439</v>
      </c>
      <c r="E31137" t="s">
        <v>61324</v>
      </c>
      <c r="F31137" t="s">
        <v>66456</v>
      </c>
      <c r="G31137">
        <v>2016</v>
      </c>
      <c r="H31137">
        <v>2017</v>
      </c>
      <c r="I31137" t="s">
        <v>70471</v>
      </c>
      <c r="J31137" t="s">
        <v>27</v>
      </c>
      <c r="L31137" t="s">
        <v>6444</v>
      </c>
      <c r="M31137" t="s">
        <v>30</v>
      </c>
      <c r="N31137" t="s">
        <v>62115</v>
      </c>
      <c r="O31137" t="s">
        <v>66627</v>
      </c>
      <c r="P31137" t="s">
        <v>33</v>
      </c>
      <c r="Q31137" t="s">
        <v>19303</v>
      </c>
      <c r="R31137" t="s">
        <v>35</v>
      </c>
      <c r="S31137" t="s">
        <v>36</v>
      </c>
      <c r="T31137" t="s">
        <v>13157</v>
      </c>
      <c r="V31137" t="s">
        <v>38</v>
      </c>
      <c r="W31137" t="s">
        <v>3065</v>
      </c>
    </row>
    <row r="31138" spans="1:23" x14ac:dyDescent="0.25">
      <c r="A31138">
        <v>31137</v>
      </c>
      <c r="B31138" t="s">
        <v>70472</v>
      </c>
      <c r="C31138" t="s">
        <v>6438</v>
      </c>
      <c r="D31138" t="s">
        <v>6439</v>
      </c>
      <c r="E31138" t="s">
        <v>61324</v>
      </c>
      <c r="F31138" t="s">
        <v>66456</v>
      </c>
      <c r="G31138">
        <v>2016</v>
      </c>
      <c r="H31138">
        <v>2017</v>
      </c>
      <c r="I31138" t="s">
        <v>70473</v>
      </c>
      <c r="J31138" t="s">
        <v>27</v>
      </c>
      <c r="L31138" t="s">
        <v>6444</v>
      </c>
      <c r="M31138" t="s">
        <v>30</v>
      </c>
      <c r="N31138" t="s">
        <v>62115</v>
      </c>
      <c r="O31138" t="s">
        <v>66651</v>
      </c>
      <c r="P31138" t="s">
        <v>33</v>
      </c>
      <c r="Q31138" t="s">
        <v>246</v>
      </c>
      <c r="R31138" t="s">
        <v>35</v>
      </c>
      <c r="S31138" t="s">
        <v>36</v>
      </c>
      <c r="T31138" t="s">
        <v>13157</v>
      </c>
      <c r="V31138" t="s">
        <v>38</v>
      </c>
      <c r="W31138" t="s">
        <v>3065</v>
      </c>
    </row>
    <row r="31139" spans="1:23" x14ac:dyDescent="0.25">
      <c r="A31139">
        <v>31138</v>
      </c>
      <c r="B31139" t="s">
        <v>70474</v>
      </c>
      <c r="C31139" t="s">
        <v>6438</v>
      </c>
      <c r="D31139" t="s">
        <v>6439</v>
      </c>
      <c r="E31139" t="s">
        <v>61324</v>
      </c>
      <c r="F31139" t="s">
        <v>66456</v>
      </c>
      <c r="G31139">
        <v>2016</v>
      </c>
      <c r="H31139">
        <v>2017</v>
      </c>
      <c r="I31139" t="s">
        <v>66653</v>
      </c>
      <c r="J31139" t="s">
        <v>95</v>
      </c>
      <c r="L31139" t="s">
        <v>6444</v>
      </c>
      <c r="M31139" t="s">
        <v>30</v>
      </c>
      <c r="N31139" t="s">
        <v>62115</v>
      </c>
      <c r="O31139" t="s">
        <v>66654</v>
      </c>
      <c r="P31139" t="s">
        <v>33</v>
      </c>
      <c r="Q31139" t="s">
        <v>61327</v>
      </c>
      <c r="R31139" t="s">
        <v>76</v>
      </c>
      <c r="S31139" t="s">
        <v>77</v>
      </c>
      <c r="T31139" t="s">
        <v>13157</v>
      </c>
      <c r="V31139" t="s">
        <v>38</v>
      </c>
      <c r="W31139" t="s">
        <v>3065</v>
      </c>
    </row>
    <row r="31140" spans="1:23" x14ac:dyDescent="0.25">
      <c r="A31140">
        <v>31139</v>
      </c>
      <c r="B31140" t="s">
        <v>70475</v>
      </c>
      <c r="C31140" t="s">
        <v>6438</v>
      </c>
      <c r="D31140" t="s">
        <v>6439</v>
      </c>
      <c r="E31140" t="s">
        <v>61324</v>
      </c>
      <c r="F31140" t="s">
        <v>66456</v>
      </c>
      <c r="G31140">
        <v>2016</v>
      </c>
      <c r="H31140">
        <v>2017</v>
      </c>
      <c r="I31140" t="s">
        <v>66656</v>
      </c>
      <c r="J31140" t="s">
        <v>143</v>
      </c>
      <c r="L31140" t="s">
        <v>6444</v>
      </c>
      <c r="M31140" t="s">
        <v>30</v>
      </c>
      <c r="N31140" t="s">
        <v>62115</v>
      </c>
      <c r="O31140" t="s">
        <v>66657</v>
      </c>
      <c r="P31140" t="s">
        <v>33</v>
      </c>
      <c r="Q31140" t="s">
        <v>61340</v>
      </c>
      <c r="R31140" t="s">
        <v>399</v>
      </c>
      <c r="S31140" t="s">
        <v>400</v>
      </c>
      <c r="T31140" t="s">
        <v>13157</v>
      </c>
      <c r="V31140" t="s">
        <v>38</v>
      </c>
      <c r="W31140" t="s">
        <v>3065</v>
      </c>
    </row>
    <row r="31141" spans="1:23" x14ac:dyDescent="0.25">
      <c r="A31141">
        <v>31140</v>
      </c>
      <c r="B31141" t="s">
        <v>70476</v>
      </c>
      <c r="C31141" t="s">
        <v>6438</v>
      </c>
      <c r="D31141" t="s">
        <v>6439</v>
      </c>
      <c r="E31141" t="s">
        <v>61324</v>
      </c>
      <c r="F31141" t="s">
        <v>66456</v>
      </c>
      <c r="G31141">
        <v>2016</v>
      </c>
      <c r="H31141">
        <v>2017</v>
      </c>
      <c r="I31141" t="s">
        <v>66659</v>
      </c>
      <c r="J31141" t="s">
        <v>61</v>
      </c>
      <c r="L31141" t="s">
        <v>6444</v>
      </c>
      <c r="M31141" t="s">
        <v>30</v>
      </c>
      <c r="N31141" t="s">
        <v>62115</v>
      </c>
      <c r="O31141" t="s">
        <v>66660</v>
      </c>
      <c r="P31141" t="s">
        <v>71</v>
      </c>
      <c r="Q31141" t="s">
        <v>398</v>
      </c>
      <c r="R31141" t="s">
        <v>399</v>
      </c>
      <c r="S31141" t="s">
        <v>400</v>
      </c>
      <c r="T31141" t="s">
        <v>13157</v>
      </c>
      <c r="V31141" t="s">
        <v>38</v>
      </c>
      <c r="W31141" t="s">
        <v>3065</v>
      </c>
    </row>
    <row r="31142" spans="1:23" x14ac:dyDescent="0.25">
      <c r="A31142">
        <v>31141</v>
      </c>
      <c r="B31142" t="s">
        <v>70477</v>
      </c>
      <c r="C31142" t="s">
        <v>6438</v>
      </c>
      <c r="D31142" t="s">
        <v>6439</v>
      </c>
      <c r="E31142" t="s">
        <v>61324</v>
      </c>
      <c r="F31142" t="s">
        <v>66456</v>
      </c>
      <c r="G31142">
        <v>2016</v>
      </c>
      <c r="H31142">
        <v>2017</v>
      </c>
      <c r="I31142" t="s">
        <v>70478</v>
      </c>
      <c r="J31142" t="s">
        <v>40</v>
      </c>
      <c r="L31142" t="s">
        <v>6444</v>
      </c>
      <c r="M31142" t="s">
        <v>30</v>
      </c>
      <c r="N31142" t="s">
        <v>62115</v>
      </c>
      <c r="O31142" t="s">
        <v>66672</v>
      </c>
      <c r="P31142" t="s">
        <v>33</v>
      </c>
      <c r="Q31142" t="s">
        <v>65</v>
      </c>
      <c r="R31142" t="s">
        <v>66</v>
      </c>
      <c r="S31142" t="s">
        <v>67</v>
      </c>
      <c r="T31142" t="s">
        <v>63157</v>
      </c>
      <c r="V31142" t="s">
        <v>38</v>
      </c>
      <c r="W31142" t="s">
        <v>3065</v>
      </c>
    </row>
    <row r="31143" spans="1:23" x14ac:dyDescent="0.25">
      <c r="A31143">
        <v>31142</v>
      </c>
      <c r="B31143" t="s">
        <v>70479</v>
      </c>
      <c r="C31143" t="s">
        <v>6438</v>
      </c>
      <c r="D31143" t="s">
        <v>6439</v>
      </c>
      <c r="E31143" t="s">
        <v>61324</v>
      </c>
      <c r="F31143" t="s">
        <v>66456</v>
      </c>
      <c r="G31143">
        <v>2016</v>
      </c>
      <c r="H31143">
        <v>2017</v>
      </c>
      <c r="I31143" t="s">
        <v>70480</v>
      </c>
      <c r="J31143" t="s">
        <v>27</v>
      </c>
      <c r="L31143" t="s">
        <v>6444</v>
      </c>
      <c r="M31143" t="s">
        <v>30</v>
      </c>
      <c r="N31143" t="s">
        <v>62115</v>
      </c>
      <c r="O31143" t="s">
        <v>70481</v>
      </c>
      <c r="P31143" t="s">
        <v>33</v>
      </c>
      <c r="Q31143" t="s">
        <v>61340</v>
      </c>
      <c r="R31143" t="s">
        <v>399</v>
      </c>
      <c r="S31143" t="s">
        <v>400</v>
      </c>
      <c r="T31143" t="s">
        <v>13157</v>
      </c>
      <c r="V31143" t="s">
        <v>38</v>
      </c>
      <c r="W31143" t="s">
        <v>3065</v>
      </c>
    </row>
    <row r="31144" spans="1:23" x14ac:dyDescent="0.25">
      <c r="A31144">
        <v>31143</v>
      </c>
      <c r="B31144" t="s">
        <v>70482</v>
      </c>
      <c r="C31144" t="s">
        <v>6438</v>
      </c>
      <c r="D31144" t="s">
        <v>6439</v>
      </c>
      <c r="E31144" t="s">
        <v>61324</v>
      </c>
      <c r="F31144" t="s">
        <v>66456</v>
      </c>
      <c r="G31144">
        <v>2016</v>
      </c>
      <c r="H31144">
        <v>2017</v>
      </c>
      <c r="I31144" t="s">
        <v>70483</v>
      </c>
      <c r="J31144" t="s">
        <v>61</v>
      </c>
      <c r="L31144" t="s">
        <v>6444</v>
      </c>
      <c r="M31144" t="s">
        <v>30</v>
      </c>
      <c r="N31144" t="s">
        <v>62115</v>
      </c>
      <c r="O31144" t="s">
        <v>66684</v>
      </c>
      <c r="P31144" t="s">
        <v>33</v>
      </c>
      <c r="Q31144" t="s">
        <v>9417</v>
      </c>
      <c r="R31144" t="s">
        <v>66</v>
      </c>
      <c r="S31144" t="s">
        <v>568</v>
      </c>
      <c r="T31144" t="s">
        <v>13157</v>
      </c>
      <c r="V31144" t="s">
        <v>38</v>
      </c>
      <c r="W31144" t="s">
        <v>3065</v>
      </c>
    </row>
    <row r="31145" spans="1:23" x14ac:dyDescent="0.25">
      <c r="A31145">
        <v>31144</v>
      </c>
      <c r="B31145" t="s">
        <v>70484</v>
      </c>
      <c r="C31145" t="s">
        <v>6438</v>
      </c>
      <c r="D31145" t="s">
        <v>6439</v>
      </c>
      <c r="E31145" t="s">
        <v>61324</v>
      </c>
      <c r="F31145" t="s">
        <v>66456</v>
      </c>
      <c r="G31145">
        <v>2016</v>
      </c>
      <c r="H31145">
        <v>2017</v>
      </c>
      <c r="I31145" t="s">
        <v>70485</v>
      </c>
      <c r="J31145" t="s">
        <v>27</v>
      </c>
      <c r="L31145" t="s">
        <v>6444</v>
      </c>
      <c r="M31145" t="s">
        <v>30</v>
      </c>
      <c r="N31145" t="s">
        <v>62115</v>
      </c>
      <c r="O31145" t="s">
        <v>70486</v>
      </c>
      <c r="P31145" t="s">
        <v>71</v>
      </c>
      <c r="Q31145" t="s">
        <v>398</v>
      </c>
      <c r="R31145" t="s">
        <v>399</v>
      </c>
      <c r="S31145" t="s">
        <v>400</v>
      </c>
      <c r="T31145" t="s">
        <v>13157</v>
      </c>
      <c r="V31145" t="s">
        <v>38</v>
      </c>
      <c r="W31145" t="s">
        <v>3065</v>
      </c>
    </row>
    <row r="31146" spans="1:23" x14ac:dyDescent="0.25">
      <c r="A31146">
        <v>31145</v>
      </c>
      <c r="B31146" t="s">
        <v>70487</v>
      </c>
      <c r="C31146" t="s">
        <v>6438</v>
      </c>
      <c r="D31146" t="s">
        <v>6439</v>
      </c>
      <c r="E31146" t="s">
        <v>61324</v>
      </c>
      <c r="F31146" t="s">
        <v>66456</v>
      </c>
      <c r="G31146">
        <v>2016</v>
      </c>
      <c r="H31146">
        <v>2017</v>
      </c>
      <c r="I31146" t="s">
        <v>66698</v>
      </c>
      <c r="J31146" t="s">
        <v>27</v>
      </c>
      <c r="L31146" t="s">
        <v>6444</v>
      </c>
      <c r="M31146" t="s">
        <v>30</v>
      </c>
      <c r="N31146" t="s">
        <v>62115</v>
      </c>
      <c r="O31146" t="s">
        <v>66699</v>
      </c>
      <c r="P31146" t="s">
        <v>33</v>
      </c>
      <c r="Q31146" t="s">
        <v>65</v>
      </c>
      <c r="R31146" t="s">
        <v>66</v>
      </c>
      <c r="S31146" t="s">
        <v>67</v>
      </c>
      <c r="T31146" t="s">
        <v>13157</v>
      </c>
      <c r="V31146" t="s">
        <v>38</v>
      </c>
      <c r="W31146" t="s">
        <v>3065</v>
      </c>
    </row>
    <row r="31147" spans="1:23" x14ac:dyDescent="0.25">
      <c r="A31147">
        <v>31146</v>
      </c>
      <c r="B31147" t="s">
        <v>70488</v>
      </c>
      <c r="C31147" t="s">
        <v>6444</v>
      </c>
      <c r="D31147" t="s">
        <v>15755</v>
      </c>
      <c r="E31147" t="s">
        <v>53994</v>
      </c>
      <c r="F31147" t="s">
        <v>70489</v>
      </c>
      <c r="G31147">
        <v>2017</v>
      </c>
      <c r="H31147">
        <v>2017</v>
      </c>
      <c r="I31147" t="s">
        <v>70490</v>
      </c>
      <c r="J31147" t="s">
        <v>20042</v>
      </c>
      <c r="K31147" t="s">
        <v>60693</v>
      </c>
      <c r="L31147" t="s">
        <v>6444</v>
      </c>
      <c r="M31147" t="s">
        <v>30</v>
      </c>
      <c r="N31147" t="s">
        <v>6446</v>
      </c>
      <c r="O31147" t="s">
        <v>66706</v>
      </c>
      <c r="P31147" t="s">
        <v>71</v>
      </c>
      <c r="Q31147" t="s">
        <v>66707</v>
      </c>
      <c r="R31147" t="s">
        <v>207</v>
      </c>
      <c r="S31147" t="s">
        <v>2335</v>
      </c>
      <c r="T31147" t="s">
        <v>8162</v>
      </c>
      <c r="V31147" t="s">
        <v>38</v>
      </c>
      <c r="W31147" t="s">
        <v>3065</v>
      </c>
    </row>
    <row r="31148" spans="1:23" x14ac:dyDescent="0.25">
      <c r="A31148">
        <v>31147</v>
      </c>
      <c r="B31148" t="s">
        <v>70491</v>
      </c>
      <c r="C31148" t="s">
        <v>6444</v>
      </c>
      <c r="D31148" t="s">
        <v>15755</v>
      </c>
      <c r="E31148" t="s">
        <v>15756</v>
      </c>
      <c r="F31148" t="s">
        <v>70492</v>
      </c>
      <c r="G31148">
        <v>2017</v>
      </c>
      <c r="H31148">
        <v>2017</v>
      </c>
      <c r="I31148" t="s">
        <v>70493</v>
      </c>
      <c r="J31148" t="s">
        <v>27</v>
      </c>
      <c r="K31148" t="s">
        <v>68752</v>
      </c>
      <c r="L31148" t="s">
        <v>6444</v>
      </c>
      <c r="M31148" t="s">
        <v>14445</v>
      </c>
      <c r="N31148" t="s">
        <v>6446</v>
      </c>
      <c r="O31148" t="s">
        <v>70494</v>
      </c>
      <c r="P31148" t="s">
        <v>71</v>
      </c>
      <c r="Q31148" t="s">
        <v>21472</v>
      </c>
      <c r="R31148" t="s">
        <v>35</v>
      </c>
      <c r="S31148" t="s">
        <v>36</v>
      </c>
      <c r="T31148" t="s">
        <v>70495</v>
      </c>
      <c r="V31148" t="s">
        <v>38</v>
      </c>
      <c r="W31148" t="s">
        <v>3065</v>
      </c>
    </row>
    <row r="31149" spans="1:23" x14ac:dyDescent="0.25">
      <c r="A31149">
        <v>31148</v>
      </c>
      <c r="B31149" t="s">
        <v>70496</v>
      </c>
      <c r="C31149" t="s">
        <v>6444</v>
      </c>
      <c r="D31149" t="s">
        <v>15755</v>
      </c>
      <c r="E31149" t="s">
        <v>15756</v>
      </c>
      <c r="F31149" t="s">
        <v>70492</v>
      </c>
      <c r="G31149">
        <v>2017</v>
      </c>
      <c r="H31149">
        <v>2017</v>
      </c>
      <c r="I31149" t="s">
        <v>70497</v>
      </c>
      <c r="J31149" t="s">
        <v>27</v>
      </c>
      <c r="K31149" t="s">
        <v>69794</v>
      </c>
      <c r="L31149" t="s">
        <v>6444</v>
      </c>
      <c r="M31149" t="s">
        <v>18506</v>
      </c>
      <c r="N31149" t="s">
        <v>6446</v>
      </c>
      <c r="O31149" t="s">
        <v>70498</v>
      </c>
      <c r="P31149" t="s">
        <v>33</v>
      </c>
      <c r="Q31149" t="s">
        <v>62891</v>
      </c>
      <c r="R31149" t="s">
        <v>399</v>
      </c>
      <c r="S31149" t="s">
        <v>400</v>
      </c>
      <c r="T31149" t="s">
        <v>70499</v>
      </c>
      <c r="V31149" t="s">
        <v>38</v>
      </c>
      <c r="W31149" t="s">
        <v>3065</v>
      </c>
    </row>
    <row r="31150" spans="1:23" x14ac:dyDescent="0.25">
      <c r="A31150">
        <v>31149</v>
      </c>
      <c r="B31150" t="s">
        <v>70500</v>
      </c>
      <c r="C31150" t="s">
        <v>6444</v>
      </c>
      <c r="D31150" t="s">
        <v>15755</v>
      </c>
      <c r="E31150" t="s">
        <v>15756</v>
      </c>
      <c r="F31150" t="s">
        <v>70492</v>
      </c>
      <c r="G31150">
        <v>2017</v>
      </c>
      <c r="H31150">
        <v>2017</v>
      </c>
      <c r="I31150" t="s">
        <v>70501</v>
      </c>
      <c r="J31150" t="s">
        <v>27</v>
      </c>
      <c r="K31150" t="s">
        <v>19829</v>
      </c>
      <c r="L31150" t="s">
        <v>6444</v>
      </c>
      <c r="M31150" t="s">
        <v>14445</v>
      </c>
      <c r="N31150" t="s">
        <v>6446</v>
      </c>
      <c r="O31150" t="s">
        <v>67480</v>
      </c>
      <c r="P31150" t="s">
        <v>33</v>
      </c>
      <c r="Q31150" t="s">
        <v>216</v>
      </c>
      <c r="R31150" t="s">
        <v>35</v>
      </c>
      <c r="S31150" t="s">
        <v>36</v>
      </c>
      <c r="T31150" t="s">
        <v>13085</v>
      </c>
      <c r="V31150" t="s">
        <v>38</v>
      </c>
      <c r="W31150" t="s">
        <v>3065</v>
      </c>
    </row>
    <row r="31151" spans="1:23" x14ac:dyDescent="0.25">
      <c r="A31151">
        <v>31150</v>
      </c>
      <c r="B31151" t="s">
        <v>70502</v>
      </c>
      <c r="C31151" t="s">
        <v>6444</v>
      </c>
      <c r="D31151" t="s">
        <v>15755</v>
      </c>
      <c r="E31151" t="s">
        <v>15756</v>
      </c>
      <c r="F31151" t="s">
        <v>70492</v>
      </c>
      <c r="G31151">
        <v>2017</v>
      </c>
      <c r="H31151">
        <v>2017</v>
      </c>
      <c r="I31151" t="s">
        <v>70503</v>
      </c>
      <c r="J31151" t="s">
        <v>52</v>
      </c>
      <c r="K31151" t="s">
        <v>39124</v>
      </c>
      <c r="L31151" t="s">
        <v>6444</v>
      </c>
      <c r="M31151" t="s">
        <v>30</v>
      </c>
      <c r="N31151" t="s">
        <v>6446</v>
      </c>
      <c r="O31151" t="s">
        <v>70504</v>
      </c>
      <c r="P31151" t="s">
        <v>71</v>
      </c>
      <c r="Q31151" t="s">
        <v>742</v>
      </c>
      <c r="R31151" t="s">
        <v>207</v>
      </c>
      <c r="S31151" t="s">
        <v>611</v>
      </c>
      <c r="T31151" t="s">
        <v>12431</v>
      </c>
      <c r="V31151" t="s">
        <v>38</v>
      </c>
      <c r="W31151" t="s">
        <v>3065</v>
      </c>
    </row>
    <row r="31152" spans="1:23" x14ac:dyDescent="0.25">
      <c r="A31152">
        <v>31151</v>
      </c>
      <c r="B31152" t="s">
        <v>70505</v>
      </c>
      <c r="C31152" t="s">
        <v>6444</v>
      </c>
      <c r="D31152" t="s">
        <v>15755</v>
      </c>
      <c r="E31152" t="s">
        <v>15756</v>
      </c>
      <c r="F31152" t="s">
        <v>70492</v>
      </c>
      <c r="G31152">
        <v>2017</v>
      </c>
      <c r="H31152">
        <v>2017</v>
      </c>
      <c r="I31152" t="s">
        <v>70506</v>
      </c>
      <c r="J31152" t="s">
        <v>95</v>
      </c>
      <c r="K31152" t="s">
        <v>33832</v>
      </c>
      <c r="L31152" t="s">
        <v>6444</v>
      </c>
      <c r="M31152" t="s">
        <v>30</v>
      </c>
      <c r="N31152" t="s">
        <v>6446</v>
      </c>
      <c r="O31152" t="s">
        <v>44833</v>
      </c>
      <c r="P31152" t="s">
        <v>71</v>
      </c>
      <c r="Q31152" t="s">
        <v>36497</v>
      </c>
      <c r="R31152" t="s">
        <v>35</v>
      </c>
      <c r="S31152" t="s">
        <v>36</v>
      </c>
      <c r="T31152" t="s">
        <v>13085</v>
      </c>
      <c r="V31152" t="s">
        <v>38</v>
      </c>
      <c r="W31152" t="s">
        <v>3065</v>
      </c>
    </row>
    <row r="31153" spans="1:23" x14ac:dyDescent="0.25">
      <c r="A31153">
        <v>31152</v>
      </c>
      <c r="B31153" t="s">
        <v>70507</v>
      </c>
      <c r="C31153" t="s">
        <v>6444</v>
      </c>
      <c r="D31153" t="s">
        <v>15755</v>
      </c>
      <c r="E31153" t="s">
        <v>15756</v>
      </c>
      <c r="F31153" t="s">
        <v>70492</v>
      </c>
      <c r="G31153">
        <v>2017</v>
      </c>
      <c r="H31153">
        <v>2017</v>
      </c>
      <c r="I31153" t="s">
        <v>70508</v>
      </c>
      <c r="J31153" t="s">
        <v>27</v>
      </c>
      <c r="K31153" t="s">
        <v>70509</v>
      </c>
      <c r="L31153" t="s">
        <v>6444</v>
      </c>
      <c r="M31153" t="s">
        <v>14445</v>
      </c>
      <c r="N31153" t="s">
        <v>6446</v>
      </c>
      <c r="O31153" t="s">
        <v>70510</v>
      </c>
      <c r="P31153" t="s">
        <v>33</v>
      </c>
      <c r="Q31153" t="s">
        <v>14874</v>
      </c>
      <c r="R31153" t="s">
        <v>399</v>
      </c>
      <c r="S31153" t="s">
        <v>2704</v>
      </c>
      <c r="T31153" t="s">
        <v>70511</v>
      </c>
      <c r="V31153" t="s">
        <v>38</v>
      </c>
      <c r="W31153" t="s">
        <v>3065</v>
      </c>
    </row>
    <row r="31154" spans="1:23" x14ac:dyDescent="0.25">
      <c r="A31154">
        <v>31153</v>
      </c>
      <c r="B31154" t="s">
        <v>70512</v>
      </c>
      <c r="C31154" t="s">
        <v>6444</v>
      </c>
      <c r="D31154" t="s">
        <v>15755</v>
      </c>
      <c r="E31154" t="s">
        <v>15756</v>
      </c>
      <c r="F31154" t="s">
        <v>70492</v>
      </c>
      <c r="G31154">
        <v>2017</v>
      </c>
      <c r="H31154">
        <v>2017</v>
      </c>
      <c r="I31154" t="s">
        <v>70513</v>
      </c>
      <c r="J31154" t="s">
        <v>27</v>
      </c>
      <c r="K31154" t="s">
        <v>39124</v>
      </c>
      <c r="L31154" t="s">
        <v>6444</v>
      </c>
      <c r="M31154" t="s">
        <v>30</v>
      </c>
      <c r="N31154" t="s">
        <v>6446</v>
      </c>
      <c r="O31154" t="s">
        <v>70514</v>
      </c>
      <c r="P31154" t="s">
        <v>71</v>
      </c>
      <c r="Q31154" t="s">
        <v>62167</v>
      </c>
      <c r="R31154" t="s">
        <v>35</v>
      </c>
      <c r="S31154" t="s">
        <v>36</v>
      </c>
      <c r="T31154" t="s">
        <v>70515</v>
      </c>
      <c r="V31154" t="s">
        <v>38</v>
      </c>
      <c r="W31154" t="s">
        <v>3065</v>
      </c>
    </row>
    <row r="31155" spans="1:23" x14ac:dyDescent="0.25">
      <c r="A31155">
        <v>31154</v>
      </c>
      <c r="B31155" t="s">
        <v>70516</v>
      </c>
      <c r="C31155" t="s">
        <v>6444</v>
      </c>
      <c r="D31155" t="s">
        <v>15755</v>
      </c>
      <c r="E31155" t="s">
        <v>15756</v>
      </c>
      <c r="F31155" t="s">
        <v>70492</v>
      </c>
      <c r="G31155">
        <v>2017</v>
      </c>
      <c r="H31155">
        <v>2017</v>
      </c>
      <c r="I31155" t="s">
        <v>70517</v>
      </c>
      <c r="J31155" t="s">
        <v>143</v>
      </c>
      <c r="K31155" t="s">
        <v>66715</v>
      </c>
      <c r="L31155" t="s">
        <v>6444</v>
      </c>
      <c r="M31155" t="s">
        <v>30</v>
      </c>
      <c r="N31155" t="s">
        <v>6446</v>
      </c>
      <c r="O31155" t="s">
        <v>64724</v>
      </c>
      <c r="P31155" t="s">
        <v>71</v>
      </c>
      <c r="Q31155" t="s">
        <v>216</v>
      </c>
      <c r="R31155" t="s">
        <v>35</v>
      </c>
      <c r="S31155" t="s">
        <v>36</v>
      </c>
      <c r="T31155" t="s">
        <v>13085</v>
      </c>
      <c r="V31155" t="s">
        <v>38</v>
      </c>
      <c r="W31155" t="s">
        <v>3065</v>
      </c>
    </row>
    <row r="31156" spans="1:23" x14ac:dyDescent="0.25">
      <c r="A31156">
        <v>31155</v>
      </c>
      <c r="B31156" t="s">
        <v>70518</v>
      </c>
      <c r="C31156" t="s">
        <v>6444</v>
      </c>
      <c r="D31156" t="s">
        <v>15755</v>
      </c>
      <c r="E31156" t="s">
        <v>15756</v>
      </c>
      <c r="F31156" t="s">
        <v>70492</v>
      </c>
      <c r="G31156">
        <v>2017</v>
      </c>
      <c r="H31156">
        <v>2017</v>
      </c>
      <c r="I31156" t="s">
        <v>70519</v>
      </c>
      <c r="J31156" t="s">
        <v>27</v>
      </c>
      <c r="K31156" t="s">
        <v>19829</v>
      </c>
      <c r="L31156" t="s">
        <v>6444</v>
      </c>
      <c r="M31156" t="s">
        <v>14445</v>
      </c>
      <c r="N31156" t="s">
        <v>6446</v>
      </c>
      <c r="O31156" t="s">
        <v>70520</v>
      </c>
      <c r="P31156" t="s">
        <v>33</v>
      </c>
      <c r="Q31156" t="s">
        <v>70521</v>
      </c>
      <c r="R31156" t="s">
        <v>35</v>
      </c>
      <c r="S31156" t="s">
        <v>36</v>
      </c>
      <c r="T31156" t="s">
        <v>70522</v>
      </c>
      <c r="V31156" t="s">
        <v>38</v>
      </c>
      <c r="W31156" t="s">
        <v>3065</v>
      </c>
    </row>
    <row r="31157" spans="1:23" x14ac:dyDescent="0.25">
      <c r="A31157">
        <v>31156</v>
      </c>
      <c r="B31157" t="s">
        <v>70523</v>
      </c>
      <c r="C31157" t="s">
        <v>6444</v>
      </c>
      <c r="D31157" t="s">
        <v>15755</v>
      </c>
      <c r="E31157" t="s">
        <v>15756</v>
      </c>
      <c r="F31157" t="s">
        <v>70492</v>
      </c>
      <c r="G31157">
        <v>2017</v>
      </c>
      <c r="H31157">
        <v>2017</v>
      </c>
      <c r="I31157" t="s">
        <v>70524</v>
      </c>
      <c r="J31157" t="s">
        <v>27</v>
      </c>
      <c r="K31157" t="s">
        <v>60693</v>
      </c>
      <c r="L31157" t="s">
        <v>6444</v>
      </c>
      <c r="M31157" t="s">
        <v>30</v>
      </c>
      <c r="N31157" t="s">
        <v>6446</v>
      </c>
      <c r="O31157" t="s">
        <v>70525</v>
      </c>
      <c r="P31157" t="s">
        <v>71</v>
      </c>
      <c r="Q31157" t="s">
        <v>68471</v>
      </c>
      <c r="R31157" t="s">
        <v>35</v>
      </c>
      <c r="S31157" t="s">
        <v>36</v>
      </c>
      <c r="T31157" t="s">
        <v>70526</v>
      </c>
      <c r="V31157" t="s">
        <v>38</v>
      </c>
      <c r="W31157" t="s">
        <v>3065</v>
      </c>
    </row>
    <row r="31158" spans="1:23" x14ac:dyDescent="0.25">
      <c r="A31158">
        <v>31157</v>
      </c>
      <c r="B31158" t="s">
        <v>70527</v>
      </c>
      <c r="C31158" t="s">
        <v>6444</v>
      </c>
      <c r="D31158" t="s">
        <v>15755</v>
      </c>
      <c r="E31158" t="s">
        <v>15756</v>
      </c>
      <c r="F31158" t="s">
        <v>70492</v>
      </c>
      <c r="G31158">
        <v>2017</v>
      </c>
      <c r="H31158">
        <v>2017</v>
      </c>
      <c r="I31158" t="s">
        <v>62155</v>
      </c>
      <c r="J31158" t="s">
        <v>61</v>
      </c>
      <c r="K31158" t="s">
        <v>831</v>
      </c>
      <c r="L31158" t="s">
        <v>6444</v>
      </c>
      <c r="M31158" t="s">
        <v>18515</v>
      </c>
      <c r="N31158" t="s">
        <v>6446</v>
      </c>
      <c r="O31158" t="s">
        <v>70528</v>
      </c>
      <c r="P31158" t="s">
        <v>71</v>
      </c>
      <c r="Q31158" t="s">
        <v>6821</v>
      </c>
      <c r="R31158" t="s">
        <v>35</v>
      </c>
      <c r="S31158" t="s">
        <v>36</v>
      </c>
      <c r="T31158" t="s">
        <v>13085</v>
      </c>
      <c r="V31158" t="s">
        <v>38</v>
      </c>
      <c r="W31158" t="s">
        <v>3065</v>
      </c>
    </row>
    <row r="31159" spans="1:23" x14ac:dyDescent="0.25">
      <c r="A31159">
        <v>31158</v>
      </c>
      <c r="B31159" t="s">
        <v>70529</v>
      </c>
      <c r="C31159" t="s">
        <v>6444</v>
      </c>
      <c r="D31159" t="s">
        <v>15755</v>
      </c>
      <c r="E31159" t="s">
        <v>15756</v>
      </c>
      <c r="F31159" t="s">
        <v>70492</v>
      </c>
      <c r="G31159">
        <v>2017</v>
      </c>
      <c r="H31159">
        <v>2017</v>
      </c>
      <c r="I31159" t="s">
        <v>70530</v>
      </c>
      <c r="J31159" t="s">
        <v>27</v>
      </c>
      <c r="K31159" t="s">
        <v>36620</v>
      </c>
      <c r="L31159" t="s">
        <v>6444</v>
      </c>
      <c r="M31159" t="s">
        <v>30</v>
      </c>
      <c r="N31159" t="s">
        <v>6446</v>
      </c>
      <c r="O31159" t="s">
        <v>70531</v>
      </c>
      <c r="P31159" t="s">
        <v>71</v>
      </c>
      <c r="Q31159" t="s">
        <v>65</v>
      </c>
      <c r="R31159" t="s">
        <v>66</v>
      </c>
      <c r="S31159" t="s">
        <v>67</v>
      </c>
      <c r="T31159" t="s">
        <v>13085</v>
      </c>
      <c r="V31159" t="s">
        <v>38</v>
      </c>
      <c r="W31159" t="s">
        <v>3065</v>
      </c>
    </row>
    <row r="31160" spans="1:23" x14ac:dyDescent="0.25">
      <c r="A31160">
        <v>31159</v>
      </c>
      <c r="B31160" t="s">
        <v>70532</v>
      </c>
      <c r="C31160" t="s">
        <v>6444</v>
      </c>
      <c r="D31160" t="s">
        <v>15755</v>
      </c>
      <c r="E31160" t="s">
        <v>15756</v>
      </c>
      <c r="F31160" t="s">
        <v>70492</v>
      </c>
      <c r="G31160">
        <v>2017</v>
      </c>
      <c r="H31160">
        <v>2017</v>
      </c>
      <c r="I31160" t="s">
        <v>70533</v>
      </c>
      <c r="J31160" t="s">
        <v>27</v>
      </c>
      <c r="K31160" t="s">
        <v>70534</v>
      </c>
      <c r="L31160" t="s">
        <v>6444</v>
      </c>
      <c r="M31160" t="s">
        <v>13031</v>
      </c>
      <c r="N31160" t="s">
        <v>6446</v>
      </c>
      <c r="O31160" t="s">
        <v>70535</v>
      </c>
      <c r="P31160" t="s">
        <v>71</v>
      </c>
      <c r="Q31160" t="s">
        <v>14874</v>
      </c>
      <c r="R31160" t="s">
        <v>399</v>
      </c>
      <c r="S31160" t="s">
        <v>2704</v>
      </c>
      <c r="T31160" t="s">
        <v>70536</v>
      </c>
      <c r="V31160" t="s">
        <v>38</v>
      </c>
      <c r="W31160" t="s">
        <v>3065</v>
      </c>
    </row>
    <row r="31161" spans="1:23" x14ac:dyDescent="0.25">
      <c r="A31161">
        <v>31160</v>
      </c>
      <c r="B31161" t="s">
        <v>70537</v>
      </c>
      <c r="C31161" t="s">
        <v>6444</v>
      </c>
      <c r="D31161" t="s">
        <v>15755</v>
      </c>
      <c r="E31161" t="s">
        <v>15756</v>
      </c>
      <c r="F31161" t="s">
        <v>70492</v>
      </c>
      <c r="G31161">
        <v>2017</v>
      </c>
      <c r="H31161">
        <v>2017</v>
      </c>
      <c r="I31161" t="s">
        <v>70538</v>
      </c>
      <c r="J31161" t="s">
        <v>27</v>
      </c>
      <c r="K31161" t="s">
        <v>70509</v>
      </c>
      <c r="L31161" t="s">
        <v>6444</v>
      </c>
      <c r="M31161" t="s">
        <v>30</v>
      </c>
      <c r="N31161" t="s">
        <v>6446</v>
      </c>
      <c r="O31161" t="s">
        <v>70539</v>
      </c>
      <c r="P31161" t="s">
        <v>71</v>
      </c>
      <c r="Q31161" t="s">
        <v>34</v>
      </c>
      <c r="R31161" t="s">
        <v>35</v>
      </c>
      <c r="S31161" t="s">
        <v>36</v>
      </c>
      <c r="T31161" t="s">
        <v>70540</v>
      </c>
      <c r="V31161" t="s">
        <v>38</v>
      </c>
      <c r="W31161" t="s">
        <v>3065</v>
      </c>
    </row>
    <row r="31162" spans="1:23" x14ac:dyDescent="0.25">
      <c r="A31162">
        <v>31161</v>
      </c>
      <c r="B31162" t="s">
        <v>70541</v>
      </c>
      <c r="C31162" t="s">
        <v>6444</v>
      </c>
      <c r="D31162" t="s">
        <v>15755</v>
      </c>
      <c r="E31162" t="s">
        <v>15756</v>
      </c>
      <c r="F31162" t="s">
        <v>70492</v>
      </c>
      <c r="G31162">
        <v>2017</v>
      </c>
      <c r="H31162">
        <v>2017</v>
      </c>
      <c r="I31162" t="s">
        <v>70542</v>
      </c>
      <c r="J31162" t="s">
        <v>27</v>
      </c>
      <c r="K31162" t="s">
        <v>630</v>
      </c>
      <c r="L31162" t="s">
        <v>6444</v>
      </c>
      <c r="M31162" t="s">
        <v>17100</v>
      </c>
      <c r="N31162" t="s">
        <v>6446</v>
      </c>
      <c r="O31162" t="s">
        <v>70543</v>
      </c>
      <c r="P31162" t="s">
        <v>71</v>
      </c>
      <c r="Q31162" t="s">
        <v>70544</v>
      </c>
      <c r="R31162" t="s">
        <v>35</v>
      </c>
      <c r="S31162" t="s">
        <v>36</v>
      </c>
      <c r="T31162" t="s">
        <v>70545</v>
      </c>
      <c r="V31162" t="s">
        <v>38</v>
      </c>
      <c r="W31162" t="s">
        <v>3065</v>
      </c>
    </row>
    <row r="31163" spans="1:23" x14ac:dyDescent="0.25">
      <c r="A31163">
        <v>31162</v>
      </c>
      <c r="B31163" t="s">
        <v>70546</v>
      </c>
      <c r="C31163" t="s">
        <v>6444</v>
      </c>
      <c r="D31163" t="s">
        <v>15755</v>
      </c>
      <c r="E31163" t="s">
        <v>15756</v>
      </c>
      <c r="F31163" t="s">
        <v>70492</v>
      </c>
      <c r="G31163">
        <v>2017</v>
      </c>
      <c r="H31163">
        <v>2017</v>
      </c>
      <c r="I31163" t="s">
        <v>70547</v>
      </c>
      <c r="J31163" t="s">
        <v>27</v>
      </c>
      <c r="K31163" t="s">
        <v>40080</v>
      </c>
      <c r="L31163" t="s">
        <v>6444</v>
      </c>
      <c r="M31163" t="s">
        <v>30</v>
      </c>
      <c r="N31163" t="s">
        <v>31</v>
      </c>
      <c r="O31163" t="s">
        <v>70548</v>
      </c>
      <c r="P31163" t="s">
        <v>71</v>
      </c>
      <c r="Q31163" t="s">
        <v>2703</v>
      </c>
      <c r="R31163" t="s">
        <v>399</v>
      </c>
      <c r="S31163" t="s">
        <v>2704</v>
      </c>
      <c r="T31163" t="s">
        <v>13085</v>
      </c>
      <c r="V31163" t="s">
        <v>38</v>
      </c>
      <c r="W31163" t="s">
        <v>3065</v>
      </c>
    </row>
    <row r="31164" spans="1:23" x14ac:dyDescent="0.25">
      <c r="A31164">
        <v>31163</v>
      </c>
      <c r="B31164" t="s">
        <v>70549</v>
      </c>
      <c r="C31164" t="s">
        <v>6444</v>
      </c>
      <c r="D31164" t="s">
        <v>15755</v>
      </c>
      <c r="E31164" t="s">
        <v>15756</v>
      </c>
      <c r="F31164" t="s">
        <v>70492</v>
      </c>
      <c r="G31164">
        <v>2017</v>
      </c>
      <c r="H31164">
        <v>2017</v>
      </c>
      <c r="I31164" t="s">
        <v>70550</v>
      </c>
      <c r="J31164" t="s">
        <v>27</v>
      </c>
      <c r="K31164" t="s">
        <v>19829</v>
      </c>
      <c r="L31164" t="s">
        <v>6444</v>
      </c>
      <c r="M31164" t="s">
        <v>30</v>
      </c>
      <c r="N31164" t="s">
        <v>31</v>
      </c>
      <c r="O31164" t="s">
        <v>57316</v>
      </c>
      <c r="P31164" t="s">
        <v>33</v>
      </c>
      <c r="Q31164" t="s">
        <v>57317</v>
      </c>
      <c r="R31164" t="s">
        <v>66</v>
      </c>
      <c r="S31164" t="s">
        <v>3012</v>
      </c>
      <c r="T31164" t="s">
        <v>13085</v>
      </c>
      <c r="V31164" t="s">
        <v>38</v>
      </c>
      <c r="W31164" t="s">
        <v>3065</v>
      </c>
    </row>
    <row r="31165" spans="1:23" x14ac:dyDescent="0.25">
      <c r="A31165">
        <v>31164</v>
      </c>
      <c r="B31165" t="s">
        <v>70551</v>
      </c>
      <c r="C31165" t="s">
        <v>6444</v>
      </c>
      <c r="D31165" t="s">
        <v>15755</v>
      </c>
      <c r="E31165" t="s">
        <v>15756</v>
      </c>
      <c r="F31165" t="s">
        <v>70492</v>
      </c>
      <c r="G31165">
        <v>2017</v>
      </c>
      <c r="H31165">
        <v>2017</v>
      </c>
      <c r="I31165" t="s">
        <v>70552</v>
      </c>
      <c r="J31165" t="s">
        <v>143</v>
      </c>
      <c r="K31165" t="s">
        <v>39124</v>
      </c>
      <c r="L31165" t="s">
        <v>6444</v>
      </c>
      <c r="M31165" t="s">
        <v>14457</v>
      </c>
      <c r="N31165" t="s">
        <v>31</v>
      </c>
      <c r="O31165" t="s">
        <v>70553</v>
      </c>
      <c r="P31165" t="s">
        <v>71</v>
      </c>
      <c r="Q31165" t="s">
        <v>70554</v>
      </c>
      <c r="R31165" t="s">
        <v>207</v>
      </c>
      <c r="S31165" t="s">
        <v>611</v>
      </c>
      <c r="T31165" t="s">
        <v>28635</v>
      </c>
      <c r="V31165" t="s">
        <v>38</v>
      </c>
      <c r="W31165" t="s">
        <v>3065</v>
      </c>
    </row>
    <row r="31166" spans="1:23" x14ac:dyDescent="0.25">
      <c r="A31166">
        <v>31165</v>
      </c>
      <c r="B31166" t="s">
        <v>70580</v>
      </c>
      <c r="C31166" t="s">
        <v>6444</v>
      </c>
      <c r="D31166" t="s">
        <v>15755</v>
      </c>
      <c r="E31166" t="s">
        <v>70581</v>
      </c>
      <c r="F31166" t="s">
        <v>70492</v>
      </c>
      <c r="H31166">
        <v>2017</v>
      </c>
      <c r="I31166" t="s">
        <v>70582</v>
      </c>
      <c r="J31166" t="s">
        <v>27</v>
      </c>
      <c r="L31166" t="s">
        <v>6444</v>
      </c>
      <c r="N31166" t="s">
        <v>70583</v>
      </c>
      <c r="O31166" t="s">
        <v>25140</v>
      </c>
      <c r="P31166" t="s">
        <v>33</v>
      </c>
      <c r="Q31166" t="s">
        <v>24348</v>
      </c>
      <c r="R31166" t="s">
        <v>76</v>
      </c>
      <c r="S31166" t="s">
        <v>550</v>
      </c>
      <c r="T31166" t="s">
        <v>6451</v>
      </c>
      <c r="W31166" t="s">
        <v>3065</v>
      </c>
    </row>
    <row r="31167" spans="1:23" x14ac:dyDescent="0.25">
      <c r="A31167">
        <v>31166</v>
      </c>
      <c r="B31167" t="s">
        <v>70584</v>
      </c>
      <c r="C31167" t="s">
        <v>6444</v>
      </c>
      <c r="D31167" t="s">
        <v>15755</v>
      </c>
      <c r="E31167" t="s">
        <v>70581</v>
      </c>
      <c r="F31167" t="s">
        <v>70492</v>
      </c>
      <c r="H31167">
        <v>2017</v>
      </c>
      <c r="I31167" t="s">
        <v>70585</v>
      </c>
      <c r="J31167" t="s">
        <v>27</v>
      </c>
      <c r="L31167" t="s">
        <v>6444</v>
      </c>
      <c r="N31167" t="s">
        <v>62115</v>
      </c>
      <c r="O31167" t="s">
        <v>70586</v>
      </c>
      <c r="P31167" t="s">
        <v>71</v>
      </c>
      <c r="Q31167" t="s">
        <v>216</v>
      </c>
      <c r="R31167" t="s">
        <v>35</v>
      </c>
      <c r="S31167" t="s">
        <v>36</v>
      </c>
      <c r="T31167" t="s">
        <v>6451</v>
      </c>
      <c r="W31167" t="s">
        <v>3065</v>
      </c>
    </row>
    <row r="31168" spans="1:23" x14ac:dyDescent="0.25">
      <c r="A31168">
        <v>31167</v>
      </c>
      <c r="B31168" t="s">
        <v>70587</v>
      </c>
      <c r="C31168" t="s">
        <v>6444</v>
      </c>
      <c r="D31168" t="s">
        <v>15755</v>
      </c>
      <c r="E31168" t="s">
        <v>70581</v>
      </c>
      <c r="F31168" t="s">
        <v>70492</v>
      </c>
      <c r="H31168">
        <v>2017</v>
      </c>
      <c r="I31168" t="s">
        <v>70588</v>
      </c>
      <c r="J31168" t="s">
        <v>27</v>
      </c>
      <c r="L31168" t="s">
        <v>6444</v>
      </c>
      <c r="N31168" t="s">
        <v>62115</v>
      </c>
      <c r="O31168" t="s">
        <v>70589</v>
      </c>
      <c r="P31168" t="s">
        <v>33</v>
      </c>
      <c r="Q31168" t="s">
        <v>61327</v>
      </c>
      <c r="R31168" t="s">
        <v>76</v>
      </c>
      <c r="S31168" t="s">
        <v>77</v>
      </c>
      <c r="T31168" t="s">
        <v>6451</v>
      </c>
      <c r="W31168" t="s">
        <v>3065</v>
      </c>
    </row>
    <row r="31169" spans="1:23" x14ac:dyDescent="0.25">
      <c r="A31169">
        <v>31168</v>
      </c>
      <c r="B31169" t="s">
        <v>70590</v>
      </c>
      <c r="C31169" t="s">
        <v>6444</v>
      </c>
      <c r="D31169" t="s">
        <v>15755</v>
      </c>
      <c r="E31169" t="s">
        <v>70581</v>
      </c>
      <c r="F31169" t="s">
        <v>70492</v>
      </c>
      <c r="H31169">
        <v>2017</v>
      </c>
      <c r="I31169" t="s">
        <v>70591</v>
      </c>
      <c r="J31169" t="s">
        <v>143</v>
      </c>
      <c r="L31169" t="s">
        <v>6444</v>
      </c>
      <c r="N31169" t="s">
        <v>62115</v>
      </c>
      <c r="O31169" t="s">
        <v>54112</v>
      </c>
      <c r="P31169" t="s">
        <v>71</v>
      </c>
      <c r="Q31169" t="s">
        <v>34</v>
      </c>
      <c r="R31169" t="s">
        <v>35</v>
      </c>
      <c r="S31169" t="s">
        <v>36</v>
      </c>
      <c r="T31169" t="s">
        <v>6451</v>
      </c>
      <c r="W31169" t="s">
        <v>3065</v>
      </c>
    </row>
    <row r="31170" spans="1:23" x14ac:dyDescent="0.25">
      <c r="A31170">
        <v>31169</v>
      </c>
      <c r="B31170">
        <v>11170037</v>
      </c>
      <c r="C31170" t="s">
        <v>22</v>
      </c>
      <c r="D31170" t="s">
        <v>23</v>
      </c>
      <c r="E31170" t="s">
        <v>29640</v>
      </c>
      <c r="F31170" t="s">
        <v>70592</v>
      </c>
      <c r="G31170">
        <v>2017</v>
      </c>
      <c r="H31170">
        <v>2017</v>
      </c>
      <c r="I31170" t="s">
        <v>70629</v>
      </c>
      <c r="J31170" t="s">
        <v>27</v>
      </c>
      <c r="K31170" t="s">
        <v>354</v>
      </c>
      <c r="L31170" t="s">
        <v>355</v>
      </c>
      <c r="M31170" t="s">
        <v>1906</v>
      </c>
      <c r="N31170" t="s">
        <v>31</v>
      </c>
      <c r="O31170" t="s">
        <v>70630</v>
      </c>
      <c r="P31170" t="s">
        <v>33</v>
      </c>
      <c r="Q31170" t="s">
        <v>14874</v>
      </c>
      <c r="R31170" t="s">
        <v>399</v>
      </c>
      <c r="S31170" t="s">
        <v>2704</v>
      </c>
      <c r="T31170" t="s">
        <v>70631</v>
      </c>
      <c r="V31170" t="s">
        <v>38</v>
      </c>
      <c r="W31170" t="s">
        <v>3065</v>
      </c>
    </row>
    <row r="31171" spans="1:23" x14ac:dyDescent="0.25">
      <c r="A31171">
        <v>31170</v>
      </c>
      <c r="B31171">
        <v>11170047</v>
      </c>
      <c r="C31171" t="s">
        <v>22</v>
      </c>
      <c r="D31171" t="s">
        <v>23</v>
      </c>
      <c r="E31171" t="s">
        <v>29640</v>
      </c>
      <c r="F31171" t="s">
        <v>70592</v>
      </c>
      <c r="G31171">
        <v>2017</v>
      </c>
      <c r="H31171">
        <v>2017</v>
      </c>
      <c r="I31171" t="s">
        <v>70637</v>
      </c>
      <c r="J31171" t="s">
        <v>27</v>
      </c>
      <c r="K31171" t="s">
        <v>1130</v>
      </c>
      <c r="L31171" t="s">
        <v>107</v>
      </c>
      <c r="M31171" t="s">
        <v>1906</v>
      </c>
      <c r="N31171" t="s">
        <v>31</v>
      </c>
      <c r="O31171" t="s">
        <v>59653</v>
      </c>
      <c r="P31171" t="s">
        <v>33</v>
      </c>
      <c r="Q31171" t="s">
        <v>34</v>
      </c>
      <c r="R31171" t="s">
        <v>35</v>
      </c>
      <c r="S31171" t="s">
        <v>36</v>
      </c>
      <c r="T31171" t="s">
        <v>70638</v>
      </c>
      <c r="V31171" t="s">
        <v>38</v>
      </c>
      <c r="W31171" t="s">
        <v>3065</v>
      </c>
    </row>
    <row r="31172" spans="1:23" x14ac:dyDescent="0.25">
      <c r="A31172">
        <v>31171</v>
      </c>
      <c r="B31172">
        <v>11170052</v>
      </c>
      <c r="C31172" t="s">
        <v>22</v>
      </c>
      <c r="D31172" t="s">
        <v>23</v>
      </c>
      <c r="E31172" t="s">
        <v>29640</v>
      </c>
      <c r="F31172" t="s">
        <v>70592</v>
      </c>
      <c r="G31172">
        <v>2017</v>
      </c>
      <c r="H31172">
        <v>2017</v>
      </c>
      <c r="I31172" t="s">
        <v>70642</v>
      </c>
      <c r="J31172" t="s">
        <v>143</v>
      </c>
      <c r="K31172" t="s">
        <v>213</v>
      </c>
      <c r="L31172" t="s">
        <v>214</v>
      </c>
      <c r="M31172" t="s">
        <v>1916</v>
      </c>
      <c r="N31172" t="s">
        <v>31</v>
      </c>
      <c r="O31172" t="s">
        <v>70643</v>
      </c>
      <c r="P31172" t="s">
        <v>33</v>
      </c>
      <c r="Q31172" t="s">
        <v>25241</v>
      </c>
      <c r="R31172" t="s">
        <v>35</v>
      </c>
      <c r="S31172" t="s">
        <v>36</v>
      </c>
      <c r="T31172" t="s">
        <v>70644</v>
      </c>
      <c r="V31172" t="s">
        <v>38</v>
      </c>
      <c r="W31172" t="s">
        <v>3065</v>
      </c>
    </row>
    <row r="31173" spans="1:23" x14ac:dyDescent="0.25">
      <c r="A31173">
        <v>31172</v>
      </c>
      <c r="B31173">
        <v>11170389</v>
      </c>
      <c r="C31173" t="s">
        <v>22</v>
      </c>
      <c r="D31173" t="s">
        <v>23</v>
      </c>
      <c r="E31173" t="s">
        <v>29640</v>
      </c>
      <c r="F31173" t="s">
        <v>70592</v>
      </c>
      <c r="G31173">
        <v>2017</v>
      </c>
      <c r="H31173">
        <v>2017</v>
      </c>
      <c r="I31173" t="s">
        <v>70926</v>
      </c>
      <c r="J31173" t="s">
        <v>27</v>
      </c>
      <c r="K31173" t="s">
        <v>570</v>
      </c>
      <c r="L31173" t="s">
        <v>322</v>
      </c>
      <c r="M31173" t="s">
        <v>1906</v>
      </c>
      <c r="N31173" t="s">
        <v>31</v>
      </c>
      <c r="O31173" t="s">
        <v>70927</v>
      </c>
      <c r="P31173" t="s">
        <v>33</v>
      </c>
      <c r="Q31173" t="s">
        <v>610</v>
      </c>
      <c r="R31173" t="s">
        <v>207</v>
      </c>
      <c r="S31173" t="s">
        <v>611</v>
      </c>
      <c r="T31173" t="s">
        <v>70928</v>
      </c>
      <c r="V31173" t="s">
        <v>38</v>
      </c>
      <c r="W31173" t="s">
        <v>3065</v>
      </c>
    </row>
    <row r="31174" spans="1:23" x14ac:dyDescent="0.25">
      <c r="A31174">
        <v>31173</v>
      </c>
      <c r="B31174">
        <v>11170478</v>
      </c>
      <c r="C31174" t="s">
        <v>22</v>
      </c>
      <c r="D31174" t="s">
        <v>23</v>
      </c>
      <c r="E31174" t="s">
        <v>29640</v>
      </c>
      <c r="F31174" t="s">
        <v>70592</v>
      </c>
      <c r="G31174">
        <v>2017</v>
      </c>
      <c r="H31174">
        <v>2017</v>
      </c>
      <c r="I31174" t="s">
        <v>70973</v>
      </c>
      <c r="J31174" t="s">
        <v>143</v>
      </c>
      <c r="K31174" t="s">
        <v>70974</v>
      </c>
      <c r="L31174" t="s">
        <v>713</v>
      </c>
      <c r="N31174" t="s">
        <v>31</v>
      </c>
      <c r="O31174" t="s">
        <v>70975</v>
      </c>
      <c r="P31174" t="s">
        <v>33</v>
      </c>
      <c r="Q31174" t="s">
        <v>216</v>
      </c>
      <c r="R31174" t="s">
        <v>35</v>
      </c>
      <c r="S31174" t="s">
        <v>36</v>
      </c>
      <c r="T31174" t="s">
        <v>70976</v>
      </c>
      <c r="V31174" t="s">
        <v>38</v>
      </c>
      <c r="W31174" t="s">
        <v>3065</v>
      </c>
    </row>
    <row r="31175" spans="1:23" x14ac:dyDescent="0.25">
      <c r="A31175">
        <v>31174</v>
      </c>
      <c r="B31175">
        <v>11170569</v>
      </c>
      <c r="C31175" t="s">
        <v>22</v>
      </c>
      <c r="D31175" t="s">
        <v>23</v>
      </c>
      <c r="E31175" t="s">
        <v>29640</v>
      </c>
      <c r="F31175" t="s">
        <v>70592</v>
      </c>
      <c r="G31175">
        <v>2017</v>
      </c>
      <c r="H31175">
        <v>2017</v>
      </c>
      <c r="I31175" t="s">
        <v>71063</v>
      </c>
      <c r="J31175" t="s">
        <v>27</v>
      </c>
      <c r="K31175" t="s">
        <v>8189</v>
      </c>
      <c r="L31175" t="s">
        <v>627</v>
      </c>
      <c r="N31175" t="s">
        <v>31</v>
      </c>
      <c r="O31175" t="s">
        <v>59623</v>
      </c>
      <c r="P31175" t="s">
        <v>71</v>
      </c>
      <c r="Q31175" t="s">
        <v>32318</v>
      </c>
      <c r="R31175" t="s">
        <v>35</v>
      </c>
      <c r="S31175" t="s">
        <v>36</v>
      </c>
      <c r="T31175" t="s">
        <v>40186</v>
      </c>
      <c r="V31175" t="s">
        <v>38</v>
      </c>
      <c r="W31175" t="s">
        <v>3065</v>
      </c>
    </row>
    <row r="31176" spans="1:23" x14ac:dyDescent="0.25">
      <c r="A31176">
        <v>31175</v>
      </c>
      <c r="B31176">
        <v>11170638</v>
      </c>
      <c r="C31176" t="s">
        <v>22</v>
      </c>
      <c r="D31176" t="s">
        <v>23</v>
      </c>
      <c r="E31176" t="s">
        <v>29640</v>
      </c>
      <c r="F31176" t="s">
        <v>70592</v>
      </c>
      <c r="G31176">
        <v>2017</v>
      </c>
      <c r="H31176">
        <v>2017</v>
      </c>
      <c r="I31176" t="s">
        <v>71111</v>
      </c>
      <c r="J31176" t="s">
        <v>27</v>
      </c>
      <c r="K31176" t="s">
        <v>250</v>
      </c>
      <c r="L31176" t="s">
        <v>160</v>
      </c>
      <c r="N31176" t="s">
        <v>31</v>
      </c>
      <c r="O31176" t="s">
        <v>71112</v>
      </c>
      <c r="P31176" t="s">
        <v>33</v>
      </c>
      <c r="Q31176" t="s">
        <v>22588</v>
      </c>
      <c r="R31176" t="s">
        <v>399</v>
      </c>
      <c r="S31176" t="s">
        <v>400</v>
      </c>
      <c r="T31176" t="s">
        <v>71113</v>
      </c>
      <c r="V31176" t="s">
        <v>38</v>
      </c>
      <c r="W31176" t="s">
        <v>3065</v>
      </c>
    </row>
    <row r="31177" spans="1:23" x14ac:dyDescent="0.25">
      <c r="A31177">
        <v>31176</v>
      </c>
      <c r="B31177">
        <v>11170934</v>
      </c>
      <c r="C31177" t="s">
        <v>22</v>
      </c>
      <c r="D31177" t="s">
        <v>23</v>
      </c>
      <c r="E31177" t="s">
        <v>29640</v>
      </c>
      <c r="F31177" t="s">
        <v>70592</v>
      </c>
      <c r="G31177">
        <v>2017</v>
      </c>
      <c r="H31177">
        <v>2017</v>
      </c>
      <c r="I31177" t="s">
        <v>71296</v>
      </c>
      <c r="J31177" t="s">
        <v>143</v>
      </c>
      <c r="K31177" t="s">
        <v>12036</v>
      </c>
      <c r="L31177" t="s">
        <v>941</v>
      </c>
      <c r="N31177" t="s">
        <v>31</v>
      </c>
      <c r="O31177" t="s">
        <v>71297</v>
      </c>
      <c r="P31177" t="s">
        <v>33</v>
      </c>
      <c r="Q31177" t="s">
        <v>257</v>
      </c>
      <c r="R31177" t="s">
        <v>76</v>
      </c>
      <c r="S31177" t="s">
        <v>77</v>
      </c>
      <c r="T31177" t="s">
        <v>71298</v>
      </c>
      <c r="V31177" t="s">
        <v>38</v>
      </c>
      <c r="W31177" t="s">
        <v>3065</v>
      </c>
    </row>
    <row r="31178" spans="1:23" x14ac:dyDescent="0.25">
      <c r="A31178">
        <v>31177</v>
      </c>
      <c r="B31178">
        <v>3170543</v>
      </c>
      <c r="C31178" t="s">
        <v>22</v>
      </c>
      <c r="D31178" t="s">
        <v>23</v>
      </c>
      <c r="E31178" t="s">
        <v>6887</v>
      </c>
      <c r="F31178" t="s">
        <v>71472</v>
      </c>
      <c r="G31178">
        <v>2017</v>
      </c>
      <c r="H31178">
        <v>2017</v>
      </c>
      <c r="I31178" t="s">
        <v>71875</v>
      </c>
      <c r="J31178" t="s">
        <v>27</v>
      </c>
      <c r="K31178" t="s">
        <v>11118</v>
      </c>
      <c r="L31178" t="s">
        <v>355</v>
      </c>
      <c r="M31178" t="s">
        <v>8298</v>
      </c>
      <c r="N31178" t="s">
        <v>31</v>
      </c>
      <c r="O31178" t="s">
        <v>71876</v>
      </c>
      <c r="P31178" t="s">
        <v>33</v>
      </c>
      <c r="Q31178" t="s">
        <v>610</v>
      </c>
      <c r="R31178" t="s">
        <v>207</v>
      </c>
      <c r="S31178" t="s">
        <v>611</v>
      </c>
      <c r="T31178" t="s">
        <v>71520</v>
      </c>
      <c r="V31178" t="s">
        <v>38</v>
      </c>
      <c r="W31178" t="s">
        <v>109211</v>
      </c>
    </row>
    <row r="31179" spans="1:23" x14ac:dyDescent="0.25">
      <c r="A31179">
        <v>31178</v>
      </c>
      <c r="B31179">
        <v>3170583</v>
      </c>
      <c r="C31179" t="s">
        <v>22</v>
      </c>
      <c r="D31179" t="s">
        <v>23</v>
      </c>
      <c r="E31179" t="s">
        <v>6887</v>
      </c>
      <c r="F31179" t="s">
        <v>71472</v>
      </c>
      <c r="G31179">
        <v>2017</v>
      </c>
      <c r="H31179">
        <v>2017</v>
      </c>
      <c r="I31179" t="s">
        <v>71907</v>
      </c>
      <c r="J31179" t="s">
        <v>95</v>
      </c>
      <c r="K31179" t="s">
        <v>443</v>
      </c>
      <c r="L31179" t="s">
        <v>232</v>
      </c>
      <c r="M31179" t="s">
        <v>8298</v>
      </c>
      <c r="N31179" t="s">
        <v>31</v>
      </c>
      <c r="O31179" t="s">
        <v>71908</v>
      </c>
      <c r="P31179" t="s">
        <v>33</v>
      </c>
      <c r="Q31179" t="s">
        <v>34</v>
      </c>
      <c r="R31179" t="s">
        <v>35</v>
      </c>
      <c r="S31179" t="s">
        <v>36</v>
      </c>
      <c r="T31179" t="s">
        <v>71475</v>
      </c>
      <c r="V31179" t="s">
        <v>38</v>
      </c>
      <c r="W31179" t="s">
        <v>109223</v>
      </c>
    </row>
    <row r="31180" spans="1:23" x14ac:dyDescent="0.25">
      <c r="A31180">
        <v>31179</v>
      </c>
      <c r="B31180">
        <v>3170894</v>
      </c>
      <c r="C31180" t="s">
        <v>22</v>
      </c>
      <c r="D31180" t="s">
        <v>23</v>
      </c>
      <c r="E31180" t="s">
        <v>6887</v>
      </c>
      <c r="F31180" t="s">
        <v>71472</v>
      </c>
      <c r="G31180">
        <v>2017</v>
      </c>
      <c r="H31180">
        <v>2017</v>
      </c>
      <c r="I31180" t="s">
        <v>72115</v>
      </c>
      <c r="J31180" t="s">
        <v>95</v>
      </c>
      <c r="K31180" t="s">
        <v>281</v>
      </c>
      <c r="L31180" t="s">
        <v>282</v>
      </c>
      <c r="M31180" t="s">
        <v>8298</v>
      </c>
      <c r="N31180" t="s">
        <v>31</v>
      </c>
      <c r="O31180" t="s">
        <v>72116</v>
      </c>
      <c r="P31180" t="s">
        <v>33</v>
      </c>
      <c r="Q31180" t="s">
        <v>34</v>
      </c>
      <c r="R31180" t="s">
        <v>35</v>
      </c>
      <c r="S31180" t="s">
        <v>36</v>
      </c>
      <c r="T31180" t="s">
        <v>71520</v>
      </c>
      <c r="V31180" t="s">
        <v>38</v>
      </c>
      <c r="W31180" t="s">
        <v>109316</v>
      </c>
    </row>
    <row r="31181" spans="1:23" x14ac:dyDescent="0.25">
      <c r="A31181">
        <v>31180</v>
      </c>
      <c r="B31181">
        <v>3170275</v>
      </c>
      <c r="C31181" t="s">
        <v>22</v>
      </c>
      <c r="D31181" t="s">
        <v>23</v>
      </c>
      <c r="E31181" t="s">
        <v>6887</v>
      </c>
      <c r="F31181" t="s">
        <v>71472</v>
      </c>
      <c r="G31181">
        <v>2017</v>
      </c>
      <c r="H31181">
        <v>2017</v>
      </c>
      <c r="I31181" t="s">
        <v>71675</v>
      </c>
      <c r="J31181" t="s">
        <v>27</v>
      </c>
      <c r="K31181" t="s">
        <v>570</v>
      </c>
      <c r="L31181" t="s">
        <v>322</v>
      </c>
      <c r="M31181" t="s">
        <v>8298</v>
      </c>
      <c r="N31181" t="s">
        <v>31</v>
      </c>
      <c r="O31181" t="s">
        <v>71676</v>
      </c>
      <c r="P31181" t="s">
        <v>33</v>
      </c>
      <c r="Q31181" t="s">
        <v>246</v>
      </c>
      <c r="R31181" t="s">
        <v>35</v>
      </c>
      <c r="S31181" t="s">
        <v>36</v>
      </c>
      <c r="T31181" t="s">
        <v>71677</v>
      </c>
      <c r="V31181" t="s">
        <v>38</v>
      </c>
      <c r="W31181" t="s">
        <v>109125</v>
      </c>
    </row>
    <row r="31182" spans="1:23" x14ac:dyDescent="0.25">
      <c r="A31182">
        <v>31181</v>
      </c>
      <c r="B31182">
        <v>3170286</v>
      </c>
      <c r="C31182" t="s">
        <v>22</v>
      </c>
      <c r="D31182" t="s">
        <v>23</v>
      </c>
      <c r="E31182" t="s">
        <v>6887</v>
      </c>
      <c r="F31182" t="s">
        <v>71472</v>
      </c>
      <c r="G31182">
        <v>2017</v>
      </c>
      <c r="H31182">
        <v>2017</v>
      </c>
      <c r="I31182" t="s">
        <v>71689</v>
      </c>
      <c r="J31182" t="s">
        <v>27</v>
      </c>
      <c r="K31182" t="s">
        <v>1218</v>
      </c>
      <c r="L31182" t="s">
        <v>81</v>
      </c>
      <c r="M31182" t="s">
        <v>8298</v>
      </c>
      <c r="N31182" t="s">
        <v>31</v>
      </c>
      <c r="O31182" t="s">
        <v>71690</v>
      </c>
      <c r="P31182" t="s">
        <v>71</v>
      </c>
      <c r="Q31182" t="s">
        <v>216</v>
      </c>
      <c r="R31182" t="s">
        <v>35</v>
      </c>
      <c r="S31182" t="s">
        <v>36</v>
      </c>
      <c r="T31182" t="s">
        <v>71475</v>
      </c>
      <c r="V31182" t="s">
        <v>38</v>
      </c>
      <c r="W31182" t="s">
        <v>109131</v>
      </c>
    </row>
    <row r="31183" spans="1:23" x14ac:dyDescent="0.25">
      <c r="A31183">
        <v>31182</v>
      </c>
      <c r="B31183">
        <v>3170060</v>
      </c>
      <c r="C31183" t="s">
        <v>22</v>
      </c>
      <c r="D31183" t="s">
        <v>23</v>
      </c>
      <c r="E31183" t="s">
        <v>6887</v>
      </c>
      <c r="F31183" t="s">
        <v>71472</v>
      </c>
      <c r="G31183">
        <v>2017</v>
      </c>
      <c r="H31183">
        <v>2017</v>
      </c>
      <c r="I31183" t="s">
        <v>71491</v>
      </c>
      <c r="J31183" t="s">
        <v>27</v>
      </c>
      <c r="K31183" t="s">
        <v>250</v>
      </c>
      <c r="L31183" t="s">
        <v>160</v>
      </c>
      <c r="M31183" t="s">
        <v>8298</v>
      </c>
      <c r="N31183" t="s">
        <v>31</v>
      </c>
      <c r="O31183" t="s">
        <v>71492</v>
      </c>
      <c r="P31183" t="s">
        <v>71</v>
      </c>
      <c r="Q31183" t="s">
        <v>257</v>
      </c>
      <c r="R31183" t="s">
        <v>76</v>
      </c>
      <c r="S31183" t="s">
        <v>77</v>
      </c>
      <c r="T31183" t="s">
        <v>71475</v>
      </c>
      <c r="V31183" t="s">
        <v>38</v>
      </c>
      <c r="W31183" t="s">
        <v>109048</v>
      </c>
    </row>
    <row r="31184" spans="1:23" x14ac:dyDescent="0.25">
      <c r="A31184">
        <v>31183</v>
      </c>
      <c r="B31184">
        <v>3170631</v>
      </c>
      <c r="C31184" t="s">
        <v>22</v>
      </c>
      <c r="D31184" t="s">
        <v>23</v>
      </c>
      <c r="E31184" t="s">
        <v>6887</v>
      </c>
      <c r="F31184" t="s">
        <v>71472</v>
      </c>
      <c r="G31184">
        <v>2017</v>
      </c>
      <c r="H31184">
        <v>2017</v>
      </c>
      <c r="I31184" t="s">
        <v>71940</v>
      </c>
      <c r="J31184" t="s">
        <v>27</v>
      </c>
      <c r="K31184" t="s">
        <v>660</v>
      </c>
      <c r="L31184" t="s">
        <v>29</v>
      </c>
      <c r="M31184" t="s">
        <v>8298</v>
      </c>
      <c r="N31184" t="s">
        <v>31</v>
      </c>
      <c r="O31184" t="s">
        <v>71941</v>
      </c>
      <c r="P31184" t="s">
        <v>33</v>
      </c>
      <c r="Q31184" t="s">
        <v>398</v>
      </c>
      <c r="R31184" t="s">
        <v>399</v>
      </c>
      <c r="S31184" t="s">
        <v>400</v>
      </c>
      <c r="T31184" t="s">
        <v>71520</v>
      </c>
      <c r="V31184" t="s">
        <v>38</v>
      </c>
      <c r="W31184" t="s">
        <v>109238</v>
      </c>
    </row>
    <row r="31185" spans="1:23" x14ac:dyDescent="0.25">
      <c r="A31185">
        <v>31184</v>
      </c>
      <c r="B31185">
        <v>3170048</v>
      </c>
      <c r="C31185" t="s">
        <v>22</v>
      </c>
      <c r="D31185" t="s">
        <v>23</v>
      </c>
      <c r="E31185" t="s">
        <v>6887</v>
      </c>
      <c r="F31185" t="s">
        <v>71472</v>
      </c>
      <c r="G31185">
        <v>2017</v>
      </c>
      <c r="H31185">
        <v>2017</v>
      </c>
      <c r="I31185" t="s">
        <v>71478</v>
      </c>
      <c r="J31185" t="s">
        <v>27</v>
      </c>
      <c r="K31185" t="s">
        <v>440</v>
      </c>
      <c r="L31185" t="s">
        <v>160</v>
      </c>
      <c r="M31185" t="s">
        <v>8298</v>
      </c>
      <c r="N31185" t="s">
        <v>31</v>
      </c>
      <c r="O31185" t="s">
        <v>71479</v>
      </c>
      <c r="P31185" t="s">
        <v>33</v>
      </c>
      <c r="Q31185" t="s">
        <v>257</v>
      </c>
      <c r="R31185" t="s">
        <v>76</v>
      </c>
      <c r="S31185" t="s">
        <v>77</v>
      </c>
      <c r="T31185" t="s">
        <v>71475</v>
      </c>
      <c r="V31185" t="s">
        <v>38</v>
      </c>
      <c r="W31185" t="s">
        <v>109043</v>
      </c>
    </row>
    <row r="31186" spans="1:23" x14ac:dyDescent="0.25">
      <c r="A31186">
        <v>31185</v>
      </c>
      <c r="B31186">
        <v>3170743</v>
      </c>
      <c r="C31186" t="s">
        <v>22</v>
      </c>
      <c r="D31186" t="s">
        <v>23</v>
      </c>
      <c r="E31186" t="s">
        <v>6887</v>
      </c>
      <c r="F31186" t="s">
        <v>71472</v>
      </c>
      <c r="G31186">
        <v>2017</v>
      </c>
      <c r="H31186">
        <v>2017</v>
      </c>
      <c r="I31186" t="s">
        <v>72019</v>
      </c>
      <c r="J31186" t="s">
        <v>27</v>
      </c>
      <c r="K31186" t="s">
        <v>180</v>
      </c>
      <c r="L31186" t="s">
        <v>88</v>
      </c>
      <c r="M31186" t="s">
        <v>8298</v>
      </c>
      <c r="N31186" t="s">
        <v>31</v>
      </c>
      <c r="O31186" t="s">
        <v>72020</v>
      </c>
      <c r="P31186" t="s">
        <v>33</v>
      </c>
      <c r="Q31186" t="s">
        <v>398</v>
      </c>
      <c r="R31186" t="s">
        <v>399</v>
      </c>
      <c r="S31186" t="s">
        <v>400</v>
      </c>
      <c r="T31186" t="s">
        <v>72021</v>
      </c>
      <c r="V31186" t="s">
        <v>38</v>
      </c>
      <c r="W31186" t="s">
        <v>109274</v>
      </c>
    </row>
    <row r="31187" spans="1:23" x14ac:dyDescent="0.25">
      <c r="A31187">
        <v>31186</v>
      </c>
      <c r="B31187">
        <v>3170735</v>
      </c>
      <c r="C31187" t="s">
        <v>22</v>
      </c>
      <c r="D31187" t="s">
        <v>23</v>
      </c>
      <c r="E31187" t="s">
        <v>6887</v>
      </c>
      <c r="F31187" t="s">
        <v>71472</v>
      </c>
      <c r="G31187">
        <v>2017</v>
      </c>
      <c r="H31187">
        <v>2017</v>
      </c>
      <c r="I31187" t="s">
        <v>72012</v>
      </c>
      <c r="J31187" t="s">
        <v>143</v>
      </c>
      <c r="K31187" t="s">
        <v>4128</v>
      </c>
      <c r="L31187" t="s">
        <v>1035</v>
      </c>
      <c r="M31187" t="s">
        <v>8298</v>
      </c>
      <c r="N31187" t="s">
        <v>31</v>
      </c>
      <c r="O31187" t="s">
        <v>72013</v>
      </c>
      <c r="P31187" t="s">
        <v>71</v>
      </c>
      <c r="Q31187" t="s">
        <v>3905</v>
      </c>
      <c r="R31187" t="s">
        <v>35</v>
      </c>
      <c r="S31187" t="s">
        <v>36</v>
      </c>
      <c r="T31187" t="s">
        <v>72014</v>
      </c>
      <c r="V31187" t="s">
        <v>38</v>
      </c>
      <c r="W31187" t="s">
        <v>109271</v>
      </c>
    </row>
    <row r="31188" spans="1:23" x14ac:dyDescent="0.25">
      <c r="A31188">
        <v>31187</v>
      </c>
      <c r="B31188">
        <v>3170157</v>
      </c>
      <c r="C31188" t="s">
        <v>22</v>
      </c>
      <c r="D31188" t="s">
        <v>23</v>
      </c>
      <c r="E31188" t="s">
        <v>6887</v>
      </c>
      <c r="F31188" t="s">
        <v>71472</v>
      </c>
      <c r="G31188">
        <v>2017</v>
      </c>
      <c r="H31188">
        <v>2017</v>
      </c>
      <c r="I31188" t="s">
        <v>71593</v>
      </c>
      <c r="J31188" t="s">
        <v>27</v>
      </c>
      <c r="K31188" t="s">
        <v>255</v>
      </c>
      <c r="L31188" t="s">
        <v>88</v>
      </c>
      <c r="M31188" t="s">
        <v>8298</v>
      </c>
      <c r="N31188" t="s">
        <v>31</v>
      </c>
      <c r="O31188" t="s">
        <v>71594</v>
      </c>
      <c r="P31188" t="s">
        <v>71</v>
      </c>
      <c r="Q31188" t="s">
        <v>216</v>
      </c>
      <c r="R31188" t="s">
        <v>35</v>
      </c>
      <c r="S31188" t="s">
        <v>36</v>
      </c>
      <c r="T31188" t="s">
        <v>71520</v>
      </c>
      <c r="V31188" t="s">
        <v>38</v>
      </c>
      <c r="W31188" t="s">
        <v>109087</v>
      </c>
    </row>
    <row r="31189" spans="1:23" x14ac:dyDescent="0.25">
      <c r="A31189">
        <v>31188</v>
      </c>
      <c r="B31189">
        <v>3170659</v>
      </c>
      <c r="C31189" t="s">
        <v>22</v>
      </c>
      <c r="D31189" t="s">
        <v>23</v>
      </c>
      <c r="E31189" t="s">
        <v>6887</v>
      </c>
      <c r="F31189" t="s">
        <v>71472</v>
      </c>
      <c r="G31189">
        <v>2017</v>
      </c>
      <c r="H31189">
        <v>2017</v>
      </c>
      <c r="I31189" t="s">
        <v>71953</v>
      </c>
      <c r="J31189" t="s">
        <v>27</v>
      </c>
      <c r="K31189" t="s">
        <v>156</v>
      </c>
      <c r="L31189" t="s">
        <v>81</v>
      </c>
      <c r="M31189" t="s">
        <v>8298</v>
      </c>
      <c r="N31189" t="s">
        <v>31</v>
      </c>
      <c r="O31189" t="s">
        <v>71954</v>
      </c>
      <c r="P31189" t="s">
        <v>33</v>
      </c>
      <c r="Q31189" t="s">
        <v>10739</v>
      </c>
      <c r="R31189" t="s">
        <v>35</v>
      </c>
      <c r="S31189" t="s">
        <v>36</v>
      </c>
      <c r="T31189" t="s">
        <v>71475</v>
      </c>
      <c r="V31189" t="s">
        <v>38</v>
      </c>
      <c r="W31189" t="s">
        <v>109244</v>
      </c>
    </row>
    <row r="31190" spans="1:23" x14ac:dyDescent="0.25">
      <c r="A31190">
        <v>31189</v>
      </c>
      <c r="B31190">
        <v>3170153</v>
      </c>
      <c r="C31190" t="s">
        <v>22</v>
      </c>
      <c r="D31190" t="s">
        <v>23</v>
      </c>
      <c r="E31190" t="s">
        <v>6887</v>
      </c>
      <c r="F31190" t="s">
        <v>71472</v>
      </c>
      <c r="G31190">
        <v>2017</v>
      </c>
      <c r="H31190">
        <v>2017</v>
      </c>
      <c r="I31190" t="s">
        <v>71584</v>
      </c>
      <c r="J31190" t="s">
        <v>27</v>
      </c>
      <c r="K31190" t="s">
        <v>64194</v>
      </c>
      <c r="L31190" t="s">
        <v>322</v>
      </c>
      <c r="M31190" t="s">
        <v>8298</v>
      </c>
      <c r="N31190" t="s">
        <v>31</v>
      </c>
      <c r="O31190" t="s">
        <v>71585</v>
      </c>
      <c r="P31190" t="s">
        <v>33</v>
      </c>
      <c r="Q31190" t="s">
        <v>216</v>
      </c>
      <c r="R31190" t="s">
        <v>35</v>
      </c>
      <c r="S31190" t="s">
        <v>36</v>
      </c>
      <c r="T31190" t="s">
        <v>71475</v>
      </c>
      <c r="V31190" t="s">
        <v>38</v>
      </c>
      <c r="W31190" t="s">
        <v>109084</v>
      </c>
    </row>
    <row r="31191" spans="1:23" x14ac:dyDescent="0.25">
      <c r="A31191">
        <v>31190</v>
      </c>
      <c r="B31191">
        <v>3170409</v>
      </c>
      <c r="C31191" t="s">
        <v>22</v>
      </c>
      <c r="D31191" t="s">
        <v>23</v>
      </c>
      <c r="E31191" t="s">
        <v>6887</v>
      </c>
      <c r="F31191" t="s">
        <v>71472</v>
      </c>
      <c r="G31191">
        <v>2017</v>
      </c>
      <c r="H31191">
        <v>2017</v>
      </c>
      <c r="I31191" t="s">
        <v>71755</v>
      </c>
      <c r="J31191" t="s">
        <v>52</v>
      </c>
      <c r="K31191" t="s">
        <v>17793</v>
      </c>
      <c r="L31191" t="s">
        <v>74</v>
      </c>
      <c r="M31191" t="s">
        <v>8298</v>
      </c>
      <c r="N31191" t="s">
        <v>31</v>
      </c>
      <c r="O31191" t="s">
        <v>71756</v>
      </c>
      <c r="P31191" t="s">
        <v>33</v>
      </c>
      <c r="Q31191" t="s">
        <v>257</v>
      </c>
      <c r="R31191" t="s">
        <v>76</v>
      </c>
      <c r="S31191" t="s">
        <v>77</v>
      </c>
      <c r="T31191" t="s">
        <v>71475</v>
      </c>
      <c r="V31191" t="s">
        <v>38</v>
      </c>
      <c r="W31191" t="s">
        <v>109162</v>
      </c>
    </row>
    <row r="31192" spans="1:23" x14ac:dyDescent="0.25">
      <c r="A31192">
        <v>31191</v>
      </c>
      <c r="B31192">
        <v>3170180</v>
      </c>
      <c r="C31192" t="s">
        <v>22</v>
      </c>
      <c r="D31192" t="s">
        <v>23</v>
      </c>
      <c r="E31192" t="s">
        <v>6887</v>
      </c>
      <c r="F31192" t="s">
        <v>71472</v>
      </c>
      <c r="G31192">
        <v>2017</v>
      </c>
      <c r="H31192">
        <v>2017</v>
      </c>
      <c r="I31192" t="s">
        <v>71614</v>
      </c>
      <c r="J31192" t="s">
        <v>27</v>
      </c>
      <c r="K31192" t="s">
        <v>8252</v>
      </c>
      <c r="L31192" t="s">
        <v>48</v>
      </c>
      <c r="M31192" t="s">
        <v>8298</v>
      </c>
      <c r="N31192" t="s">
        <v>31</v>
      </c>
      <c r="O31192" t="s">
        <v>71615</v>
      </c>
      <c r="P31192" t="s">
        <v>33</v>
      </c>
      <c r="Q31192" t="s">
        <v>246</v>
      </c>
      <c r="R31192" t="s">
        <v>35</v>
      </c>
      <c r="S31192" t="s">
        <v>36</v>
      </c>
      <c r="T31192" t="s">
        <v>71616</v>
      </c>
      <c r="V31192" t="s">
        <v>38</v>
      </c>
      <c r="W31192" t="s">
        <v>109097</v>
      </c>
    </row>
    <row r="31193" spans="1:23" x14ac:dyDescent="0.25">
      <c r="A31193">
        <v>31192</v>
      </c>
      <c r="B31193">
        <v>3170084</v>
      </c>
      <c r="C31193" t="s">
        <v>22</v>
      </c>
      <c r="D31193" t="s">
        <v>23</v>
      </c>
      <c r="E31193" t="s">
        <v>6887</v>
      </c>
      <c r="F31193" t="s">
        <v>71472</v>
      </c>
      <c r="G31193">
        <v>2017</v>
      </c>
      <c r="H31193">
        <v>2017</v>
      </c>
      <c r="I31193" t="s">
        <v>71519</v>
      </c>
      <c r="J31193" t="s">
        <v>27</v>
      </c>
      <c r="K31193" t="s">
        <v>321</v>
      </c>
      <c r="L31193" t="s">
        <v>322</v>
      </c>
      <c r="M31193" t="s">
        <v>8298</v>
      </c>
      <c r="N31193" t="s">
        <v>31</v>
      </c>
      <c r="O31193" t="s">
        <v>69096</v>
      </c>
      <c r="P31193" t="s">
        <v>71</v>
      </c>
      <c r="Q31193" t="s">
        <v>742</v>
      </c>
      <c r="R31193" t="s">
        <v>207</v>
      </c>
      <c r="S31193" t="s">
        <v>611</v>
      </c>
      <c r="T31193" t="s">
        <v>71520</v>
      </c>
      <c r="V31193" t="s">
        <v>38</v>
      </c>
      <c r="W31193" t="s">
        <v>109059</v>
      </c>
    </row>
    <row r="31194" spans="1:23" x14ac:dyDescent="0.25">
      <c r="A31194">
        <v>31193</v>
      </c>
      <c r="B31194">
        <v>3170984</v>
      </c>
      <c r="C31194" t="s">
        <v>22</v>
      </c>
      <c r="D31194" t="s">
        <v>23</v>
      </c>
      <c r="E31194" t="s">
        <v>6887</v>
      </c>
      <c r="F31194" t="s">
        <v>71472</v>
      </c>
      <c r="G31194">
        <v>2017</v>
      </c>
      <c r="H31194">
        <v>2017</v>
      </c>
      <c r="I31194" t="s">
        <v>72165</v>
      </c>
      <c r="J31194" t="s">
        <v>27</v>
      </c>
      <c r="K31194" t="s">
        <v>8198</v>
      </c>
      <c r="L31194" t="s">
        <v>48</v>
      </c>
      <c r="M31194" t="s">
        <v>8298</v>
      </c>
      <c r="N31194" t="s">
        <v>31</v>
      </c>
      <c r="O31194" t="s">
        <v>72166</v>
      </c>
      <c r="P31194" t="s">
        <v>33</v>
      </c>
      <c r="Q31194" t="s">
        <v>65</v>
      </c>
      <c r="R31194" t="s">
        <v>66</v>
      </c>
      <c r="S31194" t="s">
        <v>67</v>
      </c>
      <c r="T31194" t="s">
        <v>71520</v>
      </c>
      <c r="V31194" t="s">
        <v>38</v>
      </c>
      <c r="W31194" t="s">
        <v>109336</v>
      </c>
    </row>
    <row r="31195" spans="1:23" x14ac:dyDescent="0.25">
      <c r="A31195">
        <v>31194</v>
      </c>
      <c r="B31195">
        <v>3170532</v>
      </c>
      <c r="C31195" t="s">
        <v>22</v>
      </c>
      <c r="D31195" t="s">
        <v>23</v>
      </c>
      <c r="E31195" t="s">
        <v>6887</v>
      </c>
      <c r="F31195" t="s">
        <v>71472</v>
      </c>
      <c r="G31195">
        <v>2017</v>
      </c>
      <c r="H31195">
        <v>2017</v>
      </c>
      <c r="I31195" t="s">
        <v>71868</v>
      </c>
      <c r="J31195" t="s">
        <v>27</v>
      </c>
      <c r="K31195" t="s">
        <v>32255</v>
      </c>
      <c r="L31195" t="s">
        <v>48</v>
      </c>
      <c r="M31195" t="s">
        <v>8298</v>
      </c>
      <c r="N31195" t="s">
        <v>31</v>
      </c>
      <c r="O31195" t="s">
        <v>71869</v>
      </c>
      <c r="P31195" t="s">
        <v>71</v>
      </c>
      <c r="Q31195" t="s">
        <v>398</v>
      </c>
      <c r="R31195" t="s">
        <v>399</v>
      </c>
      <c r="S31195" t="s">
        <v>400</v>
      </c>
      <c r="T31195" t="s">
        <v>71520</v>
      </c>
      <c r="V31195" t="s">
        <v>38</v>
      </c>
      <c r="W31195" t="s">
        <v>109209</v>
      </c>
    </row>
    <row r="31196" spans="1:23" x14ac:dyDescent="0.25">
      <c r="A31196">
        <v>31195</v>
      </c>
      <c r="B31196">
        <v>3170431</v>
      </c>
      <c r="C31196" t="s">
        <v>22</v>
      </c>
      <c r="D31196" t="s">
        <v>23</v>
      </c>
      <c r="E31196" t="s">
        <v>6887</v>
      </c>
      <c r="F31196" t="s">
        <v>71472</v>
      </c>
      <c r="G31196">
        <v>2017</v>
      </c>
      <c r="H31196">
        <v>2017</v>
      </c>
      <c r="I31196" t="s">
        <v>71774</v>
      </c>
      <c r="J31196" t="s">
        <v>27</v>
      </c>
      <c r="K31196" t="s">
        <v>9610</v>
      </c>
      <c r="L31196" t="s">
        <v>322</v>
      </c>
      <c r="M31196" t="s">
        <v>8298</v>
      </c>
      <c r="N31196" t="s">
        <v>31</v>
      </c>
      <c r="O31196" t="s">
        <v>71775</v>
      </c>
      <c r="P31196" t="s">
        <v>33</v>
      </c>
      <c r="Q31196" t="s">
        <v>246</v>
      </c>
      <c r="R31196" t="s">
        <v>35</v>
      </c>
      <c r="S31196" t="s">
        <v>36</v>
      </c>
      <c r="T31196" t="s">
        <v>71616</v>
      </c>
      <c r="V31196" t="s">
        <v>38</v>
      </c>
      <c r="W31196" t="s">
        <v>109169</v>
      </c>
    </row>
    <row r="31197" spans="1:23" x14ac:dyDescent="0.25">
      <c r="A31197">
        <v>31196</v>
      </c>
      <c r="B31197">
        <v>3170359</v>
      </c>
      <c r="C31197" t="s">
        <v>22</v>
      </c>
      <c r="D31197" t="s">
        <v>23</v>
      </c>
      <c r="E31197" t="s">
        <v>6887</v>
      </c>
      <c r="F31197" t="s">
        <v>71472</v>
      </c>
      <c r="G31197">
        <v>2017</v>
      </c>
      <c r="H31197">
        <v>2017</v>
      </c>
      <c r="I31197" t="s">
        <v>71731</v>
      </c>
      <c r="J31197" t="s">
        <v>27</v>
      </c>
      <c r="K31197" t="s">
        <v>11118</v>
      </c>
      <c r="L31197" t="s">
        <v>355</v>
      </c>
      <c r="M31197" t="s">
        <v>8298</v>
      </c>
      <c r="N31197" t="s">
        <v>31</v>
      </c>
      <c r="O31197" t="s">
        <v>71732</v>
      </c>
      <c r="P31197" t="s">
        <v>33</v>
      </c>
      <c r="Q31197" t="s">
        <v>398</v>
      </c>
      <c r="R31197" t="s">
        <v>399</v>
      </c>
      <c r="S31197" t="s">
        <v>400</v>
      </c>
      <c r="T31197" t="s">
        <v>71520</v>
      </c>
      <c r="V31197" t="s">
        <v>38</v>
      </c>
      <c r="W31197" t="s">
        <v>109150</v>
      </c>
    </row>
    <row r="31198" spans="1:23" x14ac:dyDescent="0.25">
      <c r="A31198">
        <v>31197</v>
      </c>
      <c r="B31198">
        <v>3170899</v>
      </c>
      <c r="C31198" t="s">
        <v>22</v>
      </c>
      <c r="D31198" t="s">
        <v>23</v>
      </c>
      <c r="E31198" t="s">
        <v>6887</v>
      </c>
      <c r="F31198" t="s">
        <v>71472</v>
      </c>
      <c r="G31198">
        <v>2017</v>
      </c>
      <c r="H31198">
        <v>2017</v>
      </c>
      <c r="I31198" t="s">
        <v>72122</v>
      </c>
      <c r="J31198" t="s">
        <v>27</v>
      </c>
      <c r="K31198" t="s">
        <v>11118</v>
      </c>
      <c r="L31198" t="s">
        <v>355</v>
      </c>
      <c r="M31198" t="s">
        <v>8298</v>
      </c>
      <c r="N31198" t="s">
        <v>31</v>
      </c>
      <c r="O31198" t="s">
        <v>72123</v>
      </c>
      <c r="P31198" t="s">
        <v>71</v>
      </c>
      <c r="Q31198" t="s">
        <v>7089</v>
      </c>
      <c r="R31198" t="s">
        <v>35</v>
      </c>
      <c r="S31198" t="s">
        <v>36</v>
      </c>
      <c r="T31198" t="s">
        <v>71475</v>
      </c>
      <c r="V31198" t="s">
        <v>38</v>
      </c>
      <c r="W31198" t="s">
        <v>109319</v>
      </c>
    </row>
    <row r="31199" spans="1:23" x14ac:dyDescent="0.25">
      <c r="A31199">
        <v>31198</v>
      </c>
      <c r="B31199">
        <v>3170042</v>
      </c>
      <c r="C31199" t="s">
        <v>22</v>
      </c>
      <c r="D31199" t="s">
        <v>23</v>
      </c>
      <c r="E31199" t="s">
        <v>6887</v>
      </c>
      <c r="F31199" t="s">
        <v>71472</v>
      </c>
      <c r="G31199">
        <v>2017</v>
      </c>
      <c r="H31199">
        <v>2017</v>
      </c>
      <c r="I31199" t="s">
        <v>71473</v>
      </c>
      <c r="J31199" t="s">
        <v>27</v>
      </c>
      <c r="K31199" t="s">
        <v>50447</v>
      </c>
      <c r="L31199" t="s">
        <v>355</v>
      </c>
      <c r="M31199" t="s">
        <v>8298</v>
      </c>
      <c r="N31199" t="s">
        <v>31</v>
      </c>
      <c r="O31199" t="s">
        <v>71474</v>
      </c>
      <c r="P31199" t="s">
        <v>33</v>
      </c>
      <c r="Q31199" t="s">
        <v>398</v>
      </c>
      <c r="R31199" t="s">
        <v>399</v>
      </c>
      <c r="S31199" t="s">
        <v>400</v>
      </c>
      <c r="T31199" t="s">
        <v>71475</v>
      </c>
      <c r="V31199" t="s">
        <v>38</v>
      </c>
      <c r="W31199" t="s">
        <v>109041</v>
      </c>
    </row>
    <row r="31200" spans="1:23" x14ac:dyDescent="0.25">
      <c r="A31200">
        <v>31199</v>
      </c>
      <c r="B31200">
        <v>3170199</v>
      </c>
      <c r="C31200" t="s">
        <v>22</v>
      </c>
      <c r="D31200" t="s">
        <v>23</v>
      </c>
      <c r="E31200" t="s">
        <v>6887</v>
      </c>
      <c r="F31200" t="s">
        <v>71472</v>
      </c>
      <c r="G31200">
        <v>2017</v>
      </c>
      <c r="H31200">
        <v>2017</v>
      </c>
      <c r="I31200" t="s">
        <v>71631</v>
      </c>
      <c r="J31200" t="s">
        <v>27</v>
      </c>
      <c r="K31200" t="s">
        <v>630</v>
      </c>
      <c r="L31200" t="s">
        <v>29</v>
      </c>
      <c r="M31200" t="s">
        <v>8298</v>
      </c>
      <c r="N31200" t="s">
        <v>31</v>
      </c>
      <c r="O31200" t="s">
        <v>71632</v>
      </c>
      <c r="P31200" t="s">
        <v>33</v>
      </c>
      <c r="Q31200" t="s">
        <v>34</v>
      </c>
      <c r="R31200" t="s">
        <v>35</v>
      </c>
      <c r="S31200" t="s">
        <v>36</v>
      </c>
      <c r="T31200" t="s">
        <v>71475</v>
      </c>
      <c r="V31200" t="s">
        <v>38</v>
      </c>
      <c r="W31200" t="s">
        <v>109104</v>
      </c>
    </row>
    <row r="31201" spans="1:23" x14ac:dyDescent="0.25">
      <c r="A31201">
        <v>31200</v>
      </c>
      <c r="B31201">
        <v>3170317</v>
      </c>
      <c r="C31201" t="s">
        <v>22</v>
      </c>
      <c r="D31201" t="s">
        <v>23</v>
      </c>
      <c r="E31201" t="s">
        <v>6887</v>
      </c>
      <c r="F31201" t="s">
        <v>71472</v>
      </c>
      <c r="G31201">
        <v>2017</v>
      </c>
      <c r="H31201">
        <v>2017</v>
      </c>
      <c r="I31201" t="s">
        <v>71706</v>
      </c>
      <c r="J31201" t="s">
        <v>27</v>
      </c>
      <c r="K31201" t="s">
        <v>409</v>
      </c>
      <c r="L31201" t="s">
        <v>88</v>
      </c>
      <c r="M31201" t="s">
        <v>8298</v>
      </c>
      <c r="N31201" t="s">
        <v>31</v>
      </c>
      <c r="O31201" t="s">
        <v>71707</v>
      </c>
      <c r="P31201" t="s">
        <v>33</v>
      </c>
      <c r="Q31201" t="s">
        <v>65</v>
      </c>
      <c r="R31201" t="s">
        <v>66</v>
      </c>
      <c r="S31201" t="s">
        <v>67</v>
      </c>
      <c r="T31201" t="s">
        <v>71475</v>
      </c>
      <c r="V31201" t="s">
        <v>38</v>
      </c>
      <c r="W31201" t="s">
        <v>109138</v>
      </c>
    </row>
    <row r="31202" spans="1:23" x14ac:dyDescent="0.25">
      <c r="A31202">
        <v>31201</v>
      </c>
      <c r="B31202">
        <v>1170554</v>
      </c>
      <c r="C31202" t="s">
        <v>22</v>
      </c>
      <c r="D31202" t="s">
        <v>23</v>
      </c>
      <c r="E31202" t="s">
        <v>24</v>
      </c>
      <c r="F31202" t="s">
        <v>72167</v>
      </c>
      <c r="G31202">
        <v>2017</v>
      </c>
      <c r="H31202">
        <v>2017</v>
      </c>
      <c r="I31202" t="s">
        <v>72507</v>
      </c>
      <c r="J31202" t="s">
        <v>61</v>
      </c>
      <c r="K31202" t="s">
        <v>4678</v>
      </c>
      <c r="L31202" t="s">
        <v>63</v>
      </c>
      <c r="M31202" t="s">
        <v>6445</v>
      </c>
      <c r="N31202" t="s">
        <v>31</v>
      </c>
      <c r="O31202" t="s">
        <v>12475</v>
      </c>
      <c r="P31202" t="s">
        <v>33</v>
      </c>
      <c r="Q31202" t="s">
        <v>2703</v>
      </c>
      <c r="R31202" t="s">
        <v>399</v>
      </c>
      <c r="S31202" t="s">
        <v>2704</v>
      </c>
      <c r="T31202" t="s">
        <v>72508</v>
      </c>
      <c r="V31202" t="s">
        <v>38</v>
      </c>
      <c r="W31202" t="s">
        <v>3065</v>
      </c>
    </row>
    <row r="31203" spans="1:23" x14ac:dyDescent="0.25">
      <c r="A31203">
        <v>31202</v>
      </c>
      <c r="B31203">
        <v>1170960</v>
      </c>
      <c r="C31203" t="s">
        <v>22</v>
      </c>
      <c r="D31203" t="s">
        <v>23</v>
      </c>
      <c r="E31203" t="s">
        <v>24</v>
      </c>
      <c r="F31203" t="s">
        <v>72167</v>
      </c>
      <c r="G31203">
        <v>2017</v>
      </c>
      <c r="H31203">
        <v>2017</v>
      </c>
      <c r="I31203" t="s">
        <v>72733</v>
      </c>
      <c r="J31203" t="s">
        <v>143</v>
      </c>
      <c r="K31203" t="s">
        <v>191</v>
      </c>
      <c r="L31203" t="s">
        <v>192</v>
      </c>
      <c r="M31203" t="s">
        <v>6445</v>
      </c>
      <c r="N31203" t="s">
        <v>31</v>
      </c>
      <c r="O31203" t="s">
        <v>38106</v>
      </c>
      <c r="P31203" t="s">
        <v>71</v>
      </c>
      <c r="Q31203" t="s">
        <v>206</v>
      </c>
      <c r="R31203" t="s">
        <v>207</v>
      </c>
      <c r="S31203" t="s">
        <v>208</v>
      </c>
      <c r="T31203" t="s">
        <v>72734</v>
      </c>
      <c r="V31203" t="s">
        <v>38</v>
      </c>
      <c r="W31203" t="s">
        <v>3065</v>
      </c>
    </row>
    <row r="31204" spans="1:23" x14ac:dyDescent="0.25">
      <c r="A31204">
        <v>31203</v>
      </c>
      <c r="B31204">
        <v>1171384</v>
      </c>
      <c r="C31204" t="s">
        <v>22</v>
      </c>
      <c r="D31204" t="s">
        <v>23</v>
      </c>
      <c r="E31204" t="s">
        <v>24</v>
      </c>
      <c r="F31204" t="s">
        <v>72167</v>
      </c>
      <c r="G31204">
        <v>2017</v>
      </c>
      <c r="H31204">
        <v>2017</v>
      </c>
      <c r="I31204" t="s">
        <v>72978</v>
      </c>
      <c r="J31204" t="s">
        <v>27</v>
      </c>
      <c r="K31204" t="s">
        <v>354</v>
      </c>
      <c r="L31204" t="s">
        <v>355</v>
      </c>
      <c r="M31204" t="s">
        <v>6445</v>
      </c>
      <c r="N31204" t="s">
        <v>31</v>
      </c>
      <c r="O31204" t="s">
        <v>72979</v>
      </c>
      <c r="P31204" t="s">
        <v>33</v>
      </c>
      <c r="Q31204" t="s">
        <v>103</v>
      </c>
      <c r="R31204" t="s">
        <v>76</v>
      </c>
      <c r="S31204" t="s">
        <v>77</v>
      </c>
      <c r="T31204" t="s">
        <v>72980</v>
      </c>
      <c r="V31204" t="s">
        <v>38</v>
      </c>
      <c r="W31204" t="s">
        <v>3065</v>
      </c>
    </row>
    <row r="31205" spans="1:23" x14ac:dyDescent="0.25">
      <c r="A31205">
        <v>31204</v>
      </c>
      <c r="B31205">
        <v>1171710</v>
      </c>
      <c r="C31205" t="s">
        <v>22</v>
      </c>
      <c r="D31205" t="s">
        <v>23</v>
      </c>
      <c r="E31205" t="s">
        <v>24</v>
      </c>
      <c r="F31205" t="s">
        <v>72167</v>
      </c>
      <c r="G31205">
        <v>2017</v>
      </c>
      <c r="H31205">
        <v>2017</v>
      </c>
      <c r="I31205" t="s">
        <v>73132</v>
      </c>
      <c r="J31205" t="s">
        <v>27</v>
      </c>
      <c r="K31205" t="s">
        <v>354</v>
      </c>
      <c r="L31205" t="s">
        <v>355</v>
      </c>
      <c r="M31205" t="s">
        <v>6445</v>
      </c>
      <c r="N31205" t="s">
        <v>31</v>
      </c>
      <c r="O31205" t="s">
        <v>50700</v>
      </c>
      <c r="P31205" t="s">
        <v>33</v>
      </c>
      <c r="Q31205" t="s">
        <v>257</v>
      </c>
      <c r="R31205" t="s">
        <v>76</v>
      </c>
      <c r="S31205" t="s">
        <v>77</v>
      </c>
      <c r="T31205" t="s">
        <v>73133</v>
      </c>
      <c r="V31205" t="s">
        <v>38</v>
      </c>
      <c r="W31205" t="s">
        <v>3065</v>
      </c>
    </row>
    <row r="31206" spans="1:23" x14ac:dyDescent="0.25">
      <c r="A31206">
        <v>31205</v>
      </c>
      <c r="B31206">
        <v>31160001</v>
      </c>
      <c r="C31206" t="s">
        <v>22306</v>
      </c>
      <c r="D31206" t="s">
        <v>11118</v>
      </c>
      <c r="E31206" t="s">
        <v>27826</v>
      </c>
      <c r="F31206" t="s">
        <v>73219</v>
      </c>
      <c r="G31206">
        <v>2016</v>
      </c>
      <c r="H31206">
        <v>2017</v>
      </c>
      <c r="I31206" t="s">
        <v>73220</v>
      </c>
      <c r="J31206" t="s">
        <v>27</v>
      </c>
      <c r="L31206" t="s">
        <v>6444</v>
      </c>
      <c r="M31206" t="s">
        <v>1916</v>
      </c>
      <c r="N31206" t="s">
        <v>6446</v>
      </c>
      <c r="O31206" t="s">
        <v>68672</v>
      </c>
      <c r="P31206" t="s">
        <v>33</v>
      </c>
      <c r="Q31206" t="s">
        <v>398</v>
      </c>
      <c r="R31206" t="s">
        <v>399</v>
      </c>
      <c r="S31206" t="s">
        <v>400</v>
      </c>
      <c r="T31206" t="s">
        <v>18609</v>
      </c>
      <c r="V31206" t="s">
        <v>38</v>
      </c>
      <c r="W31206" t="s">
        <v>3065</v>
      </c>
    </row>
    <row r="31207" spans="1:23" x14ac:dyDescent="0.25">
      <c r="A31207">
        <v>31206</v>
      </c>
      <c r="B31207">
        <v>31160024</v>
      </c>
      <c r="C31207" t="s">
        <v>22306</v>
      </c>
      <c r="D31207" t="s">
        <v>11118</v>
      </c>
      <c r="E31207" t="s">
        <v>27826</v>
      </c>
      <c r="F31207" t="s">
        <v>73219</v>
      </c>
      <c r="G31207">
        <v>2016</v>
      </c>
      <c r="H31207">
        <v>2017</v>
      </c>
      <c r="I31207" t="s">
        <v>73221</v>
      </c>
      <c r="J31207" t="s">
        <v>27</v>
      </c>
      <c r="L31207" t="s">
        <v>6444</v>
      </c>
      <c r="M31207" t="s">
        <v>1916</v>
      </c>
      <c r="N31207" t="s">
        <v>6446</v>
      </c>
      <c r="O31207" t="s">
        <v>73222</v>
      </c>
      <c r="P31207" t="s">
        <v>33</v>
      </c>
      <c r="Q31207" t="s">
        <v>34</v>
      </c>
      <c r="R31207" t="s">
        <v>35</v>
      </c>
      <c r="S31207" t="s">
        <v>36</v>
      </c>
      <c r="T31207" t="s">
        <v>18609</v>
      </c>
      <c r="V31207" t="s">
        <v>38</v>
      </c>
      <c r="W31207" t="s">
        <v>3065</v>
      </c>
    </row>
    <row r="31208" spans="1:23" x14ac:dyDescent="0.25">
      <c r="A31208">
        <v>31207</v>
      </c>
      <c r="B31208">
        <v>31160033</v>
      </c>
      <c r="C31208" t="s">
        <v>22306</v>
      </c>
      <c r="D31208" t="s">
        <v>11118</v>
      </c>
      <c r="E31208" t="s">
        <v>27826</v>
      </c>
      <c r="F31208" t="s">
        <v>73219</v>
      </c>
      <c r="G31208">
        <v>2016</v>
      </c>
      <c r="H31208">
        <v>2017</v>
      </c>
      <c r="I31208" t="s">
        <v>73223</v>
      </c>
      <c r="J31208" t="s">
        <v>27</v>
      </c>
      <c r="L31208" t="s">
        <v>6444</v>
      </c>
      <c r="M31208" t="s">
        <v>1916</v>
      </c>
      <c r="N31208" t="s">
        <v>6446</v>
      </c>
      <c r="O31208" t="s">
        <v>43198</v>
      </c>
      <c r="P31208" t="s">
        <v>33</v>
      </c>
      <c r="Q31208" t="s">
        <v>216</v>
      </c>
      <c r="R31208" t="s">
        <v>35</v>
      </c>
      <c r="S31208" t="s">
        <v>36</v>
      </c>
      <c r="T31208" t="s">
        <v>18609</v>
      </c>
      <c r="V31208" t="s">
        <v>38</v>
      </c>
      <c r="W31208" t="s">
        <v>3065</v>
      </c>
    </row>
    <row r="31209" spans="1:23" x14ac:dyDescent="0.25">
      <c r="A31209">
        <v>31208</v>
      </c>
      <c r="B31209" t="s">
        <v>73224</v>
      </c>
      <c r="C31209" t="s">
        <v>22306</v>
      </c>
      <c r="D31209" t="s">
        <v>25937</v>
      </c>
      <c r="E31209" t="s">
        <v>73225</v>
      </c>
      <c r="F31209" t="s">
        <v>73226</v>
      </c>
      <c r="G31209">
        <v>2016</v>
      </c>
      <c r="H31209">
        <v>2017</v>
      </c>
      <c r="I31209" t="s">
        <v>73227</v>
      </c>
      <c r="J31209" t="s">
        <v>27</v>
      </c>
      <c r="L31209" t="s">
        <v>6444</v>
      </c>
      <c r="M31209" t="s">
        <v>1916</v>
      </c>
      <c r="N31209" t="s">
        <v>6446</v>
      </c>
      <c r="O31209" t="s">
        <v>73228</v>
      </c>
      <c r="P31209" t="s">
        <v>33</v>
      </c>
      <c r="Q31209" t="s">
        <v>34</v>
      </c>
      <c r="R31209" t="s">
        <v>35</v>
      </c>
      <c r="S31209" t="s">
        <v>36</v>
      </c>
      <c r="T31209" t="s">
        <v>62579</v>
      </c>
      <c r="V31209" t="s">
        <v>38</v>
      </c>
      <c r="W31209" t="s">
        <v>3065</v>
      </c>
    </row>
    <row r="31210" spans="1:23" x14ac:dyDescent="0.25">
      <c r="A31210">
        <v>31209</v>
      </c>
      <c r="B31210" t="s">
        <v>73229</v>
      </c>
      <c r="C31210" t="s">
        <v>22306</v>
      </c>
      <c r="D31210" t="s">
        <v>25937</v>
      </c>
      <c r="E31210" t="s">
        <v>73225</v>
      </c>
      <c r="F31210" t="s">
        <v>73226</v>
      </c>
      <c r="G31210">
        <v>2016</v>
      </c>
      <c r="H31210">
        <v>2017</v>
      </c>
      <c r="I31210" t="s">
        <v>73230</v>
      </c>
      <c r="J31210" t="s">
        <v>40</v>
      </c>
      <c r="L31210" t="s">
        <v>6444</v>
      </c>
      <c r="M31210" t="s">
        <v>1916</v>
      </c>
      <c r="N31210" t="s">
        <v>6446</v>
      </c>
      <c r="O31210" t="s">
        <v>67342</v>
      </c>
      <c r="P31210" t="s">
        <v>33</v>
      </c>
      <c r="Q31210" t="s">
        <v>1521</v>
      </c>
      <c r="R31210" t="s">
        <v>66</v>
      </c>
      <c r="S31210" t="s">
        <v>568</v>
      </c>
      <c r="T31210" t="s">
        <v>73231</v>
      </c>
      <c r="V31210" t="s">
        <v>38</v>
      </c>
      <c r="W31210" t="s">
        <v>3065</v>
      </c>
    </row>
    <row r="31211" spans="1:23" x14ac:dyDescent="0.25">
      <c r="A31211">
        <v>31210</v>
      </c>
      <c r="B31211" t="s">
        <v>73232</v>
      </c>
      <c r="C31211" t="s">
        <v>22306</v>
      </c>
      <c r="D31211" t="s">
        <v>11118</v>
      </c>
      <c r="E31211" t="s">
        <v>68903</v>
      </c>
      <c r="F31211" t="s">
        <v>73233</v>
      </c>
      <c r="G31211">
        <v>2016</v>
      </c>
      <c r="H31211">
        <v>2017</v>
      </c>
      <c r="I31211" t="s">
        <v>73234</v>
      </c>
      <c r="J31211" t="s">
        <v>27</v>
      </c>
      <c r="K31211" t="s">
        <v>27</v>
      </c>
      <c r="L31211" t="s">
        <v>6444</v>
      </c>
      <c r="M31211" t="s">
        <v>1916</v>
      </c>
      <c r="N31211" t="s">
        <v>31</v>
      </c>
      <c r="O31211" t="s">
        <v>59961</v>
      </c>
      <c r="P31211" t="s">
        <v>33</v>
      </c>
      <c r="Q31211" t="s">
        <v>216</v>
      </c>
      <c r="R31211" t="s">
        <v>35</v>
      </c>
      <c r="S31211" t="s">
        <v>36</v>
      </c>
      <c r="T31211" t="s">
        <v>71616</v>
      </c>
      <c r="V31211" t="s">
        <v>38</v>
      </c>
      <c r="W31211" t="s">
        <v>3065</v>
      </c>
    </row>
    <row r="31212" spans="1:23" x14ac:dyDescent="0.25">
      <c r="A31212">
        <v>31211</v>
      </c>
      <c r="B31212" t="s">
        <v>73235</v>
      </c>
      <c r="C31212" t="s">
        <v>22306</v>
      </c>
      <c r="D31212" t="s">
        <v>11118</v>
      </c>
      <c r="E31212" t="s">
        <v>68903</v>
      </c>
      <c r="F31212" t="s">
        <v>73236</v>
      </c>
      <c r="G31212">
        <v>2016</v>
      </c>
      <c r="H31212">
        <v>2017</v>
      </c>
      <c r="I31212" t="s">
        <v>73237</v>
      </c>
      <c r="J31212" t="s">
        <v>27</v>
      </c>
      <c r="L31212" t="s">
        <v>6444</v>
      </c>
      <c r="M31212" t="s">
        <v>1916</v>
      </c>
      <c r="N31212" t="s">
        <v>31</v>
      </c>
      <c r="O31212" t="s">
        <v>3065</v>
      </c>
      <c r="P31212" t="s">
        <v>33</v>
      </c>
      <c r="Q31212" t="s">
        <v>216</v>
      </c>
      <c r="R31212" t="s">
        <v>35</v>
      </c>
      <c r="S31212" t="s">
        <v>36</v>
      </c>
      <c r="T31212" t="s">
        <v>72084</v>
      </c>
      <c r="V31212" t="s">
        <v>38</v>
      </c>
      <c r="W31212" t="s">
        <v>3065</v>
      </c>
    </row>
    <row r="31213" spans="1:23" x14ac:dyDescent="0.25">
      <c r="A31213">
        <v>31212</v>
      </c>
      <c r="B31213" t="s">
        <v>73238</v>
      </c>
      <c r="C31213" t="s">
        <v>22306</v>
      </c>
      <c r="D31213" t="s">
        <v>11118</v>
      </c>
      <c r="E31213" t="s">
        <v>68903</v>
      </c>
      <c r="F31213" t="s">
        <v>73236</v>
      </c>
      <c r="G31213">
        <v>2016</v>
      </c>
      <c r="H31213">
        <v>2017</v>
      </c>
      <c r="I31213" t="s">
        <v>73239</v>
      </c>
      <c r="J31213" t="s">
        <v>27</v>
      </c>
      <c r="L31213" t="s">
        <v>6444</v>
      </c>
      <c r="M31213" t="s">
        <v>1916</v>
      </c>
      <c r="N31213" t="s">
        <v>31</v>
      </c>
      <c r="O31213" t="s">
        <v>56619</v>
      </c>
      <c r="P31213" t="s">
        <v>71</v>
      </c>
      <c r="Q31213" t="s">
        <v>7089</v>
      </c>
      <c r="R31213" t="s">
        <v>35</v>
      </c>
      <c r="S31213" t="s">
        <v>36</v>
      </c>
      <c r="T31213" t="s">
        <v>72084</v>
      </c>
      <c r="V31213" t="s">
        <v>38</v>
      </c>
      <c r="W31213" t="s">
        <v>3065</v>
      </c>
    </row>
    <row r="31214" spans="1:23" x14ac:dyDescent="0.25">
      <c r="A31214">
        <v>31213</v>
      </c>
      <c r="B31214" t="s">
        <v>73240</v>
      </c>
      <c r="C31214" t="s">
        <v>22306</v>
      </c>
      <c r="D31214" t="s">
        <v>11118</v>
      </c>
      <c r="E31214" t="s">
        <v>68903</v>
      </c>
      <c r="F31214" t="s">
        <v>73236</v>
      </c>
      <c r="G31214">
        <v>2016</v>
      </c>
      <c r="H31214">
        <v>2017</v>
      </c>
      <c r="I31214" t="s">
        <v>73241</v>
      </c>
      <c r="J31214" t="s">
        <v>27</v>
      </c>
      <c r="L31214" t="s">
        <v>6444</v>
      </c>
      <c r="M31214" t="s">
        <v>1916</v>
      </c>
      <c r="N31214" t="s">
        <v>31</v>
      </c>
      <c r="O31214" t="s">
        <v>73242</v>
      </c>
      <c r="P31214" t="s">
        <v>33</v>
      </c>
      <c r="Q31214" t="s">
        <v>257</v>
      </c>
      <c r="R31214" t="s">
        <v>76</v>
      </c>
      <c r="S31214" t="s">
        <v>77</v>
      </c>
      <c r="T31214" t="s">
        <v>72084</v>
      </c>
      <c r="V31214" t="s">
        <v>38</v>
      </c>
      <c r="W31214" t="s">
        <v>3065</v>
      </c>
    </row>
    <row r="31215" spans="1:23" x14ac:dyDescent="0.25">
      <c r="A31215">
        <v>31214</v>
      </c>
      <c r="B31215" t="s">
        <v>73243</v>
      </c>
      <c r="C31215" t="s">
        <v>22306</v>
      </c>
      <c r="D31215" t="s">
        <v>11118</v>
      </c>
      <c r="E31215" t="s">
        <v>68903</v>
      </c>
      <c r="F31215" t="s">
        <v>73236</v>
      </c>
      <c r="G31215">
        <v>2016</v>
      </c>
      <c r="H31215">
        <v>2017</v>
      </c>
      <c r="I31215" t="s">
        <v>73244</v>
      </c>
      <c r="J31215" t="s">
        <v>27</v>
      </c>
      <c r="L31215" t="s">
        <v>6444</v>
      </c>
      <c r="M31215" t="s">
        <v>1916</v>
      </c>
      <c r="N31215" t="s">
        <v>31</v>
      </c>
      <c r="O31215" t="s">
        <v>53252</v>
      </c>
      <c r="P31215" t="s">
        <v>33</v>
      </c>
      <c r="Q31215" t="s">
        <v>216</v>
      </c>
      <c r="R31215" t="s">
        <v>35</v>
      </c>
      <c r="S31215" t="s">
        <v>36</v>
      </c>
      <c r="T31215" t="s">
        <v>72084</v>
      </c>
      <c r="V31215" t="s">
        <v>38</v>
      </c>
      <c r="W31215" t="s">
        <v>3065</v>
      </c>
    </row>
    <row r="31216" spans="1:23" x14ac:dyDescent="0.25">
      <c r="A31216">
        <v>31215</v>
      </c>
      <c r="B31216">
        <v>31160014</v>
      </c>
      <c r="C31216" t="s">
        <v>22306</v>
      </c>
      <c r="D31216" t="s">
        <v>11118</v>
      </c>
      <c r="E31216" t="s">
        <v>27826</v>
      </c>
      <c r="F31216" t="s">
        <v>73219</v>
      </c>
      <c r="G31216">
        <v>2016</v>
      </c>
      <c r="H31216">
        <v>2017</v>
      </c>
      <c r="I31216" t="s">
        <v>73245</v>
      </c>
      <c r="J31216" t="s">
        <v>27</v>
      </c>
      <c r="L31216" t="s">
        <v>6444</v>
      </c>
      <c r="M31216" t="s">
        <v>30</v>
      </c>
      <c r="N31216" t="s">
        <v>31</v>
      </c>
      <c r="O31216" t="s">
        <v>30910</v>
      </c>
      <c r="P31216" t="s">
        <v>33</v>
      </c>
      <c r="Q31216" t="s">
        <v>27857</v>
      </c>
      <c r="R31216" t="s">
        <v>35</v>
      </c>
      <c r="S31216" t="s">
        <v>36</v>
      </c>
      <c r="T31216" t="s">
        <v>33813</v>
      </c>
      <c r="V31216" t="s">
        <v>38</v>
      </c>
      <c r="W31216" t="s">
        <v>3065</v>
      </c>
    </row>
    <row r="31217" spans="1:23" x14ac:dyDescent="0.25">
      <c r="A31217">
        <v>31216</v>
      </c>
      <c r="B31217">
        <v>31160034</v>
      </c>
      <c r="C31217" t="s">
        <v>22306</v>
      </c>
      <c r="D31217" t="s">
        <v>11118</v>
      </c>
      <c r="E31217" t="s">
        <v>27826</v>
      </c>
      <c r="F31217" t="s">
        <v>73219</v>
      </c>
      <c r="G31217">
        <v>2016</v>
      </c>
      <c r="H31217">
        <v>2017</v>
      </c>
      <c r="I31217" t="s">
        <v>65505</v>
      </c>
      <c r="J31217" t="s">
        <v>27</v>
      </c>
      <c r="L31217" t="s">
        <v>6444</v>
      </c>
      <c r="M31217" t="s">
        <v>30</v>
      </c>
      <c r="N31217" t="s">
        <v>31</v>
      </c>
      <c r="O31217" t="s">
        <v>65506</v>
      </c>
      <c r="P31217" t="s">
        <v>71</v>
      </c>
      <c r="Q31217" t="s">
        <v>27857</v>
      </c>
      <c r="R31217" t="s">
        <v>35</v>
      </c>
      <c r="S31217" t="s">
        <v>36</v>
      </c>
      <c r="T31217" t="s">
        <v>52890</v>
      </c>
      <c r="V31217" t="s">
        <v>38</v>
      </c>
      <c r="W31217" t="s">
        <v>3065</v>
      </c>
    </row>
    <row r="31218" spans="1:23" x14ac:dyDescent="0.25">
      <c r="A31218">
        <v>31217</v>
      </c>
      <c r="B31218">
        <v>31160042</v>
      </c>
      <c r="C31218" t="s">
        <v>22306</v>
      </c>
      <c r="D31218" t="s">
        <v>11118</v>
      </c>
      <c r="E31218" t="s">
        <v>27826</v>
      </c>
      <c r="F31218" t="s">
        <v>73219</v>
      </c>
      <c r="G31218">
        <v>2016</v>
      </c>
      <c r="H31218">
        <v>2017</v>
      </c>
      <c r="I31218" t="s">
        <v>73246</v>
      </c>
      <c r="J31218" t="s">
        <v>27</v>
      </c>
      <c r="L31218" t="s">
        <v>6444</v>
      </c>
      <c r="M31218" t="s">
        <v>30</v>
      </c>
      <c r="N31218" t="s">
        <v>31</v>
      </c>
      <c r="O31218" t="s">
        <v>73247</v>
      </c>
      <c r="P31218" t="s">
        <v>71</v>
      </c>
      <c r="Q31218" t="s">
        <v>216</v>
      </c>
      <c r="R31218" t="s">
        <v>35</v>
      </c>
      <c r="S31218" t="s">
        <v>36</v>
      </c>
      <c r="T31218" t="s">
        <v>36943</v>
      </c>
      <c r="V31218" t="s">
        <v>38</v>
      </c>
      <c r="W31218" t="s">
        <v>3065</v>
      </c>
    </row>
    <row r="31219" spans="1:23" x14ac:dyDescent="0.25">
      <c r="A31219">
        <v>31218</v>
      </c>
      <c r="B31219" t="s">
        <v>73248</v>
      </c>
      <c r="C31219" t="s">
        <v>22306</v>
      </c>
      <c r="D31219" t="s">
        <v>25937</v>
      </c>
      <c r="E31219" t="s">
        <v>25938</v>
      </c>
      <c r="F31219" t="s">
        <v>73249</v>
      </c>
      <c r="G31219">
        <v>2016</v>
      </c>
      <c r="H31219">
        <v>2017</v>
      </c>
      <c r="I31219" t="s">
        <v>73250</v>
      </c>
      <c r="J31219" t="s">
        <v>27</v>
      </c>
      <c r="L31219" t="s">
        <v>6444</v>
      </c>
      <c r="M31219" t="s">
        <v>1906</v>
      </c>
      <c r="N31219" t="s">
        <v>31</v>
      </c>
      <c r="O31219" t="s">
        <v>60487</v>
      </c>
      <c r="P31219" t="s">
        <v>71</v>
      </c>
      <c r="Q31219" t="s">
        <v>216</v>
      </c>
      <c r="R31219" t="s">
        <v>35</v>
      </c>
      <c r="S31219" t="s">
        <v>36</v>
      </c>
      <c r="T31219" t="s">
        <v>3061</v>
      </c>
      <c r="V31219" t="s">
        <v>38</v>
      </c>
      <c r="W31219" t="s">
        <v>3065</v>
      </c>
    </row>
    <row r="31220" spans="1:23" x14ac:dyDescent="0.25">
      <c r="A31220">
        <v>31219</v>
      </c>
      <c r="B31220" t="s">
        <v>73251</v>
      </c>
      <c r="C31220" t="s">
        <v>22306</v>
      </c>
      <c r="D31220" t="s">
        <v>25937</v>
      </c>
      <c r="E31220" t="s">
        <v>25938</v>
      </c>
      <c r="F31220" t="s">
        <v>73249</v>
      </c>
      <c r="G31220">
        <v>2016</v>
      </c>
      <c r="H31220">
        <v>2017</v>
      </c>
      <c r="I31220" t="s">
        <v>73252</v>
      </c>
      <c r="J31220" t="s">
        <v>27</v>
      </c>
      <c r="L31220" t="s">
        <v>6444</v>
      </c>
      <c r="M31220" t="s">
        <v>1906</v>
      </c>
      <c r="N31220" t="s">
        <v>31</v>
      </c>
      <c r="O31220" t="s">
        <v>52371</v>
      </c>
      <c r="P31220" t="s">
        <v>71</v>
      </c>
      <c r="Q31220" t="s">
        <v>21472</v>
      </c>
      <c r="R31220" t="s">
        <v>35</v>
      </c>
      <c r="S31220" t="s">
        <v>36</v>
      </c>
      <c r="T31220" t="s">
        <v>8726</v>
      </c>
      <c r="V31220" t="s">
        <v>38</v>
      </c>
      <c r="W31220" t="s">
        <v>3065</v>
      </c>
    </row>
    <row r="31221" spans="1:23" x14ac:dyDescent="0.25">
      <c r="A31221">
        <v>31220</v>
      </c>
      <c r="B31221" t="s">
        <v>73253</v>
      </c>
      <c r="C31221" t="s">
        <v>22306</v>
      </c>
      <c r="D31221" t="s">
        <v>25937</v>
      </c>
      <c r="E31221" t="s">
        <v>25938</v>
      </c>
      <c r="F31221" t="s">
        <v>73249</v>
      </c>
      <c r="G31221">
        <v>2016</v>
      </c>
      <c r="H31221">
        <v>2017</v>
      </c>
      <c r="I31221" t="s">
        <v>73254</v>
      </c>
      <c r="J31221" t="s">
        <v>95</v>
      </c>
      <c r="L31221" t="s">
        <v>6444</v>
      </c>
      <c r="M31221" t="s">
        <v>1906</v>
      </c>
      <c r="N31221" t="s">
        <v>31</v>
      </c>
      <c r="O31221" t="s">
        <v>12994</v>
      </c>
      <c r="P31221" t="s">
        <v>33</v>
      </c>
      <c r="Q31221" t="s">
        <v>103</v>
      </c>
      <c r="R31221" t="s">
        <v>76</v>
      </c>
      <c r="S31221" t="s">
        <v>77</v>
      </c>
      <c r="T31221" t="s">
        <v>3061</v>
      </c>
      <c r="V31221" t="s">
        <v>38</v>
      </c>
      <c r="W31221" t="s">
        <v>3065</v>
      </c>
    </row>
    <row r="31222" spans="1:23" x14ac:dyDescent="0.25">
      <c r="A31222">
        <v>31221</v>
      </c>
      <c r="B31222" t="s">
        <v>73255</v>
      </c>
      <c r="C31222" t="s">
        <v>22306</v>
      </c>
      <c r="D31222" t="s">
        <v>25937</v>
      </c>
      <c r="E31222" t="s">
        <v>25938</v>
      </c>
      <c r="F31222" t="s">
        <v>73249</v>
      </c>
      <c r="G31222">
        <v>2016</v>
      </c>
      <c r="H31222">
        <v>2017</v>
      </c>
      <c r="I31222" t="s">
        <v>73256</v>
      </c>
      <c r="J31222" t="s">
        <v>27</v>
      </c>
      <c r="L31222" t="s">
        <v>6444</v>
      </c>
      <c r="M31222" t="s">
        <v>1906</v>
      </c>
      <c r="N31222" t="s">
        <v>31</v>
      </c>
      <c r="O31222" t="s">
        <v>73257</v>
      </c>
      <c r="P31222" t="s">
        <v>33</v>
      </c>
      <c r="Q31222" t="s">
        <v>10739</v>
      </c>
      <c r="R31222" t="s">
        <v>35</v>
      </c>
      <c r="S31222" t="s">
        <v>36</v>
      </c>
      <c r="T31222" t="s">
        <v>3061</v>
      </c>
      <c r="V31222" t="s">
        <v>38</v>
      </c>
      <c r="W31222" t="s">
        <v>3065</v>
      </c>
    </row>
    <row r="31223" spans="1:23" x14ac:dyDescent="0.25">
      <c r="A31223">
        <v>31222</v>
      </c>
      <c r="B31223" t="s">
        <v>73258</v>
      </c>
      <c r="C31223" t="s">
        <v>22306</v>
      </c>
      <c r="D31223" t="s">
        <v>25937</v>
      </c>
      <c r="E31223" t="s">
        <v>25938</v>
      </c>
      <c r="F31223" t="s">
        <v>73249</v>
      </c>
      <c r="G31223">
        <v>2016</v>
      </c>
      <c r="H31223">
        <v>2017</v>
      </c>
      <c r="I31223" t="s">
        <v>73259</v>
      </c>
      <c r="J31223" t="s">
        <v>27</v>
      </c>
      <c r="L31223" t="s">
        <v>6444</v>
      </c>
      <c r="M31223" t="s">
        <v>1906</v>
      </c>
      <c r="N31223" t="s">
        <v>31</v>
      </c>
      <c r="O31223" t="s">
        <v>6579</v>
      </c>
      <c r="P31223" t="s">
        <v>33</v>
      </c>
      <c r="Q31223" t="s">
        <v>17619</v>
      </c>
      <c r="R31223" t="s">
        <v>35</v>
      </c>
      <c r="S31223" t="s">
        <v>36</v>
      </c>
      <c r="T31223" t="s">
        <v>8726</v>
      </c>
      <c r="V31223" t="s">
        <v>38</v>
      </c>
      <c r="W31223" t="s">
        <v>3065</v>
      </c>
    </row>
    <row r="31224" spans="1:23" x14ac:dyDescent="0.25">
      <c r="A31224">
        <v>31223</v>
      </c>
      <c r="B31224" t="s">
        <v>73260</v>
      </c>
      <c r="C31224" t="s">
        <v>22306</v>
      </c>
      <c r="D31224" t="s">
        <v>25937</v>
      </c>
      <c r="E31224" t="s">
        <v>25938</v>
      </c>
      <c r="F31224" t="s">
        <v>73249</v>
      </c>
      <c r="G31224">
        <v>2016</v>
      </c>
      <c r="H31224">
        <v>2017</v>
      </c>
      <c r="I31224" t="s">
        <v>73261</v>
      </c>
      <c r="J31224" t="s">
        <v>27</v>
      </c>
      <c r="L31224" t="s">
        <v>6444</v>
      </c>
      <c r="M31224" t="s">
        <v>1906</v>
      </c>
      <c r="N31224" t="s">
        <v>31</v>
      </c>
      <c r="O31224" t="s">
        <v>43113</v>
      </c>
      <c r="P31224" t="s">
        <v>33</v>
      </c>
      <c r="Q31224" t="s">
        <v>216</v>
      </c>
      <c r="R31224" t="s">
        <v>35</v>
      </c>
      <c r="S31224" t="s">
        <v>36</v>
      </c>
      <c r="T31224" t="s">
        <v>8726</v>
      </c>
      <c r="V31224" t="s">
        <v>38</v>
      </c>
      <c r="W31224" t="s">
        <v>3065</v>
      </c>
    </row>
    <row r="31225" spans="1:23" x14ac:dyDescent="0.25">
      <c r="A31225">
        <v>31224</v>
      </c>
      <c r="B31225" t="s">
        <v>73262</v>
      </c>
      <c r="C31225" t="s">
        <v>22306</v>
      </c>
      <c r="D31225" t="s">
        <v>25937</v>
      </c>
      <c r="E31225" t="s">
        <v>25938</v>
      </c>
      <c r="F31225" t="s">
        <v>73249</v>
      </c>
      <c r="G31225">
        <v>2016</v>
      </c>
      <c r="H31225">
        <v>2017</v>
      </c>
      <c r="I31225" t="s">
        <v>73263</v>
      </c>
      <c r="J31225" t="s">
        <v>27</v>
      </c>
      <c r="L31225" t="s">
        <v>6444</v>
      </c>
      <c r="M31225" t="s">
        <v>1906</v>
      </c>
      <c r="N31225" t="s">
        <v>31</v>
      </c>
      <c r="O31225" t="s">
        <v>73264</v>
      </c>
      <c r="P31225" t="s">
        <v>33</v>
      </c>
      <c r="Q31225" t="s">
        <v>34</v>
      </c>
      <c r="R31225" t="s">
        <v>35</v>
      </c>
      <c r="S31225" t="s">
        <v>36</v>
      </c>
      <c r="T31225" t="s">
        <v>8726</v>
      </c>
      <c r="V31225" t="s">
        <v>38</v>
      </c>
      <c r="W31225" t="s">
        <v>3065</v>
      </c>
    </row>
    <row r="31226" spans="1:23" x14ac:dyDescent="0.25">
      <c r="A31226">
        <v>31225</v>
      </c>
      <c r="B31226" t="s">
        <v>73265</v>
      </c>
      <c r="C31226" t="s">
        <v>22306</v>
      </c>
      <c r="D31226" t="s">
        <v>25937</v>
      </c>
      <c r="E31226" t="s">
        <v>25938</v>
      </c>
      <c r="F31226" t="s">
        <v>73249</v>
      </c>
      <c r="G31226">
        <v>2016</v>
      </c>
      <c r="H31226">
        <v>2017</v>
      </c>
      <c r="I31226" t="s">
        <v>73266</v>
      </c>
      <c r="J31226" t="s">
        <v>27</v>
      </c>
      <c r="L31226" t="s">
        <v>6444</v>
      </c>
      <c r="M31226" t="s">
        <v>1906</v>
      </c>
      <c r="N31226" t="s">
        <v>31</v>
      </c>
      <c r="O31226" t="s">
        <v>41597</v>
      </c>
      <c r="P31226" t="s">
        <v>33</v>
      </c>
      <c r="Q31226" t="s">
        <v>216</v>
      </c>
      <c r="R31226" t="s">
        <v>35</v>
      </c>
      <c r="S31226" t="s">
        <v>36</v>
      </c>
      <c r="T31226" t="s">
        <v>8726</v>
      </c>
      <c r="V31226" t="s">
        <v>38</v>
      </c>
      <c r="W31226" t="s">
        <v>3065</v>
      </c>
    </row>
    <row r="31227" spans="1:23" x14ac:dyDescent="0.25">
      <c r="A31227">
        <v>31226</v>
      </c>
      <c r="B31227" t="s">
        <v>73267</v>
      </c>
      <c r="C31227" t="s">
        <v>22306</v>
      </c>
      <c r="D31227" t="s">
        <v>25937</v>
      </c>
      <c r="E31227" t="s">
        <v>25938</v>
      </c>
      <c r="F31227" t="s">
        <v>73249</v>
      </c>
      <c r="G31227">
        <v>2016</v>
      </c>
      <c r="H31227">
        <v>2017</v>
      </c>
      <c r="I31227" t="s">
        <v>73268</v>
      </c>
      <c r="J31227" t="s">
        <v>27</v>
      </c>
      <c r="L31227" t="s">
        <v>6444</v>
      </c>
      <c r="M31227" t="s">
        <v>1906</v>
      </c>
      <c r="N31227" t="s">
        <v>31</v>
      </c>
      <c r="O31227" t="s">
        <v>73269</v>
      </c>
      <c r="P31227" t="s">
        <v>33</v>
      </c>
      <c r="Q31227" t="s">
        <v>221</v>
      </c>
      <c r="R31227" t="s">
        <v>76</v>
      </c>
      <c r="S31227" t="s">
        <v>77</v>
      </c>
      <c r="T31227" t="s">
        <v>3061</v>
      </c>
      <c r="V31227" t="s">
        <v>38</v>
      </c>
      <c r="W31227" t="s">
        <v>3065</v>
      </c>
    </row>
    <row r="31228" spans="1:23" x14ac:dyDescent="0.25">
      <c r="A31228">
        <v>31227</v>
      </c>
      <c r="B31228" t="s">
        <v>73270</v>
      </c>
      <c r="C31228" t="s">
        <v>22306</v>
      </c>
      <c r="D31228" t="s">
        <v>25937</v>
      </c>
      <c r="E31228" t="s">
        <v>25938</v>
      </c>
      <c r="F31228" t="s">
        <v>73249</v>
      </c>
      <c r="G31228">
        <v>2016</v>
      </c>
      <c r="H31228">
        <v>2017</v>
      </c>
      <c r="I31228" t="s">
        <v>73271</v>
      </c>
      <c r="J31228" t="s">
        <v>27</v>
      </c>
      <c r="L31228" t="s">
        <v>6444</v>
      </c>
      <c r="M31228" t="s">
        <v>1906</v>
      </c>
      <c r="N31228" t="s">
        <v>31</v>
      </c>
      <c r="O31228" t="s">
        <v>73272</v>
      </c>
      <c r="P31228" t="s">
        <v>33</v>
      </c>
      <c r="Q31228" t="s">
        <v>221</v>
      </c>
      <c r="R31228" t="s">
        <v>76</v>
      </c>
      <c r="S31228" t="s">
        <v>77</v>
      </c>
      <c r="T31228" t="s">
        <v>3061</v>
      </c>
      <c r="V31228" t="s">
        <v>38</v>
      </c>
      <c r="W31228" t="s">
        <v>3065</v>
      </c>
    </row>
    <row r="31229" spans="1:23" x14ac:dyDescent="0.25">
      <c r="A31229">
        <v>31228</v>
      </c>
      <c r="B31229" t="s">
        <v>73273</v>
      </c>
      <c r="C31229" t="s">
        <v>22306</v>
      </c>
      <c r="D31229" t="s">
        <v>25937</v>
      </c>
      <c r="E31229" t="s">
        <v>25938</v>
      </c>
      <c r="F31229" t="s">
        <v>73249</v>
      </c>
      <c r="G31229">
        <v>2016</v>
      </c>
      <c r="H31229">
        <v>2017</v>
      </c>
      <c r="I31229" t="s">
        <v>73274</v>
      </c>
      <c r="J31229" t="s">
        <v>52</v>
      </c>
      <c r="L31229" t="s">
        <v>6444</v>
      </c>
      <c r="M31229" t="s">
        <v>1906</v>
      </c>
      <c r="N31229" t="s">
        <v>31</v>
      </c>
      <c r="O31229" t="s">
        <v>73275</v>
      </c>
      <c r="P31229" t="s">
        <v>33</v>
      </c>
      <c r="Q31229" t="s">
        <v>257</v>
      </c>
      <c r="R31229" t="s">
        <v>76</v>
      </c>
      <c r="S31229" t="s">
        <v>77</v>
      </c>
      <c r="T31229" t="s">
        <v>8726</v>
      </c>
      <c r="V31229" t="s">
        <v>38</v>
      </c>
      <c r="W31229" t="s">
        <v>3065</v>
      </c>
    </row>
    <row r="31230" spans="1:23" x14ac:dyDescent="0.25">
      <c r="A31230">
        <v>31229</v>
      </c>
      <c r="B31230" t="s">
        <v>73276</v>
      </c>
      <c r="C31230" t="s">
        <v>22306</v>
      </c>
      <c r="D31230" t="s">
        <v>25937</v>
      </c>
      <c r="E31230" t="s">
        <v>25938</v>
      </c>
      <c r="F31230" t="s">
        <v>73249</v>
      </c>
      <c r="G31230">
        <v>2016</v>
      </c>
      <c r="H31230">
        <v>2017</v>
      </c>
      <c r="I31230" t="s">
        <v>73277</v>
      </c>
      <c r="J31230" t="s">
        <v>52</v>
      </c>
      <c r="L31230" t="s">
        <v>6444</v>
      </c>
      <c r="M31230" t="s">
        <v>1906</v>
      </c>
      <c r="N31230" t="s">
        <v>31</v>
      </c>
      <c r="O31230" t="s">
        <v>58082</v>
      </c>
      <c r="P31230" t="s">
        <v>71</v>
      </c>
      <c r="Q31230" t="s">
        <v>103</v>
      </c>
      <c r="R31230" t="s">
        <v>76</v>
      </c>
      <c r="S31230" t="s">
        <v>77</v>
      </c>
      <c r="T31230" t="s">
        <v>8726</v>
      </c>
      <c r="V31230" t="s">
        <v>38</v>
      </c>
      <c r="W31230" t="s">
        <v>3065</v>
      </c>
    </row>
    <row r="31231" spans="1:23" x14ac:dyDescent="0.25">
      <c r="A31231">
        <v>31230</v>
      </c>
      <c r="B31231" t="s">
        <v>73278</v>
      </c>
      <c r="C31231" t="s">
        <v>22306</v>
      </c>
      <c r="D31231" t="s">
        <v>25937</v>
      </c>
      <c r="E31231" t="s">
        <v>25938</v>
      </c>
      <c r="F31231" t="s">
        <v>73249</v>
      </c>
      <c r="G31231">
        <v>2016</v>
      </c>
      <c r="H31231">
        <v>2017</v>
      </c>
      <c r="I31231" t="s">
        <v>73279</v>
      </c>
      <c r="J31231" t="s">
        <v>143</v>
      </c>
      <c r="L31231" t="s">
        <v>6444</v>
      </c>
      <c r="M31231" t="s">
        <v>1906</v>
      </c>
      <c r="N31231" t="s">
        <v>31</v>
      </c>
      <c r="O31231" t="s">
        <v>73280</v>
      </c>
      <c r="P31231" t="s">
        <v>71</v>
      </c>
      <c r="Q31231" t="s">
        <v>216</v>
      </c>
      <c r="R31231" t="s">
        <v>35</v>
      </c>
      <c r="S31231" t="s">
        <v>36</v>
      </c>
      <c r="T31231" t="s">
        <v>8726</v>
      </c>
      <c r="V31231" t="s">
        <v>38</v>
      </c>
      <c r="W31231" t="s">
        <v>3065</v>
      </c>
    </row>
    <row r="31232" spans="1:23" x14ac:dyDescent="0.25">
      <c r="A31232">
        <v>31231</v>
      </c>
      <c r="B31232" t="s">
        <v>73281</v>
      </c>
      <c r="C31232" t="s">
        <v>22306</v>
      </c>
      <c r="D31232" t="s">
        <v>25937</v>
      </c>
      <c r="E31232" t="s">
        <v>25938</v>
      </c>
      <c r="F31232" t="s">
        <v>73249</v>
      </c>
      <c r="G31232">
        <v>2016</v>
      </c>
      <c r="H31232">
        <v>2017</v>
      </c>
      <c r="I31232" t="s">
        <v>73282</v>
      </c>
      <c r="J31232" t="s">
        <v>52</v>
      </c>
      <c r="L31232" t="s">
        <v>6444</v>
      </c>
      <c r="M31232" t="s">
        <v>1906</v>
      </c>
      <c r="N31232" t="s">
        <v>31</v>
      </c>
      <c r="O31232" t="s">
        <v>58068</v>
      </c>
      <c r="P31232" t="s">
        <v>33</v>
      </c>
      <c r="Q31232" t="s">
        <v>216</v>
      </c>
      <c r="R31232" t="s">
        <v>35</v>
      </c>
      <c r="S31232" t="s">
        <v>36</v>
      </c>
      <c r="T31232" t="s">
        <v>8726</v>
      </c>
      <c r="V31232" t="s">
        <v>38</v>
      </c>
      <c r="W31232" t="s">
        <v>3065</v>
      </c>
    </row>
    <row r="31233" spans="1:23" x14ac:dyDescent="0.25">
      <c r="A31233">
        <v>31232</v>
      </c>
      <c r="B31233" t="s">
        <v>73283</v>
      </c>
      <c r="C31233" t="s">
        <v>22306</v>
      </c>
      <c r="D31233" t="s">
        <v>25937</v>
      </c>
      <c r="E31233" t="s">
        <v>25938</v>
      </c>
      <c r="F31233" t="s">
        <v>73249</v>
      </c>
      <c r="G31233">
        <v>2016</v>
      </c>
      <c r="H31233">
        <v>2017</v>
      </c>
      <c r="I31233" t="s">
        <v>73284</v>
      </c>
      <c r="J31233" t="s">
        <v>40</v>
      </c>
      <c r="L31233" t="s">
        <v>6444</v>
      </c>
      <c r="M31233" t="s">
        <v>1906</v>
      </c>
      <c r="N31233" t="s">
        <v>31</v>
      </c>
      <c r="O31233" t="s">
        <v>73285</v>
      </c>
      <c r="P31233" t="s">
        <v>71</v>
      </c>
      <c r="Q31233" t="s">
        <v>398</v>
      </c>
      <c r="R31233" t="s">
        <v>399</v>
      </c>
      <c r="S31233" t="s">
        <v>400</v>
      </c>
      <c r="T31233" t="s">
        <v>3671</v>
      </c>
      <c r="V31233" t="s">
        <v>38</v>
      </c>
      <c r="W31233" t="s">
        <v>3065</v>
      </c>
    </row>
    <row r="31234" spans="1:23" x14ac:dyDescent="0.25">
      <c r="A31234">
        <v>31233</v>
      </c>
      <c r="B31234" t="s">
        <v>73286</v>
      </c>
      <c r="C31234" t="s">
        <v>22306</v>
      </c>
      <c r="D31234" t="s">
        <v>25937</v>
      </c>
      <c r="E31234" t="s">
        <v>25938</v>
      </c>
      <c r="F31234" t="s">
        <v>73249</v>
      </c>
      <c r="G31234">
        <v>2016</v>
      </c>
      <c r="H31234">
        <v>2017</v>
      </c>
      <c r="I31234" t="s">
        <v>73287</v>
      </c>
      <c r="J31234" t="s">
        <v>40</v>
      </c>
      <c r="L31234" t="s">
        <v>6444</v>
      </c>
      <c r="M31234" t="s">
        <v>1906</v>
      </c>
      <c r="N31234" t="s">
        <v>31</v>
      </c>
      <c r="O31234" t="s">
        <v>73288</v>
      </c>
      <c r="P31234" t="s">
        <v>33</v>
      </c>
      <c r="Q31234" t="s">
        <v>10739</v>
      </c>
      <c r="R31234" t="s">
        <v>35</v>
      </c>
      <c r="S31234" t="s">
        <v>36</v>
      </c>
      <c r="T31234" t="s">
        <v>8726</v>
      </c>
      <c r="V31234" t="s">
        <v>38</v>
      </c>
      <c r="W31234" t="s">
        <v>3065</v>
      </c>
    </row>
    <row r="31235" spans="1:23" x14ac:dyDescent="0.25">
      <c r="A31235">
        <v>31234</v>
      </c>
      <c r="B31235" t="s">
        <v>73289</v>
      </c>
      <c r="C31235" t="s">
        <v>22306</v>
      </c>
      <c r="D31235" t="s">
        <v>25937</v>
      </c>
      <c r="E31235" t="s">
        <v>25938</v>
      </c>
      <c r="F31235" t="s">
        <v>73249</v>
      </c>
      <c r="G31235">
        <v>2016</v>
      </c>
      <c r="H31235">
        <v>2017</v>
      </c>
      <c r="I31235" t="s">
        <v>73290</v>
      </c>
      <c r="J31235" t="s">
        <v>40</v>
      </c>
      <c r="L31235" t="s">
        <v>6444</v>
      </c>
      <c r="M31235" t="s">
        <v>1906</v>
      </c>
      <c r="N31235" t="s">
        <v>31</v>
      </c>
      <c r="O31235" t="s">
        <v>73291</v>
      </c>
      <c r="P31235" t="s">
        <v>33</v>
      </c>
      <c r="Q31235" t="s">
        <v>41394</v>
      </c>
      <c r="R31235" t="s">
        <v>35</v>
      </c>
      <c r="S31235" t="s">
        <v>36</v>
      </c>
      <c r="T31235" t="s">
        <v>8357</v>
      </c>
      <c r="V31235" t="s">
        <v>38</v>
      </c>
      <c r="W31235" t="s">
        <v>3065</v>
      </c>
    </row>
    <row r="31236" spans="1:23" x14ac:dyDescent="0.25">
      <c r="A31236">
        <v>31235</v>
      </c>
      <c r="B31236" t="s">
        <v>73292</v>
      </c>
      <c r="C31236" t="s">
        <v>22306</v>
      </c>
      <c r="D31236" t="s">
        <v>25937</v>
      </c>
      <c r="E31236" t="s">
        <v>25938</v>
      </c>
      <c r="F31236" t="s">
        <v>73249</v>
      </c>
      <c r="G31236">
        <v>2016</v>
      </c>
      <c r="H31236">
        <v>2017</v>
      </c>
      <c r="I31236" t="s">
        <v>73293</v>
      </c>
      <c r="J31236" t="s">
        <v>27</v>
      </c>
      <c r="L31236" t="s">
        <v>6444</v>
      </c>
      <c r="M31236" t="s">
        <v>1906</v>
      </c>
      <c r="N31236" t="s">
        <v>31</v>
      </c>
      <c r="O31236" t="s">
        <v>73294</v>
      </c>
      <c r="P31236" t="s">
        <v>33</v>
      </c>
      <c r="Q31236" t="s">
        <v>216</v>
      </c>
      <c r="R31236" t="s">
        <v>35</v>
      </c>
      <c r="S31236" t="s">
        <v>36</v>
      </c>
      <c r="T31236" t="s">
        <v>8726</v>
      </c>
      <c r="V31236" t="s">
        <v>38</v>
      </c>
      <c r="W31236" t="s">
        <v>3065</v>
      </c>
    </row>
    <row r="31237" spans="1:23" x14ac:dyDescent="0.25">
      <c r="A31237">
        <v>31236</v>
      </c>
      <c r="B31237" t="s">
        <v>73295</v>
      </c>
      <c r="C31237" t="s">
        <v>22306</v>
      </c>
      <c r="D31237" t="s">
        <v>25937</v>
      </c>
      <c r="E31237" t="s">
        <v>25938</v>
      </c>
      <c r="F31237" t="s">
        <v>73249</v>
      </c>
      <c r="G31237">
        <v>2016</v>
      </c>
      <c r="H31237">
        <v>2017</v>
      </c>
      <c r="I31237" t="s">
        <v>73296</v>
      </c>
      <c r="J31237" t="s">
        <v>27</v>
      </c>
      <c r="L31237" t="s">
        <v>6444</v>
      </c>
      <c r="M31237" t="s">
        <v>1906</v>
      </c>
      <c r="N31237" t="s">
        <v>31</v>
      </c>
      <c r="O31237" t="s">
        <v>43198</v>
      </c>
      <c r="P31237" t="s">
        <v>33</v>
      </c>
      <c r="Q31237" t="s">
        <v>216</v>
      </c>
      <c r="R31237" t="s">
        <v>35</v>
      </c>
      <c r="S31237" t="s">
        <v>36</v>
      </c>
      <c r="T31237" t="s">
        <v>8726</v>
      </c>
      <c r="V31237" t="s">
        <v>38</v>
      </c>
      <c r="W31237" t="s">
        <v>3065</v>
      </c>
    </row>
    <row r="31238" spans="1:23" x14ac:dyDescent="0.25">
      <c r="A31238">
        <v>31237</v>
      </c>
      <c r="B31238" t="s">
        <v>73297</v>
      </c>
      <c r="C31238" t="s">
        <v>22306</v>
      </c>
      <c r="D31238" t="s">
        <v>25937</v>
      </c>
      <c r="E31238" t="s">
        <v>36321</v>
      </c>
      <c r="F31238" t="s">
        <v>73298</v>
      </c>
      <c r="G31238">
        <v>2016</v>
      </c>
      <c r="H31238">
        <v>2017</v>
      </c>
      <c r="I31238" t="s">
        <v>73299</v>
      </c>
      <c r="J31238" t="s">
        <v>27</v>
      </c>
      <c r="L31238" t="s">
        <v>6444</v>
      </c>
      <c r="M31238" t="s">
        <v>1916</v>
      </c>
      <c r="N31238" t="s">
        <v>31</v>
      </c>
      <c r="O31238" t="s">
        <v>30842</v>
      </c>
      <c r="P31238" t="s">
        <v>33</v>
      </c>
      <c r="Q31238" t="s">
        <v>34</v>
      </c>
      <c r="R31238" t="s">
        <v>35</v>
      </c>
      <c r="S31238" t="s">
        <v>36</v>
      </c>
      <c r="T31238" t="s">
        <v>6451</v>
      </c>
      <c r="W31238" t="s">
        <v>3065</v>
      </c>
    </row>
    <row r="31239" spans="1:23" x14ac:dyDescent="0.25">
      <c r="A31239">
        <v>31238</v>
      </c>
      <c r="B31239" t="s">
        <v>73300</v>
      </c>
      <c r="C31239" t="s">
        <v>22306</v>
      </c>
      <c r="D31239" t="s">
        <v>25937</v>
      </c>
      <c r="E31239" t="s">
        <v>36321</v>
      </c>
      <c r="F31239" t="s">
        <v>73298</v>
      </c>
      <c r="G31239">
        <v>2016</v>
      </c>
      <c r="H31239">
        <v>2017</v>
      </c>
      <c r="I31239" t="s">
        <v>73301</v>
      </c>
      <c r="J31239" t="s">
        <v>27</v>
      </c>
      <c r="L31239" t="s">
        <v>6444</v>
      </c>
      <c r="M31239" t="s">
        <v>1916</v>
      </c>
      <c r="N31239" t="s">
        <v>31</v>
      </c>
      <c r="O31239" t="s">
        <v>36328</v>
      </c>
      <c r="P31239" t="s">
        <v>33</v>
      </c>
      <c r="Q31239" t="s">
        <v>246</v>
      </c>
      <c r="R31239" t="s">
        <v>35</v>
      </c>
      <c r="S31239" t="s">
        <v>36</v>
      </c>
      <c r="T31239" t="s">
        <v>73302</v>
      </c>
      <c r="V31239" t="s">
        <v>38</v>
      </c>
      <c r="W31239" t="s">
        <v>3065</v>
      </c>
    </row>
    <row r="31240" spans="1:23" x14ac:dyDescent="0.25">
      <c r="A31240">
        <v>31239</v>
      </c>
      <c r="B31240" t="s">
        <v>73303</v>
      </c>
      <c r="C31240" t="s">
        <v>22306</v>
      </c>
      <c r="D31240" t="s">
        <v>25937</v>
      </c>
      <c r="E31240" t="s">
        <v>36321</v>
      </c>
      <c r="F31240" t="s">
        <v>73298</v>
      </c>
      <c r="G31240">
        <v>2016</v>
      </c>
      <c r="H31240">
        <v>2017</v>
      </c>
      <c r="I31240" t="s">
        <v>73304</v>
      </c>
      <c r="J31240" t="s">
        <v>27</v>
      </c>
      <c r="L31240" t="s">
        <v>6444</v>
      </c>
      <c r="M31240" t="s">
        <v>1916</v>
      </c>
      <c r="N31240" t="s">
        <v>31</v>
      </c>
      <c r="O31240" t="s">
        <v>73305</v>
      </c>
      <c r="P31240" t="s">
        <v>33</v>
      </c>
      <c r="Q31240" t="s">
        <v>221</v>
      </c>
      <c r="R31240" t="s">
        <v>76</v>
      </c>
      <c r="S31240" t="s">
        <v>77</v>
      </c>
      <c r="T31240" t="s">
        <v>73306</v>
      </c>
      <c r="V31240" t="s">
        <v>38</v>
      </c>
      <c r="W31240" t="s">
        <v>3065</v>
      </c>
    </row>
    <row r="31241" spans="1:23" x14ac:dyDescent="0.25">
      <c r="A31241">
        <v>31240</v>
      </c>
      <c r="B31241" t="s">
        <v>73307</v>
      </c>
      <c r="C31241" t="s">
        <v>22306</v>
      </c>
      <c r="D31241" t="s">
        <v>25937</v>
      </c>
      <c r="E31241" t="s">
        <v>36321</v>
      </c>
      <c r="F31241" t="s">
        <v>73298</v>
      </c>
      <c r="G31241">
        <v>2016</v>
      </c>
      <c r="H31241">
        <v>2017</v>
      </c>
      <c r="I31241" t="s">
        <v>73308</v>
      </c>
      <c r="J31241" t="s">
        <v>27</v>
      </c>
      <c r="L31241" t="s">
        <v>6444</v>
      </c>
      <c r="M31241" t="s">
        <v>1916</v>
      </c>
      <c r="N31241" t="s">
        <v>31</v>
      </c>
      <c r="O31241" t="s">
        <v>73309</v>
      </c>
      <c r="P31241" t="s">
        <v>71</v>
      </c>
      <c r="Q31241" t="s">
        <v>2703</v>
      </c>
      <c r="R31241" t="s">
        <v>399</v>
      </c>
      <c r="S31241" t="s">
        <v>2704</v>
      </c>
      <c r="T31241" t="s">
        <v>73310</v>
      </c>
      <c r="V31241" t="s">
        <v>38</v>
      </c>
      <c r="W31241" t="s">
        <v>3065</v>
      </c>
    </row>
    <row r="31242" spans="1:23" x14ac:dyDescent="0.25">
      <c r="A31242">
        <v>31241</v>
      </c>
      <c r="B31242" t="s">
        <v>73311</v>
      </c>
      <c r="C31242" t="s">
        <v>22306</v>
      </c>
      <c r="D31242" t="s">
        <v>25937</v>
      </c>
      <c r="E31242" t="s">
        <v>36321</v>
      </c>
      <c r="F31242" t="s">
        <v>73298</v>
      </c>
      <c r="G31242">
        <v>2016</v>
      </c>
      <c r="H31242">
        <v>2017</v>
      </c>
      <c r="I31242" t="s">
        <v>73312</v>
      </c>
      <c r="J31242" t="s">
        <v>27</v>
      </c>
      <c r="L31242" t="s">
        <v>6444</v>
      </c>
      <c r="M31242" t="s">
        <v>1916</v>
      </c>
      <c r="N31242" t="s">
        <v>31</v>
      </c>
      <c r="O31242" t="s">
        <v>73313</v>
      </c>
      <c r="P31242" t="s">
        <v>33</v>
      </c>
      <c r="Q31242" t="s">
        <v>398</v>
      </c>
      <c r="R31242" t="s">
        <v>399</v>
      </c>
      <c r="S31242" t="s">
        <v>400</v>
      </c>
      <c r="T31242" t="s">
        <v>25412</v>
      </c>
      <c r="V31242" t="s">
        <v>38</v>
      </c>
      <c r="W31242" t="s">
        <v>3065</v>
      </c>
    </row>
    <row r="31243" spans="1:23" x14ac:dyDescent="0.25">
      <c r="A31243">
        <v>31242</v>
      </c>
      <c r="B31243" t="s">
        <v>73314</v>
      </c>
      <c r="C31243" t="s">
        <v>22306</v>
      </c>
      <c r="D31243" t="s">
        <v>25937</v>
      </c>
      <c r="E31243" t="s">
        <v>36321</v>
      </c>
      <c r="F31243" t="s">
        <v>73298</v>
      </c>
      <c r="G31243">
        <v>2016</v>
      </c>
      <c r="H31243">
        <v>2017</v>
      </c>
      <c r="I31243" t="s">
        <v>73315</v>
      </c>
      <c r="J31243" t="s">
        <v>27</v>
      </c>
      <c r="L31243" t="s">
        <v>6444</v>
      </c>
      <c r="M31243" t="s">
        <v>1916</v>
      </c>
      <c r="N31243" t="s">
        <v>31</v>
      </c>
      <c r="O31243" t="s">
        <v>60295</v>
      </c>
      <c r="P31243" t="s">
        <v>33</v>
      </c>
      <c r="Q31243" t="s">
        <v>739</v>
      </c>
      <c r="R31243" t="s">
        <v>399</v>
      </c>
      <c r="S31243" t="s">
        <v>400</v>
      </c>
      <c r="T31243" t="s">
        <v>25412</v>
      </c>
      <c r="V31243" t="s">
        <v>38</v>
      </c>
      <c r="W31243" t="s">
        <v>3065</v>
      </c>
    </row>
    <row r="31244" spans="1:23" x14ac:dyDescent="0.25">
      <c r="A31244">
        <v>31243</v>
      </c>
      <c r="B31244" t="s">
        <v>73316</v>
      </c>
      <c r="C31244" t="s">
        <v>22306</v>
      </c>
      <c r="D31244" t="s">
        <v>25937</v>
      </c>
      <c r="E31244" t="s">
        <v>27962</v>
      </c>
      <c r="F31244" t="s">
        <v>73317</v>
      </c>
      <c r="G31244">
        <v>2016</v>
      </c>
      <c r="H31244">
        <v>2017</v>
      </c>
      <c r="I31244" t="s">
        <v>73318</v>
      </c>
      <c r="J31244" t="s">
        <v>95</v>
      </c>
      <c r="L31244" t="s">
        <v>6444</v>
      </c>
      <c r="M31244" t="s">
        <v>1916</v>
      </c>
      <c r="N31244" t="s">
        <v>31</v>
      </c>
      <c r="O31244" t="s">
        <v>73319</v>
      </c>
      <c r="P31244" t="s">
        <v>33</v>
      </c>
      <c r="Q31244" t="s">
        <v>216</v>
      </c>
      <c r="R31244" t="s">
        <v>35</v>
      </c>
      <c r="S31244" t="s">
        <v>36</v>
      </c>
      <c r="T31244" t="s">
        <v>2780</v>
      </c>
      <c r="V31244" t="s">
        <v>38</v>
      </c>
      <c r="W31244" t="s">
        <v>3065</v>
      </c>
    </row>
    <row r="31245" spans="1:23" x14ac:dyDescent="0.25">
      <c r="A31245">
        <v>31244</v>
      </c>
      <c r="B31245" t="s">
        <v>73320</v>
      </c>
      <c r="C31245" t="s">
        <v>22306</v>
      </c>
      <c r="D31245" t="s">
        <v>25937</v>
      </c>
      <c r="E31245" t="s">
        <v>27962</v>
      </c>
      <c r="F31245" t="s">
        <v>73317</v>
      </c>
      <c r="G31245">
        <v>2016</v>
      </c>
      <c r="H31245">
        <v>2017</v>
      </c>
      <c r="I31245" t="s">
        <v>73321</v>
      </c>
      <c r="J31245" t="s">
        <v>95</v>
      </c>
      <c r="L31245" t="s">
        <v>6444</v>
      </c>
      <c r="M31245" t="s">
        <v>1916</v>
      </c>
      <c r="N31245" t="s">
        <v>31</v>
      </c>
      <c r="O31245" t="s">
        <v>73322</v>
      </c>
      <c r="P31245" t="s">
        <v>71</v>
      </c>
      <c r="Q31245" t="s">
        <v>257</v>
      </c>
      <c r="R31245" t="s">
        <v>76</v>
      </c>
      <c r="S31245" t="s">
        <v>77</v>
      </c>
      <c r="T31245" t="s">
        <v>73323</v>
      </c>
      <c r="V31245" t="s">
        <v>38</v>
      </c>
      <c r="W31245" t="s">
        <v>3065</v>
      </c>
    </row>
    <row r="31246" spans="1:23" x14ac:dyDescent="0.25">
      <c r="A31246">
        <v>31245</v>
      </c>
      <c r="B31246" t="s">
        <v>73324</v>
      </c>
      <c r="C31246" t="s">
        <v>22306</v>
      </c>
      <c r="D31246" t="s">
        <v>25937</v>
      </c>
      <c r="E31246" t="s">
        <v>27962</v>
      </c>
      <c r="F31246" t="s">
        <v>73317</v>
      </c>
      <c r="G31246">
        <v>2016</v>
      </c>
      <c r="H31246">
        <v>2017</v>
      </c>
      <c r="I31246" t="s">
        <v>73325</v>
      </c>
      <c r="J31246" t="s">
        <v>95</v>
      </c>
      <c r="L31246" t="s">
        <v>6444</v>
      </c>
      <c r="M31246" t="s">
        <v>1916</v>
      </c>
      <c r="N31246" t="s">
        <v>31</v>
      </c>
      <c r="O31246" t="s">
        <v>73326</v>
      </c>
      <c r="P31246" t="s">
        <v>33</v>
      </c>
      <c r="Q31246" t="s">
        <v>246</v>
      </c>
      <c r="R31246" t="s">
        <v>35</v>
      </c>
      <c r="S31246" t="s">
        <v>36</v>
      </c>
      <c r="T31246" t="s">
        <v>4370</v>
      </c>
      <c r="V31246" t="s">
        <v>38</v>
      </c>
      <c r="W31246" t="s">
        <v>3065</v>
      </c>
    </row>
    <row r="31247" spans="1:23" x14ac:dyDescent="0.25">
      <c r="A31247">
        <v>31246</v>
      </c>
      <c r="B31247" t="s">
        <v>73327</v>
      </c>
      <c r="C31247" t="s">
        <v>22306</v>
      </c>
      <c r="D31247" t="s">
        <v>25937</v>
      </c>
      <c r="E31247" t="s">
        <v>27962</v>
      </c>
      <c r="F31247" t="s">
        <v>73317</v>
      </c>
      <c r="G31247">
        <v>2016</v>
      </c>
      <c r="H31247">
        <v>2017</v>
      </c>
      <c r="I31247" t="s">
        <v>73328</v>
      </c>
      <c r="J31247" t="s">
        <v>95</v>
      </c>
      <c r="L31247" t="s">
        <v>6444</v>
      </c>
      <c r="M31247" t="s">
        <v>1916</v>
      </c>
      <c r="N31247" t="s">
        <v>31</v>
      </c>
      <c r="O31247" t="s">
        <v>33521</v>
      </c>
      <c r="P31247" t="s">
        <v>33</v>
      </c>
      <c r="Q31247" t="s">
        <v>17619</v>
      </c>
      <c r="R31247" t="s">
        <v>35</v>
      </c>
      <c r="S31247" t="s">
        <v>36</v>
      </c>
      <c r="T31247" t="s">
        <v>73329</v>
      </c>
      <c r="V31247" t="s">
        <v>38</v>
      </c>
      <c r="W31247" t="s">
        <v>3065</v>
      </c>
    </row>
    <row r="31248" spans="1:23" x14ac:dyDescent="0.25">
      <c r="A31248">
        <v>31247</v>
      </c>
      <c r="B31248" t="s">
        <v>73330</v>
      </c>
      <c r="C31248" t="s">
        <v>22306</v>
      </c>
      <c r="D31248" t="s">
        <v>25937</v>
      </c>
      <c r="E31248" t="s">
        <v>27962</v>
      </c>
      <c r="F31248" t="s">
        <v>73317</v>
      </c>
      <c r="G31248">
        <v>2016</v>
      </c>
      <c r="H31248">
        <v>2017</v>
      </c>
      <c r="I31248" t="s">
        <v>73331</v>
      </c>
      <c r="J31248" t="s">
        <v>95</v>
      </c>
      <c r="L31248" t="s">
        <v>6444</v>
      </c>
      <c r="M31248" t="s">
        <v>1916</v>
      </c>
      <c r="N31248" t="s">
        <v>31</v>
      </c>
      <c r="O31248" t="s">
        <v>73332</v>
      </c>
      <c r="P31248" t="s">
        <v>33</v>
      </c>
      <c r="Q31248" t="s">
        <v>34</v>
      </c>
      <c r="R31248" t="s">
        <v>35</v>
      </c>
      <c r="S31248" t="s">
        <v>36</v>
      </c>
      <c r="T31248" t="s">
        <v>73333</v>
      </c>
      <c r="V31248" t="s">
        <v>38</v>
      </c>
      <c r="W31248" t="s">
        <v>3065</v>
      </c>
    </row>
    <row r="31249" spans="1:23" x14ac:dyDescent="0.25">
      <c r="A31249">
        <v>31248</v>
      </c>
      <c r="B31249" t="s">
        <v>73334</v>
      </c>
      <c r="C31249" t="s">
        <v>22306</v>
      </c>
      <c r="D31249" t="s">
        <v>19843</v>
      </c>
      <c r="E31249" t="s">
        <v>69034</v>
      </c>
      <c r="F31249" t="s">
        <v>73335</v>
      </c>
      <c r="G31249">
        <v>2017</v>
      </c>
      <c r="H31249">
        <v>2017</v>
      </c>
      <c r="I31249" t="s">
        <v>73336</v>
      </c>
      <c r="J31249" t="s">
        <v>27</v>
      </c>
      <c r="K31249" t="s">
        <v>27</v>
      </c>
      <c r="L31249" t="s">
        <v>6444</v>
      </c>
      <c r="M31249" t="s">
        <v>13014</v>
      </c>
      <c r="N31249" t="s">
        <v>6446</v>
      </c>
      <c r="O31249" t="s">
        <v>41530</v>
      </c>
      <c r="P31249" t="s">
        <v>71</v>
      </c>
      <c r="Q31249" t="s">
        <v>742</v>
      </c>
      <c r="R31249" t="s">
        <v>207</v>
      </c>
      <c r="S31249" t="s">
        <v>611</v>
      </c>
      <c r="T31249" t="s">
        <v>9371</v>
      </c>
      <c r="V31249" t="s">
        <v>38</v>
      </c>
      <c r="W31249" t="s">
        <v>3065</v>
      </c>
    </row>
    <row r="31250" spans="1:23" x14ac:dyDescent="0.25">
      <c r="A31250">
        <v>31249</v>
      </c>
      <c r="B31250" t="s">
        <v>73337</v>
      </c>
      <c r="C31250" t="s">
        <v>22306</v>
      </c>
      <c r="D31250" t="s">
        <v>19843</v>
      </c>
      <c r="E31250" t="s">
        <v>69034</v>
      </c>
      <c r="F31250" t="s">
        <v>73335</v>
      </c>
      <c r="G31250">
        <v>2017</v>
      </c>
      <c r="H31250">
        <v>2017</v>
      </c>
      <c r="I31250" t="s">
        <v>73338</v>
      </c>
      <c r="J31250" t="s">
        <v>61</v>
      </c>
      <c r="K31250" t="s">
        <v>61</v>
      </c>
      <c r="L31250" t="s">
        <v>6444</v>
      </c>
      <c r="M31250" t="s">
        <v>1916</v>
      </c>
      <c r="N31250" t="s">
        <v>6446</v>
      </c>
      <c r="O31250" t="s">
        <v>73339</v>
      </c>
      <c r="P31250" t="s">
        <v>33</v>
      </c>
      <c r="Q31250" t="s">
        <v>398</v>
      </c>
      <c r="R31250" t="s">
        <v>399</v>
      </c>
      <c r="S31250" t="s">
        <v>400</v>
      </c>
      <c r="T31250" t="s">
        <v>73340</v>
      </c>
      <c r="V31250" t="s">
        <v>38</v>
      </c>
      <c r="W31250" t="s">
        <v>3065</v>
      </c>
    </row>
    <row r="31251" spans="1:23" x14ac:dyDescent="0.25">
      <c r="A31251">
        <v>31250</v>
      </c>
      <c r="B31251" t="s">
        <v>73341</v>
      </c>
      <c r="C31251" t="s">
        <v>22306</v>
      </c>
      <c r="D31251" t="s">
        <v>19843</v>
      </c>
      <c r="E31251" t="s">
        <v>69034</v>
      </c>
      <c r="F31251" t="s">
        <v>73335</v>
      </c>
      <c r="G31251">
        <v>2017</v>
      </c>
      <c r="H31251">
        <v>2017</v>
      </c>
      <c r="I31251" t="s">
        <v>73342</v>
      </c>
      <c r="J31251" t="s">
        <v>61</v>
      </c>
      <c r="K31251" t="s">
        <v>61</v>
      </c>
      <c r="L31251" t="s">
        <v>6444</v>
      </c>
      <c r="M31251" t="s">
        <v>1916</v>
      </c>
      <c r="N31251" t="s">
        <v>6446</v>
      </c>
      <c r="O31251" t="s">
        <v>46801</v>
      </c>
      <c r="P31251" t="s">
        <v>33</v>
      </c>
      <c r="Q31251" t="s">
        <v>1521</v>
      </c>
      <c r="R31251" t="s">
        <v>66</v>
      </c>
      <c r="S31251" t="s">
        <v>568</v>
      </c>
      <c r="T31251" t="s">
        <v>73343</v>
      </c>
      <c r="V31251" t="s">
        <v>38</v>
      </c>
      <c r="W31251" t="s">
        <v>3065</v>
      </c>
    </row>
    <row r="31252" spans="1:23" x14ac:dyDescent="0.25">
      <c r="A31252">
        <v>31251</v>
      </c>
      <c r="B31252" t="s">
        <v>73344</v>
      </c>
      <c r="C31252" t="s">
        <v>22306</v>
      </c>
      <c r="D31252" t="s">
        <v>19843</v>
      </c>
      <c r="E31252" t="s">
        <v>69034</v>
      </c>
      <c r="F31252" t="s">
        <v>73335</v>
      </c>
      <c r="G31252">
        <v>2017</v>
      </c>
      <c r="H31252">
        <v>2017</v>
      </c>
      <c r="I31252" t="s">
        <v>73345</v>
      </c>
      <c r="J31252" t="s">
        <v>61</v>
      </c>
      <c r="K31252" t="s">
        <v>61</v>
      </c>
      <c r="L31252" t="s">
        <v>6444</v>
      </c>
      <c r="M31252" t="s">
        <v>1916</v>
      </c>
      <c r="N31252" t="s">
        <v>6446</v>
      </c>
      <c r="O31252" t="s">
        <v>38741</v>
      </c>
      <c r="P31252" t="s">
        <v>33</v>
      </c>
      <c r="Q31252" t="s">
        <v>398</v>
      </c>
      <c r="R31252" t="s">
        <v>399</v>
      </c>
      <c r="S31252" t="s">
        <v>400</v>
      </c>
      <c r="T31252" t="s">
        <v>73346</v>
      </c>
      <c r="V31252" t="s">
        <v>38</v>
      </c>
      <c r="W31252" t="s">
        <v>3065</v>
      </c>
    </row>
    <row r="31253" spans="1:23" x14ac:dyDescent="0.25">
      <c r="A31253">
        <v>31252</v>
      </c>
      <c r="B31253" t="s">
        <v>73347</v>
      </c>
      <c r="C31253" t="s">
        <v>22306</v>
      </c>
      <c r="D31253" t="s">
        <v>19843</v>
      </c>
      <c r="E31253" t="s">
        <v>69034</v>
      </c>
      <c r="F31253" t="s">
        <v>73335</v>
      </c>
      <c r="G31253">
        <v>2017</v>
      </c>
      <c r="H31253">
        <v>2017</v>
      </c>
      <c r="I31253" t="s">
        <v>73348</v>
      </c>
      <c r="J31253" t="s">
        <v>20042</v>
      </c>
      <c r="L31253" t="s">
        <v>6444</v>
      </c>
      <c r="M31253" t="s">
        <v>1916</v>
      </c>
      <c r="N31253" t="s">
        <v>6446</v>
      </c>
      <c r="O31253" t="s">
        <v>47502</v>
      </c>
      <c r="P31253" t="s">
        <v>33</v>
      </c>
      <c r="Q31253" t="s">
        <v>398</v>
      </c>
      <c r="R31253" t="s">
        <v>399</v>
      </c>
      <c r="S31253" t="s">
        <v>400</v>
      </c>
      <c r="T31253" t="s">
        <v>73349</v>
      </c>
      <c r="V31253" t="s">
        <v>38</v>
      </c>
      <c r="W31253" t="s">
        <v>3065</v>
      </c>
    </row>
    <row r="31254" spans="1:23" x14ac:dyDescent="0.25">
      <c r="A31254">
        <v>31253</v>
      </c>
      <c r="B31254" t="s">
        <v>73350</v>
      </c>
      <c r="C31254" t="s">
        <v>22306</v>
      </c>
      <c r="D31254" t="s">
        <v>19843</v>
      </c>
      <c r="E31254" t="s">
        <v>39966</v>
      </c>
      <c r="F31254" t="s">
        <v>73351</v>
      </c>
      <c r="G31254">
        <v>2017</v>
      </c>
      <c r="H31254">
        <v>2017</v>
      </c>
      <c r="I31254" t="s">
        <v>73352</v>
      </c>
      <c r="J31254" t="s">
        <v>61</v>
      </c>
      <c r="L31254" t="s">
        <v>6444</v>
      </c>
      <c r="M31254" t="s">
        <v>30</v>
      </c>
      <c r="N31254" t="s">
        <v>6446</v>
      </c>
      <c r="O31254" t="s">
        <v>6455</v>
      </c>
      <c r="P31254" t="s">
        <v>33</v>
      </c>
      <c r="Q31254" t="s">
        <v>103</v>
      </c>
      <c r="R31254" t="s">
        <v>66</v>
      </c>
      <c r="S31254" t="s">
        <v>67</v>
      </c>
      <c r="T31254" t="s">
        <v>73353</v>
      </c>
      <c r="V31254" t="s">
        <v>38</v>
      </c>
      <c r="W31254" t="s">
        <v>3065</v>
      </c>
    </row>
    <row r="31255" spans="1:23" x14ac:dyDescent="0.25">
      <c r="A31255">
        <v>31254</v>
      </c>
      <c r="B31255" t="s">
        <v>73354</v>
      </c>
      <c r="C31255" t="s">
        <v>22306</v>
      </c>
      <c r="D31255" t="s">
        <v>19843</v>
      </c>
      <c r="E31255" t="s">
        <v>39966</v>
      </c>
      <c r="F31255" t="s">
        <v>73351</v>
      </c>
      <c r="G31255">
        <v>2017</v>
      </c>
      <c r="H31255">
        <v>2017</v>
      </c>
      <c r="I31255" t="s">
        <v>73355</v>
      </c>
      <c r="J31255" t="s">
        <v>20042</v>
      </c>
      <c r="L31255" t="s">
        <v>6444</v>
      </c>
      <c r="M31255" t="s">
        <v>14457</v>
      </c>
      <c r="N31255" t="s">
        <v>6446</v>
      </c>
      <c r="O31255" t="s">
        <v>73356</v>
      </c>
      <c r="P31255" t="s">
        <v>33</v>
      </c>
      <c r="Q31255" t="s">
        <v>216</v>
      </c>
      <c r="R31255" t="s">
        <v>66</v>
      </c>
      <c r="S31255" t="s">
        <v>568</v>
      </c>
      <c r="T31255" t="s">
        <v>73357</v>
      </c>
      <c r="V31255" t="s">
        <v>38</v>
      </c>
      <c r="W31255" t="s">
        <v>3065</v>
      </c>
    </row>
    <row r="31256" spans="1:23" x14ac:dyDescent="0.25">
      <c r="A31256">
        <v>31255</v>
      </c>
      <c r="B31256" t="s">
        <v>73358</v>
      </c>
      <c r="C31256" t="s">
        <v>22306</v>
      </c>
      <c r="D31256" t="s">
        <v>19843</v>
      </c>
      <c r="E31256" t="s">
        <v>39966</v>
      </c>
      <c r="F31256" t="s">
        <v>73351</v>
      </c>
      <c r="G31256">
        <v>2017</v>
      </c>
      <c r="H31256">
        <v>2017</v>
      </c>
      <c r="I31256" t="s">
        <v>73359</v>
      </c>
      <c r="J31256" t="s">
        <v>61</v>
      </c>
      <c r="L31256" t="s">
        <v>6444</v>
      </c>
      <c r="M31256" t="s">
        <v>30</v>
      </c>
      <c r="N31256" t="s">
        <v>6446</v>
      </c>
      <c r="O31256" t="s">
        <v>73360</v>
      </c>
      <c r="P31256" t="s">
        <v>71</v>
      </c>
      <c r="Q31256" t="s">
        <v>59853</v>
      </c>
      <c r="R31256" t="s">
        <v>399</v>
      </c>
      <c r="S31256" t="s">
        <v>5711</v>
      </c>
      <c r="T31256" t="s">
        <v>73361</v>
      </c>
      <c r="V31256" t="s">
        <v>38</v>
      </c>
      <c r="W31256" t="s">
        <v>3065</v>
      </c>
    </row>
    <row r="31257" spans="1:23" x14ac:dyDescent="0.25">
      <c r="A31257">
        <v>31256</v>
      </c>
      <c r="B31257" t="s">
        <v>73362</v>
      </c>
      <c r="C31257" t="s">
        <v>22306</v>
      </c>
      <c r="D31257" t="s">
        <v>19843</v>
      </c>
      <c r="E31257" t="s">
        <v>39966</v>
      </c>
      <c r="F31257" t="s">
        <v>73351</v>
      </c>
      <c r="G31257">
        <v>2017</v>
      </c>
      <c r="H31257">
        <v>2017</v>
      </c>
      <c r="I31257" t="s">
        <v>73363</v>
      </c>
      <c r="J31257" t="s">
        <v>20042</v>
      </c>
      <c r="L31257" t="s">
        <v>6444</v>
      </c>
      <c r="M31257" t="s">
        <v>13152</v>
      </c>
      <c r="N31257" t="s">
        <v>6446</v>
      </c>
      <c r="O31257" t="s">
        <v>73364</v>
      </c>
      <c r="P31257" t="s">
        <v>33</v>
      </c>
      <c r="Q31257" t="s">
        <v>549</v>
      </c>
      <c r="R31257" t="s">
        <v>76</v>
      </c>
      <c r="S31257" t="s">
        <v>550</v>
      </c>
      <c r="T31257" t="s">
        <v>18609</v>
      </c>
      <c r="V31257" t="s">
        <v>38</v>
      </c>
      <c r="W31257" t="s">
        <v>3065</v>
      </c>
    </row>
    <row r="31258" spans="1:23" x14ac:dyDescent="0.25">
      <c r="A31258">
        <v>31257</v>
      </c>
      <c r="B31258" t="s">
        <v>73365</v>
      </c>
      <c r="C31258" t="s">
        <v>22306</v>
      </c>
      <c r="D31258" t="s">
        <v>19843</v>
      </c>
      <c r="E31258" t="s">
        <v>65198</v>
      </c>
      <c r="F31258" t="s">
        <v>73366</v>
      </c>
      <c r="G31258">
        <v>2017</v>
      </c>
      <c r="H31258">
        <v>2017</v>
      </c>
      <c r="I31258" t="s">
        <v>73367</v>
      </c>
      <c r="J31258" t="s">
        <v>61</v>
      </c>
      <c r="L31258" t="s">
        <v>6444</v>
      </c>
      <c r="M31258" t="s">
        <v>18506</v>
      </c>
      <c r="N31258" t="s">
        <v>6446</v>
      </c>
      <c r="O31258" t="s">
        <v>73368</v>
      </c>
      <c r="P31258" t="s">
        <v>71</v>
      </c>
      <c r="Q31258" t="s">
        <v>1521</v>
      </c>
      <c r="R31258" t="s">
        <v>66</v>
      </c>
      <c r="S31258" t="s">
        <v>568</v>
      </c>
      <c r="T31258" t="s">
        <v>73369</v>
      </c>
      <c r="V31258" t="s">
        <v>38</v>
      </c>
      <c r="W31258" t="s">
        <v>3065</v>
      </c>
    </row>
    <row r="31259" spans="1:23" x14ac:dyDescent="0.25">
      <c r="A31259">
        <v>31258</v>
      </c>
      <c r="B31259" t="s">
        <v>73370</v>
      </c>
      <c r="C31259" t="s">
        <v>22306</v>
      </c>
      <c r="D31259" t="s">
        <v>19843</v>
      </c>
      <c r="E31259" t="s">
        <v>65198</v>
      </c>
      <c r="F31259" t="s">
        <v>73366</v>
      </c>
      <c r="G31259">
        <v>2017</v>
      </c>
      <c r="H31259">
        <v>2017</v>
      </c>
      <c r="I31259" t="s">
        <v>73371</v>
      </c>
      <c r="J31259" t="s">
        <v>95</v>
      </c>
      <c r="L31259" t="s">
        <v>6444</v>
      </c>
      <c r="M31259" t="s">
        <v>18506</v>
      </c>
      <c r="N31259" t="s">
        <v>6446</v>
      </c>
      <c r="O31259" t="s">
        <v>69048</v>
      </c>
      <c r="P31259" t="s">
        <v>71</v>
      </c>
      <c r="Q31259" t="s">
        <v>610</v>
      </c>
      <c r="R31259" t="s">
        <v>207</v>
      </c>
      <c r="S31259" t="s">
        <v>611</v>
      </c>
      <c r="T31259" t="s">
        <v>73372</v>
      </c>
      <c r="V31259" t="s">
        <v>38</v>
      </c>
      <c r="W31259" t="s">
        <v>3065</v>
      </c>
    </row>
    <row r="31260" spans="1:23" x14ac:dyDescent="0.25">
      <c r="A31260">
        <v>31259</v>
      </c>
      <c r="B31260" t="s">
        <v>73373</v>
      </c>
      <c r="C31260" t="s">
        <v>22306</v>
      </c>
      <c r="D31260" t="s">
        <v>19843</v>
      </c>
      <c r="E31260" t="s">
        <v>65198</v>
      </c>
      <c r="F31260" t="s">
        <v>73366</v>
      </c>
      <c r="G31260">
        <v>2017</v>
      </c>
      <c r="H31260">
        <v>2017</v>
      </c>
      <c r="I31260" t="s">
        <v>73374</v>
      </c>
      <c r="J31260" t="s">
        <v>61</v>
      </c>
      <c r="L31260" t="s">
        <v>6444</v>
      </c>
      <c r="M31260" t="s">
        <v>18506</v>
      </c>
      <c r="N31260" t="s">
        <v>6446</v>
      </c>
      <c r="O31260" t="s">
        <v>73375</v>
      </c>
      <c r="P31260" t="s">
        <v>33</v>
      </c>
      <c r="Q31260" t="s">
        <v>2703</v>
      </c>
      <c r="R31260" t="s">
        <v>399</v>
      </c>
      <c r="S31260" t="s">
        <v>5711</v>
      </c>
      <c r="T31260" t="s">
        <v>8566</v>
      </c>
      <c r="V31260" t="s">
        <v>38</v>
      </c>
      <c r="W31260" t="s">
        <v>3065</v>
      </c>
    </row>
    <row r="31261" spans="1:23" x14ac:dyDescent="0.25">
      <c r="A31261">
        <v>31260</v>
      </c>
      <c r="B31261" t="s">
        <v>73376</v>
      </c>
      <c r="C31261" t="s">
        <v>22306</v>
      </c>
      <c r="D31261" t="s">
        <v>19843</v>
      </c>
      <c r="E31261" t="s">
        <v>65198</v>
      </c>
      <c r="F31261" t="s">
        <v>73377</v>
      </c>
      <c r="G31261">
        <v>2017</v>
      </c>
      <c r="H31261">
        <v>2017</v>
      </c>
      <c r="I31261" t="s">
        <v>73371</v>
      </c>
      <c r="J31261" t="s">
        <v>95</v>
      </c>
      <c r="K31261" t="s">
        <v>3065</v>
      </c>
      <c r="L31261" t="s">
        <v>6444</v>
      </c>
      <c r="M31261" t="s">
        <v>1916</v>
      </c>
      <c r="N31261" t="s">
        <v>6446</v>
      </c>
      <c r="O31261" t="s">
        <v>69048</v>
      </c>
      <c r="P31261" t="s">
        <v>71</v>
      </c>
      <c r="Q31261" t="s">
        <v>610</v>
      </c>
      <c r="R31261" t="s">
        <v>207</v>
      </c>
      <c r="S31261" t="s">
        <v>611</v>
      </c>
      <c r="T31261" t="s">
        <v>41791</v>
      </c>
      <c r="V31261" t="s">
        <v>38</v>
      </c>
      <c r="W31261" t="s">
        <v>3065</v>
      </c>
    </row>
    <row r="31262" spans="1:23" x14ac:dyDescent="0.25">
      <c r="A31262">
        <v>31261</v>
      </c>
      <c r="B31262" t="s">
        <v>73394</v>
      </c>
      <c r="C31262" t="s">
        <v>22306</v>
      </c>
      <c r="D31262" t="s">
        <v>27859</v>
      </c>
      <c r="E31262" t="s">
        <v>27860</v>
      </c>
      <c r="F31262" t="s">
        <v>73395</v>
      </c>
      <c r="G31262">
        <v>2017</v>
      </c>
      <c r="H31262">
        <v>2017</v>
      </c>
      <c r="I31262" t="s">
        <v>73396</v>
      </c>
      <c r="J31262" t="s">
        <v>143</v>
      </c>
      <c r="L31262" t="s">
        <v>6444</v>
      </c>
      <c r="M31262" t="s">
        <v>6852</v>
      </c>
      <c r="N31262" t="s">
        <v>6446</v>
      </c>
      <c r="O31262" t="s">
        <v>52633</v>
      </c>
      <c r="P31262" t="s">
        <v>33</v>
      </c>
      <c r="Q31262" t="s">
        <v>216</v>
      </c>
      <c r="R31262" t="s">
        <v>35</v>
      </c>
      <c r="S31262" t="s">
        <v>36</v>
      </c>
      <c r="T31262" t="s">
        <v>73397</v>
      </c>
      <c r="V31262" t="s">
        <v>38</v>
      </c>
      <c r="W31262" t="s">
        <v>3065</v>
      </c>
    </row>
    <row r="31263" spans="1:23" x14ac:dyDescent="0.25">
      <c r="A31263">
        <v>31262</v>
      </c>
      <c r="B31263" t="s">
        <v>73398</v>
      </c>
      <c r="C31263" t="s">
        <v>22306</v>
      </c>
      <c r="D31263" t="s">
        <v>27859</v>
      </c>
      <c r="E31263" t="s">
        <v>27860</v>
      </c>
      <c r="F31263" t="s">
        <v>73395</v>
      </c>
      <c r="G31263">
        <v>2017</v>
      </c>
      <c r="H31263">
        <v>2017</v>
      </c>
      <c r="I31263" t="s">
        <v>73399</v>
      </c>
      <c r="J31263" t="s">
        <v>143</v>
      </c>
      <c r="L31263" t="s">
        <v>6444</v>
      </c>
      <c r="M31263" t="s">
        <v>1916</v>
      </c>
      <c r="N31263" t="s">
        <v>6446</v>
      </c>
      <c r="O31263" t="s">
        <v>40076</v>
      </c>
      <c r="P31263" t="s">
        <v>71</v>
      </c>
      <c r="Q31263" t="s">
        <v>7089</v>
      </c>
      <c r="R31263" t="s">
        <v>35</v>
      </c>
      <c r="S31263" t="s">
        <v>36</v>
      </c>
      <c r="T31263" t="s">
        <v>73400</v>
      </c>
      <c r="V31263" t="s">
        <v>38</v>
      </c>
      <c r="W31263" t="s">
        <v>3065</v>
      </c>
    </row>
    <row r="31264" spans="1:23" x14ac:dyDescent="0.25">
      <c r="A31264">
        <v>31263</v>
      </c>
      <c r="B31264" t="s">
        <v>73401</v>
      </c>
      <c r="C31264" t="s">
        <v>22306</v>
      </c>
      <c r="D31264" t="s">
        <v>27859</v>
      </c>
      <c r="E31264" t="s">
        <v>27860</v>
      </c>
      <c r="F31264" t="s">
        <v>73395</v>
      </c>
      <c r="G31264">
        <v>2017</v>
      </c>
      <c r="H31264">
        <v>2017</v>
      </c>
      <c r="I31264" t="s">
        <v>73402</v>
      </c>
      <c r="J31264" t="s">
        <v>143</v>
      </c>
      <c r="L31264" t="s">
        <v>6444</v>
      </c>
      <c r="M31264" t="s">
        <v>1916</v>
      </c>
      <c r="N31264" t="s">
        <v>6446</v>
      </c>
      <c r="O31264" t="s">
        <v>73403</v>
      </c>
      <c r="P31264" t="s">
        <v>33</v>
      </c>
      <c r="Q31264" t="s">
        <v>216</v>
      </c>
      <c r="R31264" t="s">
        <v>35</v>
      </c>
      <c r="S31264" t="s">
        <v>36</v>
      </c>
      <c r="T31264" t="s">
        <v>73404</v>
      </c>
      <c r="V31264" t="s">
        <v>38</v>
      </c>
      <c r="W31264" t="s">
        <v>3065</v>
      </c>
    </row>
    <row r="31265" spans="1:23" x14ac:dyDescent="0.25">
      <c r="A31265">
        <v>31264</v>
      </c>
      <c r="B31265" t="s">
        <v>73405</v>
      </c>
      <c r="C31265" t="s">
        <v>22306</v>
      </c>
      <c r="D31265" t="s">
        <v>27859</v>
      </c>
      <c r="E31265" t="s">
        <v>27860</v>
      </c>
      <c r="F31265" t="s">
        <v>73395</v>
      </c>
      <c r="G31265">
        <v>2017</v>
      </c>
      <c r="H31265">
        <v>2017</v>
      </c>
      <c r="I31265" t="s">
        <v>73406</v>
      </c>
      <c r="J31265" t="s">
        <v>143</v>
      </c>
      <c r="L31265" t="s">
        <v>6444</v>
      </c>
      <c r="M31265" t="s">
        <v>1916</v>
      </c>
      <c r="N31265" t="s">
        <v>6446</v>
      </c>
      <c r="O31265" t="s">
        <v>73407</v>
      </c>
      <c r="P31265" t="s">
        <v>71</v>
      </c>
      <c r="Q31265" t="s">
        <v>257</v>
      </c>
      <c r="R31265" t="s">
        <v>76</v>
      </c>
      <c r="S31265" t="s">
        <v>77</v>
      </c>
      <c r="T31265" t="s">
        <v>18646</v>
      </c>
      <c r="V31265" t="s">
        <v>38</v>
      </c>
      <c r="W31265" t="s">
        <v>3065</v>
      </c>
    </row>
    <row r="31266" spans="1:23" x14ac:dyDescent="0.25">
      <c r="A31266">
        <v>31265</v>
      </c>
      <c r="B31266" t="s">
        <v>73408</v>
      </c>
      <c r="C31266" t="s">
        <v>22306</v>
      </c>
      <c r="D31266" t="s">
        <v>27859</v>
      </c>
      <c r="E31266" t="s">
        <v>27860</v>
      </c>
      <c r="F31266" t="s">
        <v>73395</v>
      </c>
      <c r="G31266">
        <v>2017</v>
      </c>
      <c r="H31266">
        <v>2017</v>
      </c>
      <c r="I31266" t="s">
        <v>73409</v>
      </c>
      <c r="J31266" t="s">
        <v>143</v>
      </c>
      <c r="L31266" t="s">
        <v>6444</v>
      </c>
      <c r="M31266" t="s">
        <v>6852</v>
      </c>
      <c r="N31266" t="s">
        <v>6446</v>
      </c>
      <c r="O31266" t="s">
        <v>73410</v>
      </c>
      <c r="P31266" t="s">
        <v>71</v>
      </c>
      <c r="Q31266" t="s">
        <v>206</v>
      </c>
      <c r="R31266" t="s">
        <v>207</v>
      </c>
      <c r="S31266" t="s">
        <v>2335</v>
      </c>
      <c r="T31266" t="s">
        <v>14558</v>
      </c>
      <c r="V31266" t="s">
        <v>38</v>
      </c>
      <c r="W31266" t="s">
        <v>3065</v>
      </c>
    </row>
    <row r="31267" spans="1:23" x14ac:dyDescent="0.25">
      <c r="A31267">
        <v>31266</v>
      </c>
      <c r="B31267" t="s">
        <v>73529</v>
      </c>
      <c r="C31267" t="s">
        <v>22306</v>
      </c>
      <c r="D31267" t="s">
        <v>39868</v>
      </c>
      <c r="E31267" t="s">
        <v>40243</v>
      </c>
      <c r="F31267" t="s">
        <v>73530</v>
      </c>
      <c r="G31267">
        <v>2017</v>
      </c>
      <c r="H31267">
        <v>2017</v>
      </c>
      <c r="I31267" t="s">
        <v>73531</v>
      </c>
      <c r="J31267" t="s">
        <v>61</v>
      </c>
      <c r="K31267" t="s">
        <v>36620</v>
      </c>
      <c r="L31267" t="s">
        <v>6444</v>
      </c>
      <c r="M31267" t="s">
        <v>18512</v>
      </c>
      <c r="N31267" t="s">
        <v>6446</v>
      </c>
      <c r="O31267" t="s">
        <v>73532</v>
      </c>
      <c r="P31267" t="s">
        <v>33</v>
      </c>
      <c r="Q31267" t="s">
        <v>73533</v>
      </c>
      <c r="R31267" t="s">
        <v>76</v>
      </c>
      <c r="S31267" t="s">
        <v>77</v>
      </c>
      <c r="T31267" t="s">
        <v>65338</v>
      </c>
      <c r="V31267" t="s">
        <v>38</v>
      </c>
      <c r="W31267" t="s">
        <v>3065</v>
      </c>
    </row>
    <row r="31268" spans="1:23" x14ac:dyDescent="0.25">
      <c r="A31268">
        <v>31267</v>
      </c>
      <c r="B31268" t="s">
        <v>73534</v>
      </c>
      <c r="C31268" t="s">
        <v>22306</v>
      </c>
      <c r="D31268" t="s">
        <v>39868</v>
      </c>
      <c r="E31268" t="s">
        <v>40243</v>
      </c>
      <c r="F31268" t="s">
        <v>73530</v>
      </c>
      <c r="G31268">
        <v>2017</v>
      </c>
      <c r="H31268">
        <v>2017</v>
      </c>
      <c r="I31268" t="s">
        <v>73535</v>
      </c>
      <c r="J31268" t="s">
        <v>27</v>
      </c>
      <c r="K31268" t="s">
        <v>19837</v>
      </c>
      <c r="L31268" t="s">
        <v>6444</v>
      </c>
      <c r="M31268" t="s">
        <v>1916</v>
      </c>
      <c r="N31268" t="s">
        <v>6446</v>
      </c>
      <c r="O31268" t="s">
        <v>73536</v>
      </c>
      <c r="P31268" t="s">
        <v>33</v>
      </c>
      <c r="Q31268" t="s">
        <v>73537</v>
      </c>
      <c r="R31268" t="s">
        <v>35</v>
      </c>
      <c r="S31268" t="s">
        <v>36</v>
      </c>
      <c r="T31268" t="s">
        <v>65319</v>
      </c>
      <c r="V31268" t="s">
        <v>38</v>
      </c>
      <c r="W31268" t="s">
        <v>3065</v>
      </c>
    </row>
    <row r="31269" spans="1:23" x14ac:dyDescent="0.25">
      <c r="A31269">
        <v>31268</v>
      </c>
      <c r="B31269" t="s">
        <v>73538</v>
      </c>
      <c r="C31269" t="s">
        <v>22306</v>
      </c>
      <c r="D31269" t="s">
        <v>39868</v>
      </c>
      <c r="E31269" t="s">
        <v>40243</v>
      </c>
      <c r="F31269" t="s">
        <v>73530</v>
      </c>
      <c r="G31269">
        <v>2017</v>
      </c>
      <c r="H31269">
        <v>2017</v>
      </c>
      <c r="I31269" t="s">
        <v>73539</v>
      </c>
      <c r="J31269" t="s">
        <v>95</v>
      </c>
      <c r="K31269" t="s">
        <v>36737</v>
      </c>
      <c r="L31269" t="s">
        <v>6444</v>
      </c>
      <c r="M31269" t="s">
        <v>1916</v>
      </c>
      <c r="N31269" t="s">
        <v>6446</v>
      </c>
      <c r="O31269" t="s">
        <v>73540</v>
      </c>
      <c r="P31269" t="s">
        <v>33</v>
      </c>
      <c r="Q31269" t="s">
        <v>24183</v>
      </c>
      <c r="R31269" t="s">
        <v>35</v>
      </c>
      <c r="S31269" t="s">
        <v>36</v>
      </c>
      <c r="T31269" t="s">
        <v>73541</v>
      </c>
      <c r="V31269" t="s">
        <v>38</v>
      </c>
      <c r="W31269" t="s">
        <v>3065</v>
      </c>
    </row>
    <row r="31270" spans="1:23" x14ac:dyDescent="0.25">
      <c r="A31270">
        <v>31269</v>
      </c>
      <c r="B31270" t="s">
        <v>73542</v>
      </c>
      <c r="C31270" t="s">
        <v>22306</v>
      </c>
      <c r="D31270" t="s">
        <v>39868</v>
      </c>
      <c r="E31270" t="s">
        <v>40243</v>
      </c>
      <c r="F31270" t="s">
        <v>73530</v>
      </c>
      <c r="G31270">
        <v>2017</v>
      </c>
      <c r="H31270">
        <v>2017</v>
      </c>
      <c r="I31270" t="s">
        <v>73543</v>
      </c>
      <c r="J31270" t="s">
        <v>61</v>
      </c>
      <c r="K31270" t="s">
        <v>53505</v>
      </c>
      <c r="L31270" t="s">
        <v>6444</v>
      </c>
      <c r="M31270" t="s">
        <v>1916</v>
      </c>
      <c r="N31270" t="s">
        <v>6446</v>
      </c>
      <c r="O31270" t="s">
        <v>73544</v>
      </c>
      <c r="P31270" t="s">
        <v>33</v>
      </c>
      <c r="Q31270" t="s">
        <v>260</v>
      </c>
      <c r="R31270" t="s">
        <v>399</v>
      </c>
      <c r="S31270" t="s">
        <v>400</v>
      </c>
      <c r="T31270" t="s">
        <v>51689</v>
      </c>
      <c r="V31270" t="s">
        <v>38</v>
      </c>
      <c r="W31270" t="s">
        <v>3065</v>
      </c>
    </row>
    <row r="31271" spans="1:23" x14ac:dyDescent="0.25">
      <c r="A31271">
        <v>31270</v>
      </c>
      <c r="B31271" t="s">
        <v>73545</v>
      </c>
      <c r="C31271" t="s">
        <v>22306</v>
      </c>
      <c r="D31271" t="s">
        <v>39868</v>
      </c>
      <c r="E31271" t="s">
        <v>40243</v>
      </c>
      <c r="F31271" t="s">
        <v>73530</v>
      </c>
      <c r="G31271">
        <v>2017</v>
      </c>
      <c r="H31271">
        <v>2017</v>
      </c>
      <c r="I31271" t="s">
        <v>73546</v>
      </c>
      <c r="J31271" t="s">
        <v>27</v>
      </c>
      <c r="K31271" t="s">
        <v>40219</v>
      </c>
      <c r="L31271" t="s">
        <v>6444</v>
      </c>
      <c r="M31271" t="s">
        <v>1916</v>
      </c>
      <c r="N31271" t="s">
        <v>6446</v>
      </c>
      <c r="O31271" t="s">
        <v>73547</v>
      </c>
      <c r="P31271" t="s">
        <v>33</v>
      </c>
      <c r="Q31271" t="s">
        <v>9677</v>
      </c>
      <c r="R31271" t="s">
        <v>35</v>
      </c>
      <c r="S31271" t="s">
        <v>36</v>
      </c>
      <c r="T31271" t="s">
        <v>65319</v>
      </c>
      <c r="V31271" t="s">
        <v>38</v>
      </c>
      <c r="W31271" t="s">
        <v>3065</v>
      </c>
    </row>
    <row r="31272" spans="1:23" x14ac:dyDescent="0.25">
      <c r="A31272">
        <v>31271</v>
      </c>
      <c r="B31272" t="s">
        <v>73548</v>
      </c>
      <c r="C31272" t="s">
        <v>22306</v>
      </c>
      <c r="D31272" t="s">
        <v>39868</v>
      </c>
      <c r="E31272" t="s">
        <v>40243</v>
      </c>
      <c r="F31272" t="s">
        <v>73530</v>
      </c>
      <c r="G31272">
        <v>2017</v>
      </c>
      <c r="H31272">
        <v>2017</v>
      </c>
      <c r="I31272" t="s">
        <v>73549</v>
      </c>
      <c r="J31272" t="s">
        <v>52</v>
      </c>
      <c r="K31272" t="s">
        <v>36742</v>
      </c>
      <c r="L31272" t="s">
        <v>6444</v>
      </c>
      <c r="M31272" t="s">
        <v>1916</v>
      </c>
      <c r="N31272" t="s">
        <v>6446</v>
      </c>
      <c r="O31272" t="s">
        <v>73550</v>
      </c>
      <c r="P31272" t="s">
        <v>71</v>
      </c>
      <c r="Q31272" t="s">
        <v>73551</v>
      </c>
      <c r="R31272" t="s">
        <v>35</v>
      </c>
      <c r="S31272" t="s">
        <v>36</v>
      </c>
      <c r="T31272" t="s">
        <v>73552</v>
      </c>
      <c r="V31272" t="s">
        <v>38</v>
      </c>
      <c r="W31272" t="s">
        <v>3065</v>
      </c>
    </row>
    <row r="31273" spans="1:23" x14ac:dyDescent="0.25">
      <c r="A31273">
        <v>31272</v>
      </c>
      <c r="B31273" t="s">
        <v>73553</v>
      </c>
      <c r="C31273" t="s">
        <v>22306</v>
      </c>
      <c r="D31273" t="s">
        <v>39868</v>
      </c>
      <c r="E31273" t="s">
        <v>40243</v>
      </c>
      <c r="F31273" t="s">
        <v>73530</v>
      </c>
      <c r="G31273">
        <v>2017</v>
      </c>
      <c r="H31273">
        <v>2017</v>
      </c>
      <c r="I31273" t="s">
        <v>73554</v>
      </c>
      <c r="J31273" t="s">
        <v>95</v>
      </c>
      <c r="K31273" t="s">
        <v>68699</v>
      </c>
      <c r="L31273" t="s">
        <v>6444</v>
      </c>
      <c r="M31273" t="s">
        <v>18512</v>
      </c>
      <c r="N31273" t="s">
        <v>6446</v>
      </c>
      <c r="O31273" t="s">
        <v>71181</v>
      </c>
      <c r="P31273" t="s">
        <v>33</v>
      </c>
      <c r="Q31273" t="s">
        <v>73555</v>
      </c>
      <c r="R31273" t="s">
        <v>35</v>
      </c>
      <c r="S31273" t="s">
        <v>36</v>
      </c>
      <c r="T31273" t="s">
        <v>65338</v>
      </c>
      <c r="V31273" t="s">
        <v>38</v>
      </c>
      <c r="W31273" t="s">
        <v>3065</v>
      </c>
    </row>
    <row r="31274" spans="1:23" x14ac:dyDescent="0.25">
      <c r="A31274">
        <v>31273</v>
      </c>
      <c r="B31274" t="s">
        <v>74372</v>
      </c>
      <c r="C31274" t="s">
        <v>22306</v>
      </c>
      <c r="D31274" t="s">
        <v>39868</v>
      </c>
      <c r="E31274" t="s">
        <v>40306</v>
      </c>
      <c r="F31274" t="s">
        <v>74373</v>
      </c>
      <c r="G31274">
        <v>2017</v>
      </c>
      <c r="H31274">
        <v>2017</v>
      </c>
      <c r="I31274" t="s">
        <v>74374</v>
      </c>
      <c r="J31274" t="s">
        <v>95</v>
      </c>
      <c r="K31274" t="s">
        <v>36737</v>
      </c>
      <c r="L31274" t="s">
        <v>6444</v>
      </c>
      <c r="M31274" t="s">
        <v>17100</v>
      </c>
      <c r="N31274" t="s">
        <v>6446</v>
      </c>
      <c r="O31274" t="s">
        <v>74375</v>
      </c>
      <c r="P31274" t="s">
        <v>71</v>
      </c>
      <c r="Q31274" t="s">
        <v>216</v>
      </c>
      <c r="R31274" t="s">
        <v>35</v>
      </c>
      <c r="S31274" t="s">
        <v>36</v>
      </c>
      <c r="T31274" t="s">
        <v>2725</v>
      </c>
      <c r="V31274" t="s">
        <v>38</v>
      </c>
      <c r="W31274" t="s">
        <v>3065</v>
      </c>
    </row>
    <row r="31275" spans="1:23" x14ac:dyDescent="0.25">
      <c r="A31275">
        <v>31274</v>
      </c>
      <c r="B31275" t="s">
        <v>74376</v>
      </c>
      <c r="C31275" t="s">
        <v>22306</v>
      </c>
      <c r="D31275" t="s">
        <v>39868</v>
      </c>
      <c r="E31275" t="s">
        <v>40306</v>
      </c>
      <c r="F31275" t="s">
        <v>74373</v>
      </c>
      <c r="G31275">
        <v>2017</v>
      </c>
      <c r="H31275">
        <v>2017</v>
      </c>
      <c r="I31275" t="s">
        <v>74377</v>
      </c>
      <c r="J31275" t="s">
        <v>95</v>
      </c>
      <c r="K31275" t="s">
        <v>33832</v>
      </c>
      <c r="L31275" t="s">
        <v>6444</v>
      </c>
      <c r="M31275" t="s">
        <v>1916</v>
      </c>
      <c r="N31275" t="s">
        <v>6446</v>
      </c>
      <c r="O31275" t="s">
        <v>74378</v>
      </c>
      <c r="P31275" t="s">
        <v>33</v>
      </c>
      <c r="Q31275" t="s">
        <v>17619</v>
      </c>
      <c r="R31275" t="s">
        <v>35</v>
      </c>
      <c r="S31275" t="s">
        <v>36</v>
      </c>
      <c r="T31275" t="s">
        <v>20508</v>
      </c>
      <c r="V31275" t="s">
        <v>38</v>
      </c>
      <c r="W31275" t="s">
        <v>3065</v>
      </c>
    </row>
    <row r="31276" spans="1:23" x14ac:dyDescent="0.25">
      <c r="A31276">
        <v>31275</v>
      </c>
      <c r="B31276" t="s">
        <v>74379</v>
      </c>
      <c r="C31276" t="s">
        <v>22306</v>
      </c>
      <c r="D31276" t="s">
        <v>39868</v>
      </c>
      <c r="E31276" t="s">
        <v>40306</v>
      </c>
      <c r="F31276" t="s">
        <v>74373</v>
      </c>
      <c r="G31276">
        <v>2017</v>
      </c>
      <c r="H31276">
        <v>2017</v>
      </c>
      <c r="I31276" t="s">
        <v>74380</v>
      </c>
      <c r="J31276" t="s">
        <v>61</v>
      </c>
      <c r="K31276" t="s">
        <v>36620</v>
      </c>
      <c r="L31276" t="s">
        <v>6444</v>
      </c>
      <c r="M31276" t="s">
        <v>17100</v>
      </c>
      <c r="N31276" t="s">
        <v>6446</v>
      </c>
      <c r="O31276" t="s">
        <v>74381</v>
      </c>
      <c r="P31276" t="s">
        <v>33</v>
      </c>
      <c r="Q31276" t="s">
        <v>34</v>
      </c>
      <c r="R31276" t="s">
        <v>35</v>
      </c>
      <c r="S31276" t="s">
        <v>36</v>
      </c>
      <c r="T31276" t="s">
        <v>2725</v>
      </c>
      <c r="V31276" t="s">
        <v>38</v>
      </c>
      <c r="W31276" t="s">
        <v>3065</v>
      </c>
    </row>
    <row r="31277" spans="1:23" x14ac:dyDescent="0.25">
      <c r="A31277">
        <v>31276</v>
      </c>
      <c r="B31277" t="s">
        <v>74382</v>
      </c>
      <c r="C31277" t="s">
        <v>22306</v>
      </c>
      <c r="D31277" t="s">
        <v>39868</v>
      </c>
      <c r="E31277" t="s">
        <v>40306</v>
      </c>
      <c r="F31277" t="s">
        <v>74373</v>
      </c>
      <c r="G31277">
        <v>2017</v>
      </c>
      <c r="H31277">
        <v>2017</v>
      </c>
      <c r="I31277" t="s">
        <v>74383</v>
      </c>
      <c r="J31277" t="s">
        <v>61</v>
      </c>
      <c r="K31277" t="s">
        <v>36620</v>
      </c>
      <c r="L31277" t="s">
        <v>6444</v>
      </c>
      <c r="M31277" t="s">
        <v>1916</v>
      </c>
      <c r="N31277" t="s">
        <v>6446</v>
      </c>
      <c r="O31277" t="s">
        <v>74384</v>
      </c>
      <c r="P31277" t="s">
        <v>33</v>
      </c>
      <c r="Q31277" t="s">
        <v>1521</v>
      </c>
      <c r="R31277" t="s">
        <v>66</v>
      </c>
      <c r="S31277" t="s">
        <v>568</v>
      </c>
      <c r="T31277" t="s">
        <v>74385</v>
      </c>
      <c r="V31277" t="s">
        <v>38</v>
      </c>
      <c r="W31277" t="s">
        <v>3065</v>
      </c>
    </row>
    <row r="31278" spans="1:23" x14ac:dyDescent="0.25">
      <c r="A31278">
        <v>31277</v>
      </c>
      <c r="B31278" t="s">
        <v>74386</v>
      </c>
      <c r="C31278" t="s">
        <v>22306</v>
      </c>
      <c r="D31278" t="s">
        <v>39868</v>
      </c>
      <c r="E31278" t="s">
        <v>40306</v>
      </c>
      <c r="F31278" t="s">
        <v>74373</v>
      </c>
      <c r="G31278">
        <v>2017</v>
      </c>
      <c r="H31278">
        <v>2017</v>
      </c>
      <c r="I31278" t="s">
        <v>74387</v>
      </c>
      <c r="J31278" t="s">
        <v>95</v>
      </c>
      <c r="K31278" t="s">
        <v>36737</v>
      </c>
      <c r="L31278" t="s">
        <v>6444</v>
      </c>
      <c r="M31278" t="s">
        <v>1916</v>
      </c>
      <c r="N31278" t="s">
        <v>6446</v>
      </c>
      <c r="O31278" t="s">
        <v>74388</v>
      </c>
      <c r="P31278" t="s">
        <v>71</v>
      </c>
      <c r="Q31278" t="s">
        <v>216</v>
      </c>
      <c r="R31278" t="s">
        <v>35</v>
      </c>
      <c r="S31278" t="s">
        <v>36</v>
      </c>
      <c r="T31278" t="s">
        <v>74389</v>
      </c>
      <c r="V31278" t="s">
        <v>38</v>
      </c>
      <c r="W31278" t="s">
        <v>3065</v>
      </c>
    </row>
    <row r="31279" spans="1:23" x14ac:dyDescent="0.25">
      <c r="A31279">
        <v>31278</v>
      </c>
      <c r="B31279" t="s">
        <v>74390</v>
      </c>
      <c r="C31279" t="s">
        <v>22306</v>
      </c>
      <c r="D31279" t="s">
        <v>39868</v>
      </c>
      <c r="E31279" t="s">
        <v>40306</v>
      </c>
      <c r="F31279" t="s">
        <v>74373</v>
      </c>
      <c r="G31279">
        <v>2017</v>
      </c>
      <c r="H31279">
        <v>2017</v>
      </c>
      <c r="I31279" t="s">
        <v>74391</v>
      </c>
      <c r="J31279" t="s">
        <v>61</v>
      </c>
      <c r="K31279" t="s">
        <v>36610</v>
      </c>
      <c r="L31279" t="s">
        <v>6444</v>
      </c>
      <c r="M31279" t="s">
        <v>17100</v>
      </c>
      <c r="N31279" t="s">
        <v>6446</v>
      </c>
      <c r="O31279" t="s">
        <v>74392</v>
      </c>
      <c r="P31279" t="s">
        <v>33</v>
      </c>
      <c r="Q31279" t="s">
        <v>742</v>
      </c>
      <c r="R31279" t="s">
        <v>76</v>
      </c>
      <c r="S31279" t="s">
        <v>550</v>
      </c>
      <c r="T31279" t="s">
        <v>2725</v>
      </c>
      <c r="V31279" t="s">
        <v>38</v>
      </c>
      <c r="W31279" t="s">
        <v>3065</v>
      </c>
    </row>
    <row r="31280" spans="1:23" x14ac:dyDescent="0.25">
      <c r="A31280">
        <v>31279</v>
      </c>
      <c r="B31280" t="s">
        <v>74393</v>
      </c>
      <c r="C31280" t="s">
        <v>22306</v>
      </c>
      <c r="D31280" t="s">
        <v>39868</v>
      </c>
      <c r="E31280" t="s">
        <v>40306</v>
      </c>
      <c r="F31280" t="s">
        <v>74373</v>
      </c>
      <c r="G31280">
        <v>2017</v>
      </c>
      <c r="H31280">
        <v>2017</v>
      </c>
      <c r="I31280" t="s">
        <v>74394</v>
      </c>
      <c r="J31280" t="s">
        <v>61</v>
      </c>
      <c r="K31280" t="s">
        <v>36610</v>
      </c>
      <c r="L31280" t="s">
        <v>6444</v>
      </c>
      <c r="M31280" t="s">
        <v>17100</v>
      </c>
      <c r="N31280" t="s">
        <v>6446</v>
      </c>
      <c r="O31280" t="s">
        <v>74395</v>
      </c>
      <c r="P31280" t="s">
        <v>71</v>
      </c>
      <c r="Q31280" t="s">
        <v>216</v>
      </c>
      <c r="R31280" t="s">
        <v>35</v>
      </c>
      <c r="S31280" t="s">
        <v>36</v>
      </c>
      <c r="T31280" t="s">
        <v>2725</v>
      </c>
      <c r="V31280" t="s">
        <v>38</v>
      </c>
      <c r="W31280" t="s">
        <v>3065</v>
      </c>
    </row>
    <row r="31281" spans="1:23" x14ac:dyDescent="0.25">
      <c r="A31281">
        <v>31280</v>
      </c>
      <c r="B31281" t="s">
        <v>74415</v>
      </c>
      <c r="C31281" t="s">
        <v>22306</v>
      </c>
      <c r="D31281" t="s">
        <v>27859</v>
      </c>
      <c r="E31281" t="s">
        <v>40326</v>
      </c>
      <c r="F31281" t="s">
        <v>74416</v>
      </c>
      <c r="G31281">
        <v>2017</v>
      </c>
      <c r="H31281">
        <v>2017</v>
      </c>
      <c r="I31281" t="s">
        <v>74417</v>
      </c>
      <c r="J31281" t="s">
        <v>143</v>
      </c>
      <c r="K31281" t="s">
        <v>69404</v>
      </c>
      <c r="L31281" t="s">
        <v>6444</v>
      </c>
      <c r="M31281" t="s">
        <v>30</v>
      </c>
      <c r="N31281" t="s">
        <v>31</v>
      </c>
      <c r="O31281" t="s">
        <v>74418</v>
      </c>
      <c r="P31281" t="s">
        <v>33</v>
      </c>
      <c r="Q31281" t="s">
        <v>34</v>
      </c>
      <c r="R31281" t="s">
        <v>35</v>
      </c>
      <c r="S31281" t="s">
        <v>36</v>
      </c>
      <c r="T31281" t="s">
        <v>13114</v>
      </c>
      <c r="V31281" t="s">
        <v>38</v>
      </c>
      <c r="W31281" t="s">
        <v>3065</v>
      </c>
    </row>
    <row r="31282" spans="1:23" x14ac:dyDescent="0.25">
      <c r="A31282">
        <v>31281</v>
      </c>
      <c r="B31282" t="s">
        <v>74468</v>
      </c>
      <c r="C31282" t="s">
        <v>22306</v>
      </c>
      <c r="D31282" t="s">
        <v>25937</v>
      </c>
      <c r="E31282" t="s">
        <v>40423</v>
      </c>
      <c r="F31282" t="s">
        <v>74469</v>
      </c>
      <c r="G31282">
        <v>2017</v>
      </c>
      <c r="H31282">
        <v>2017</v>
      </c>
      <c r="I31282" t="s">
        <v>74470</v>
      </c>
      <c r="J31282" t="s">
        <v>95</v>
      </c>
      <c r="K31282" t="s">
        <v>56756</v>
      </c>
      <c r="L31282" t="s">
        <v>6444</v>
      </c>
      <c r="M31282" t="s">
        <v>18495</v>
      </c>
      <c r="N31282" t="s">
        <v>31</v>
      </c>
      <c r="O31282" t="s">
        <v>74471</v>
      </c>
      <c r="P31282" t="s">
        <v>71</v>
      </c>
      <c r="Q31282" t="s">
        <v>74472</v>
      </c>
      <c r="R31282" t="s">
        <v>35</v>
      </c>
      <c r="S31282" t="s">
        <v>36</v>
      </c>
      <c r="T31282" t="s">
        <v>17203</v>
      </c>
      <c r="V31282" t="s">
        <v>38</v>
      </c>
      <c r="W31282" t="s">
        <v>3065</v>
      </c>
    </row>
    <row r="31283" spans="1:23" x14ac:dyDescent="0.25">
      <c r="A31283">
        <v>31282</v>
      </c>
      <c r="B31283" t="s">
        <v>74525</v>
      </c>
      <c r="C31283" t="s">
        <v>22306</v>
      </c>
      <c r="D31283" t="s">
        <v>11118</v>
      </c>
      <c r="E31283" t="s">
        <v>36356</v>
      </c>
      <c r="F31283" t="s">
        <v>74526</v>
      </c>
      <c r="G31283">
        <v>2017</v>
      </c>
      <c r="H31283">
        <v>2017</v>
      </c>
      <c r="I31283" t="s">
        <v>74527</v>
      </c>
      <c r="J31283" t="s">
        <v>27</v>
      </c>
      <c r="K31283" t="s">
        <v>11118</v>
      </c>
      <c r="L31283" t="s">
        <v>6444</v>
      </c>
      <c r="M31283" t="s">
        <v>17100</v>
      </c>
      <c r="N31283" t="s">
        <v>31</v>
      </c>
      <c r="O31283" t="s">
        <v>69549</v>
      </c>
      <c r="P31283" t="s">
        <v>33</v>
      </c>
      <c r="Q31283" t="s">
        <v>34</v>
      </c>
      <c r="R31283" t="s">
        <v>35</v>
      </c>
      <c r="S31283" t="s">
        <v>36</v>
      </c>
      <c r="T31283" t="s">
        <v>6451</v>
      </c>
      <c r="W31283" t="s">
        <v>3065</v>
      </c>
    </row>
    <row r="31284" spans="1:23" x14ac:dyDescent="0.25">
      <c r="A31284">
        <v>31283</v>
      </c>
      <c r="B31284" t="s">
        <v>74530</v>
      </c>
      <c r="C31284" t="s">
        <v>22306</v>
      </c>
      <c r="D31284" t="s">
        <v>11118</v>
      </c>
      <c r="E31284" t="s">
        <v>36356</v>
      </c>
      <c r="F31284" t="s">
        <v>74526</v>
      </c>
      <c r="G31284">
        <v>2017</v>
      </c>
      <c r="H31284">
        <v>2017</v>
      </c>
      <c r="I31284" t="s">
        <v>74531</v>
      </c>
      <c r="J31284" t="s">
        <v>27</v>
      </c>
      <c r="K31284" t="s">
        <v>11118</v>
      </c>
      <c r="L31284" t="s">
        <v>6444</v>
      </c>
      <c r="M31284" t="s">
        <v>17100</v>
      </c>
      <c r="N31284" t="s">
        <v>31</v>
      </c>
      <c r="O31284" t="s">
        <v>22311</v>
      </c>
      <c r="P31284" t="s">
        <v>71</v>
      </c>
      <c r="Q31284" t="s">
        <v>34</v>
      </c>
      <c r="R31284" t="s">
        <v>35</v>
      </c>
      <c r="S31284" t="s">
        <v>36</v>
      </c>
      <c r="T31284" t="s">
        <v>6451</v>
      </c>
      <c r="W31284" t="s">
        <v>3065</v>
      </c>
    </row>
    <row r="31285" spans="1:23" x14ac:dyDescent="0.25">
      <c r="A31285">
        <v>31284</v>
      </c>
      <c r="B31285" t="s">
        <v>74532</v>
      </c>
      <c r="C31285" t="s">
        <v>22306</v>
      </c>
      <c r="D31285" t="s">
        <v>11118</v>
      </c>
      <c r="E31285" t="s">
        <v>36356</v>
      </c>
      <c r="F31285" t="s">
        <v>74526</v>
      </c>
      <c r="G31285">
        <v>2017</v>
      </c>
      <c r="H31285">
        <v>2017</v>
      </c>
      <c r="I31285" t="s">
        <v>74533</v>
      </c>
      <c r="J31285" t="s">
        <v>27</v>
      </c>
      <c r="K31285" t="s">
        <v>11118</v>
      </c>
      <c r="L31285" t="s">
        <v>6444</v>
      </c>
      <c r="M31285" t="s">
        <v>17100</v>
      </c>
      <c r="N31285" t="s">
        <v>31</v>
      </c>
      <c r="O31285" t="s">
        <v>22311</v>
      </c>
      <c r="P31285" t="s">
        <v>71</v>
      </c>
      <c r="Q31285" t="s">
        <v>34</v>
      </c>
      <c r="R31285" t="s">
        <v>35</v>
      </c>
      <c r="S31285" t="s">
        <v>36</v>
      </c>
      <c r="T31285" t="s">
        <v>6451</v>
      </c>
      <c r="W31285" t="s">
        <v>3065</v>
      </c>
    </row>
    <row r="31286" spans="1:23" x14ac:dyDescent="0.25">
      <c r="A31286">
        <v>31285</v>
      </c>
      <c r="B31286" t="s">
        <v>74537</v>
      </c>
      <c r="C31286" t="s">
        <v>22306</v>
      </c>
      <c r="D31286" t="s">
        <v>11118</v>
      </c>
      <c r="E31286" t="s">
        <v>36356</v>
      </c>
      <c r="F31286" t="s">
        <v>74526</v>
      </c>
      <c r="G31286">
        <v>2017</v>
      </c>
      <c r="H31286">
        <v>2017</v>
      </c>
      <c r="I31286" t="s">
        <v>69559</v>
      </c>
      <c r="J31286" t="s">
        <v>27</v>
      </c>
      <c r="K31286" t="s">
        <v>11118</v>
      </c>
      <c r="L31286" t="s">
        <v>6444</v>
      </c>
      <c r="M31286" t="s">
        <v>17100</v>
      </c>
      <c r="N31286" t="s">
        <v>31</v>
      </c>
      <c r="O31286" t="s">
        <v>22311</v>
      </c>
      <c r="P31286" t="s">
        <v>71</v>
      </c>
      <c r="Q31286" t="s">
        <v>34</v>
      </c>
      <c r="R31286" t="s">
        <v>35</v>
      </c>
      <c r="S31286" t="s">
        <v>36</v>
      </c>
      <c r="T31286" t="s">
        <v>6451</v>
      </c>
      <c r="W31286" t="s">
        <v>3065</v>
      </c>
    </row>
    <row r="31287" spans="1:23" x14ac:dyDescent="0.25">
      <c r="A31287">
        <v>31286</v>
      </c>
      <c r="B31287" t="s">
        <v>74538</v>
      </c>
      <c r="C31287" t="s">
        <v>22306</v>
      </c>
      <c r="D31287" t="s">
        <v>11118</v>
      </c>
      <c r="E31287" t="s">
        <v>36356</v>
      </c>
      <c r="F31287" t="s">
        <v>74526</v>
      </c>
      <c r="G31287">
        <v>2017</v>
      </c>
      <c r="H31287">
        <v>2017</v>
      </c>
      <c r="I31287" t="s">
        <v>74539</v>
      </c>
      <c r="J31287" t="s">
        <v>27</v>
      </c>
      <c r="K31287" t="s">
        <v>11118</v>
      </c>
      <c r="L31287" t="s">
        <v>6444</v>
      </c>
      <c r="M31287" t="s">
        <v>17100</v>
      </c>
      <c r="N31287" t="s">
        <v>31</v>
      </c>
      <c r="O31287" t="s">
        <v>22311</v>
      </c>
      <c r="P31287" t="s">
        <v>71</v>
      </c>
      <c r="Q31287" t="s">
        <v>34</v>
      </c>
      <c r="R31287" t="s">
        <v>35</v>
      </c>
      <c r="S31287" t="s">
        <v>36</v>
      </c>
      <c r="T31287" t="s">
        <v>6451</v>
      </c>
      <c r="W31287" t="s">
        <v>3065</v>
      </c>
    </row>
    <row r="31288" spans="1:23" x14ac:dyDescent="0.25">
      <c r="A31288">
        <v>31287</v>
      </c>
      <c r="B31288" t="s">
        <v>74540</v>
      </c>
      <c r="C31288" t="s">
        <v>22306</v>
      </c>
      <c r="D31288" t="s">
        <v>11118</v>
      </c>
      <c r="E31288" t="s">
        <v>36356</v>
      </c>
      <c r="F31288" t="s">
        <v>74526</v>
      </c>
      <c r="G31288">
        <v>2017</v>
      </c>
      <c r="H31288">
        <v>2017</v>
      </c>
      <c r="I31288" t="s">
        <v>74541</v>
      </c>
      <c r="J31288" t="s">
        <v>27</v>
      </c>
      <c r="K31288" t="s">
        <v>11118</v>
      </c>
      <c r="L31288" t="s">
        <v>6444</v>
      </c>
      <c r="M31288" t="s">
        <v>17100</v>
      </c>
      <c r="N31288" t="s">
        <v>31</v>
      </c>
      <c r="O31288" t="s">
        <v>74542</v>
      </c>
      <c r="P31288" t="s">
        <v>33</v>
      </c>
      <c r="Q31288" t="s">
        <v>398</v>
      </c>
      <c r="R31288" t="s">
        <v>399</v>
      </c>
      <c r="S31288" t="s">
        <v>400</v>
      </c>
      <c r="T31288" t="s">
        <v>6451</v>
      </c>
      <c r="W31288" t="s">
        <v>3065</v>
      </c>
    </row>
    <row r="31289" spans="1:23" x14ac:dyDescent="0.25">
      <c r="A31289">
        <v>31288</v>
      </c>
      <c r="B31289" t="s">
        <v>74548</v>
      </c>
      <c r="C31289" t="s">
        <v>22306</v>
      </c>
      <c r="D31289" t="s">
        <v>11118</v>
      </c>
      <c r="E31289" t="s">
        <v>36356</v>
      </c>
      <c r="F31289" t="s">
        <v>74526</v>
      </c>
      <c r="G31289">
        <v>2017</v>
      </c>
      <c r="H31289">
        <v>2017</v>
      </c>
      <c r="I31289" t="s">
        <v>74549</v>
      </c>
      <c r="J31289" t="s">
        <v>27</v>
      </c>
      <c r="K31289" t="s">
        <v>11118</v>
      </c>
      <c r="L31289" t="s">
        <v>6444</v>
      </c>
      <c r="M31289" t="s">
        <v>17100</v>
      </c>
      <c r="N31289" t="s">
        <v>31</v>
      </c>
      <c r="O31289" t="s">
        <v>74542</v>
      </c>
      <c r="P31289" t="s">
        <v>33</v>
      </c>
      <c r="Q31289" t="s">
        <v>398</v>
      </c>
      <c r="R31289" t="s">
        <v>399</v>
      </c>
      <c r="S31289" t="s">
        <v>400</v>
      </c>
      <c r="T31289" t="s">
        <v>6451</v>
      </c>
      <c r="W31289" t="s">
        <v>3065</v>
      </c>
    </row>
    <row r="31290" spans="1:23" x14ac:dyDescent="0.25">
      <c r="A31290">
        <v>31289</v>
      </c>
      <c r="B31290" t="s">
        <v>74553</v>
      </c>
      <c r="C31290" t="s">
        <v>22306</v>
      </c>
      <c r="D31290" t="s">
        <v>11118</v>
      </c>
      <c r="E31290" t="s">
        <v>36356</v>
      </c>
      <c r="F31290" t="s">
        <v>74554</v>
      </c>
      <c r="G31290">
        <v>2017</v>
      </c>
      <c r="H31290">
        <v>2017</v>
      </c>
      <c r="I31290" t="s">
        <v>74555</v>
      </c>
      <c r="J31290" t="s">
        <v>27</v>
      </c>
      <c r="K31290" t="s">
        <v>22310</v>
      </c>
      <c r="L31290" t="s">
        <v>6444</v>
      </c>
      <c r="M31290" t="s">
        <v>17100</v>
      </c>
      <c r="N31290" t="s">
        <v>31</v>
      </c>
      <c r="O31290" t="s">
        <v>58373</v>
      </c>
      <c r="P31290" t="s">
        <v>33</v>
      </c>
      <c r="Q31290" t="s">
        <v>7089</v>
      </c>
      <c r="R31290" t="s">
        <v>35</v>
      </c>
      <c r="S31290" t="s">
        <v>36</v>
      </c>
      <c r="T31290" t="s">
        <v>6451</v>
      </c>
      <c r="W31290" t="s">
        <v>3065</v>
      </c>
    </row>
    <row r="31291" spans="1:23" x14ac:dyDescent="0.25">
      <c r="A31291">
        <v>31290</v>
      </c>
      <c r="B31291" t="s">
        <v>74556</v>
      </c>
      <c r="C31291" t="s">
        <v>22306</v>
      </c>
      <c r="D31291" t="s">
        <v>11118</v>
      </c>
      <c r="E31291" t="s">
        <v>36356</v>
      </c>
      <c r="F31291" t="s">
        <v>74554</v>
      </c>
      <c r="G31291">
        <v>2017</v>
      </c>
      <c r="H31291">
        <v>2017</v>
      </c>
      <c r="I31291" t="s">
        <v>74557</v>
      </c>
      <c r="J31291" t="s">
        <v>27</v>
      </c>
      <c r="K31291" t="s">
        <v>22310</v>
      </c>
      <c r="L31291" t="s">
        <v>6444</v>
      </c>
      <c r="M31291" t="s">
        <v>17100</v>
      </c>
      <c r="N31291" t="s">
        <v>31</v>
      </c>
      <c r="O31291" t="s">
        <v>1102</v>
      </c>
      <c r="P31291" t="s">
        <v>33</v>
      </c>
      <c r="Q31291" t="s">
        <v>34</v>
      </c>
      <c r="R31291" t="s">
        <v>35</v>
      </c>
      <c r="S31291" t="s">
        <v>36</v>
      </c>
      <c r="T31291" t="s">
        <v>6451</v>
      </c>
      <c r="W31291" t="s">
        <v>3065</v>
      </c>
    </row>
    <row r="31292" spans="1:23" x14ac:dyDescent="0.25">
      <c r="A31292">
        <v>31291</v>
      </c>
      <c r="B31292" t="s">
        <v>74558</v>
      </c>
      <c r="C31292" t="s">
        <v>22306</v>
      </c>
      <c r="D31292" t="s">
        <v>11118</v>
      </c>
      <c r="E31292" t="s">
        <v>36356</v>
      </c>
      <c r="F31292" t="s">
        <v>74554</v>
      </c>
      <c r="G31292">
        <v>2017</v>
      </c>
      <c r="H31292">
        <v>2017</v>
      </c>
      <c r="I31292" t="s">
        <v>69548</v>
      </c>
      <c r="J31292" t="s">
        <v>27</v>
      </c>
      <c r="K31292" t="s">
        <v>22310</v>
      </c>
      <c r="L31292" t="s">
        <v>6444</v>
      </c>
      <c r="M31292" t="s">
        <v>17100</v>
      </c>
      <c r="N31292" t="s">
        <v>31</v>
      </c>
      <c r="O31292" t="s">
        <v>69549</v>
      </c>
      <c r="P31292" t="s">
        <v>33</v>
      </c>
      <c r="Q31292" t="s">
        <v>34</v>
      </c>
      <c r="R31292" t="s">
        <v>35</v>
      </c>
      <c r="S31292" t="s">
        <v>36</v>
      </c>
      <c r="T31292" t="s">
        <v>6451</v>
      </c>
      <c r="W31292" t="s">
        <v>3065</v>
      </c>
    </row>
    <row r="31293" spans="1:23" x14ac:dyDescent="0.25">
      <c r="A31293">
        <v>31292</v>
      </c>
      <c r="B31293" t="s">
        <v>74559</v>
      </c>
      <c r="C31293" t="s">
        <v>22306</v>
      </c>
      <c r="D31293" t="s">
        <v>11118</v>
      </c>
      <c r="E31293" t="s">
        <v>36356</v>
      </c>
      <c r="F31293" t="s">
        <v>74554</v>
      </c>
      <c r="G31293">
        <v>2017</v>
      </c>
      <c r="H31293">
        <v>2017</v>
      </c>
      <c r="I31293" t="s">
        <v>74560</v>
      </c>
      <c r="J31293" t="s">
        <v>27</v>
      </c>
      <c r="K31293" t="s">
        <v>22310</v>
      </c>
      <c r="L31293" t="s">
        <v>6444</v>
      </c>
      <c r="M31293" t="s">
        <v>17100</v>
      </c>
      <c r="N31293" t="s">
        <v>31</v>
      </c>
      <c r="O31293" t="s">
        <v>22311</v>
      </c>
      <c r="P31293" t="s">
        <v>71</v>
      </c>
      <c r="Q31293" t="s">
        <v>34</v>
      </c>
      <c r="R31293" t="s">
        <v>35</v>
      </c>
      <c r="S31293" t="s">
        <v>36</v>
      </c>
      <c r="T31293" t="s">
        <v>6451</v>
      </c>
      <c r="W31293" t="s">
        <v>3065</v>
      </c>
    </row>
    <row r="31294" spans="1:23" x14ac:dyDescent="0.25">
      <c r="A31294">
        <v>31293</v>
      </c>
      <c r="B31294" t="s">
        <v>74561</v>
      </c>
      <c r="C31294" t="s">
        <v>22306</v>
      </c>
      <c r="D31294" t="s">
        <v>11118</v>
      </c>
      <c r="E31294" t="s">
        <v>36356</v>
      </c>
      <c r="F31294" t="s">
        <v>74554</v>
      </c>
      <c r="G31294">
        <v>2017</v>
      </c>
      <c r="H31294">
        <v>2017</v>
      </c>
      <c r="I31294" t="s">
        <v>74547</v>
      </c>
      <c r="J31294" t="s">
        <v>27</v>
      </c>
      <c r="K31294" t="s">
        <v>22310</v>
      </c>
      <c r="L31294" t="s">
        <v>6444</v>
      </c>
      <c r="M31294" t="s">
        <v>17100</v>
      </c>
      <c r="N31294" t="s">
        <v>31</v>
      </c>
      <c r="O31294" t="s">
        <v>1102</v>
      </c>
      <c r="P31294" t="s">
        <v>33</v>
      </c>
      <c r="Q31294" t="s">
        <v>34</v>
      </c>
      <c r="R31294" t="s">
        <v>35</v>
      </c>
      <c r="S31294" t="s">
        <v>36</v>
      </c>
      <c r="T31294" t="s">
        <v>6451</v>
      </c>
      <c r="W31294" t="s">
        <v>3065</v>
      </c>
    </row>
    <row r="31295" spans="1:23" x14ac:dyDescent="0.25">
      <c r="A31295">
        <v>31294</v>
      </c>
      <c r="B31295" t="s">
        <v>74562</v>
      </c>
      <c r="C31295" t="s">
        <v>22306</v>
      </c>
      <c r="D31295" t="s">
        <v>11118</v>
      </c>
      <c r="E31295" t="s">
        <v>36356</v>
      </c>
      <c r="F31295" t="s">
        <v>74554</v>
      </c>
      <c r="G31295">
        <v>2017</v>
      </c>
      <c r="H31295">
        <v>2017</v>
      </c>
      <c r="I31295" t="s">
        <v>74563</v>
      </c>
      <c r="J31295" t="s">
        <v>27</v>
      </c>
      <c r="K31295" t="s">
        <v>22310</v>
      </c>
      <c r="L31295" t="s">
        <v>6444</v>
      </c>
      <c r="M31295" t="s">
        <v>17100</v>
      </c>
      <c r="N31295" t="s">
        <v>31</v>
      </c>
      <c r="O31295" t="s">
        <v>58373</v>
      </c>
      <c r="P31295" t="s">
        <v>33</v>
      </c>
      <c r="Q31295" t="s">
        <v>7089</v>
      </c>
      <c r="R31295" t="s">
        <v>35</v>
      </c>
      <c r="S31295" t="s">
        <v>36</v>
      </c>
      <c r="T31295" t="s">
        <v>6451</v>
      </c>
      <c r="W31295" t="s">
        <v>3065</v>
      </c>
    </row>
    <row r="31296" spans="1:23" x14ac:dyDescent="0.25">
      <c r="A31296">
        <v>31295</v>
      </c>
      <c r="B31296" t="s">
        <v>74564</v>
      </c>
      <c r="C31296" t="s">
        <v>22306</v>
      </c>
      <c r="D31296" t="s">
        <v>11118</v>
      </c>
      <c r="E31296" t="s">
        <v>36356</v>
      </c>
      <c r="F31296" t="s">
        <v>74554</v>
      </c>
      <c r="G31296">
        <v>2017</v>
      </c>
      <c r="H31296">
        <v>2017</v>
      </c>
      <c r="I31296" t="s">
        <v>74565</v>
      </c>
      <c r="J31296" t="s">
        <v>27</v>
      </c>
      <c r="K31296" t="s">
        <v>22310</v>
      </c>
      <c r="L31296" t="s">
        <v>6444</v>
      </c>
      <c r="M31296" t="s">
        <v>17100</v>
      </c>
      <c r="N31296" t="s">
        <v>31</v>
      </c>
      <c r="O31296" t="s">
        <v>59844</v>
      </c>
      <c r="P31296" t="s">
        <v>33</v>
      </c>
      <c r="Q31296" t="s">
        <v>257</v>
      </c>
      <c r="R31296" t="s">
        <v>76</v>
      </c>
      <c r="S31296" t="s">
        <v>77</v>
      </c>
      <c r="T31296" t="s">
        <v>6451</v>
      </c>
      <c r="W31296" t="s">
        <v>3065</v>
      </c>
    </row>
    <row r="31297" spans="1:23" x14ac:dyDescent="0.25">
      <c r="A31297">
        <v>31296</v>
      </c>
      <c r="B31297" t="s">
        <v>74566</v>
      </c>
      <c r="C31297" t="s">
        <v>22306</v>
      </c>
      <c r="D31297" t="s">
        <v>11118</v>
      </c>
      <c r="E31297" t="s">
        <v>36356</v>
      </c>
      <c r="F31297" t="s">
        <v>74554</v>
      </c>
      <c r="G31297">
        <v>2017</v>
      </c>
      <c r="H31297">
        <v>2017</v>
      </c>
      <c r="I31297" t="s">
        <v>74567</v>
      </c>
      <c r="J31297" t="s">
        <v>27</v>
      </c>
      <c r="K31297" t="s">
        <v>22310</v>
      </c>
      <c r="L31297" t="s">
        <v>6444</v>
      </c>
      <c r="M31297" t="s">
        <v>17100</v>
      </c>
      <c r="N31297" t="s">
        <v>31</v>
      </c>
      <c r="O31297" t="s">
        <v>58373</v>
      </c>
      <c r="P31297" t="s">
        <v>33</v>
      </c>
      <c r="Q31297" t="s">
        <v>7089</v>
      </c>
      <c r="R31297" t="s">
        <v>35</v>
      </c>
      <c r="S31297" t="s">
        <v>36</v>
      </c>
      <c r="T31297" t="s">
        <v>6451</v>
      </c>
      <c r="W31297" t="s">
        <v>3065</v>
      </c>
    </row>
    <row r="31298" spans="1:23" x14ac:dyDescent="0.25">
      <c r="A31298">
        <v>31297</v>
      </c>
      <c r="B31298" t="s">
        <v>74568</v>
      </c>
      <c r="C31298" t="s">
        <v>22306</v>
      </c>
      <c r="D31298" t="s">
        <v>11118</v>
      </c>
      <c r="E31298" t="s">
        <v>36356</v>
      </c>
      <c r="F31298" t="s">
        <v>74554</v>
      </c>
      <c r="G31298">
        <v>2017</v>
      </c>
      <c r="H31298">
        <v>2017</v>
      </c>
      <c r="I31298" t="s">
        <v>69574</v>
      </c>
      <c r="J31298" t="s">
        <v>27</v>
      </c>
      <c r="K31298" t="s">
        <v>22310</v>
      </c>
      <c r="L31298" t="s">
        <v>6444</v>
      </c>
      <c r="M31298" t="s">
        <v>17100</v>
      </c>
      <c r="N31298" t="s">
        <v>31</v>
      </c>
      <c r="O31298" t="s">
        <v>69575</v>
      </c>
      <c r="P31298" t="s">
        <v>33</v>
      </c>
      <c r="Q31298" t="s">
        <v>34</v>
      </c>
      <c r="R31298" t="s">
        <v>35</v>
      </c>
      <c r="S31298" t="s">
        <v>36</v>
      </c>
      <c r="T31298" t="s">
        <v>6451</v>
      </c>
      <c r="W31298" t="s">
        <v>3065</v>
      </c>
    </row>
    <row r="31299" spans="1:23" x14ac:dyDescent="0.25">
      <c r="A31299">
        <v>31298</v>
      </c>
      <c r="B31299" t="s">
        <v>74569</v>
      </c>
      <c r="C31299" t="s">
        <v>22306</v>
      </c>
      <c r="D31299" t="s">
        <v>11118</v>
      </c>
      <c r="E31299" t="s">
        <v>36356</v>
      </c>
      <c r="F31299" t="s">
        <v>74554</v>
      </c>
      <c r="G31299">
        <v>2017</v>
      </c>
      <c r="H31299">
        <v>2017</v>
      </c>
      <c r="I31299" t="s">
        <v>65637</v>
      </c>
      <c r="J31299" t="s">
        <v>27</v>
      </c>
      <c r="K31299" t="s">
        <v>22310</v>
      </c>
      <c r="L31299" t="s">
        <v>6444</v>
      </c>
      <c r="M31299" t="s">
        <v>17100</v>
      </c>
      <c r="N31299" t="s">
        <v>31</v>
      </c>
      <c r="O31299" t="s">
        <v>59897</v>
      </c>
      <c r="P31299" t="s">
        <v>33</v>
      </c>
      <c r="Q31299" t="s">
        <v>216</v>
      </c>
      <c r="R31299" t="s">
        <v>35</v>
      </c>
      <c r="S31299" t="s">
        <v>36</v>
      </c>
      <c r="T31299" t="s">
        <v>6451</v>
      </c>
      <c r="W31299" t="s">
        <v>3065</v>
      </c>
    </row>
    <row r="31300" spans="1:23" x14ac:dyDescent="0.25">
      <c r="A31300">
        <v>31299</v>
      </c>
      <c r="B31300" t="s">
        <v>74570</v>
      </c>
      <c r="C31300" t="s">
        <v>22306</v>
      </c>
      <c r="D31300" t="s">
        <v>11118</v>
      </c>
      <c r="E31300" t="s">
        <v>36356</v>
      </c>
      <c r="F31300" t="s">
        <v>74554</v>
      </c>
      <c r="G31300">
        <v>2017</v>
      </c>
      <c r="H31300">
        <v>2017</v>
      </c>
      <c r="I31300" t="s">
        <v>69562</v>
      </c>
      <c r="J31300" t="s">
        <v>27</v>
      </c>
      <c r="K31300" t="s">
        <v>22310</v>
      </c>
      <c r="L31300" t="s">
        <v>6444</v>
      </c>
      <c r="M31300" t="s">
        <v>17100</v>
      </c>
      <c r="N31300" t="s">
        <v>31</v>
      </c>
      <c r="O31300" t="s">
        <v>60853</v>
      </c>
      <c r="P31300" t="s">
        <v>33</v>
      </c>
      <c r="Q31300" t="s">
        <v>7089</v>
      </c>
      <c r="R31300" t="s">
        <v>35</v>
      </c>
      <c r="S31300" t="s">
        <v>36</v>
      </c>
      <c r="T31300" t="s">
        <v>6451</v>
      </c>
      <c r="W31300" t="s">
        <v>3065</v>
      </c>
    </row>
    <row r="31301" spans="1:23" x14ac:dyDescent="0.25">
      <c r="A31301">
        <v>31300</v>
      </c>
      <c r="B31301" t="s">
        <v>74571</v>
      </c>
      <c r="C31301" t="s">
        <v>22306</v>
      </c>
      <c r="D31301" t="s">
        <v>11118</v>
      </c>
      <c r="E31301" t="s">
        <v>36356</v>
      </c>
      <c r="F31301" t="s">
        <v>74554</v>
      </c>
      <c r="G31301">
        <v>2017</v>
      </c>
      <c r="H31301">
        <v>2017</v>
      </c>
      <c r="I31301" t="s">
        <v>74572</v>
      </c>
      <c r="J31301" t="s">
        <v>27</v>
      </c>
      <c r="K31301" t="s">
        <v>22310</v>
      </c>
      <c r="L31301" t="s">
        <v>6444</v>
      </c>
      <c r="M31301" t="s">
        <v>17100</v>
      </c>
      <c r="N31301" t="s">
        <v>31</v>
      </c>
      <c r="O31301" t="s">
        <v>51193</v>
      </c>
      <c r="P31301" t="s">
        <v>33</v>
      </c>
      <c r="Q31301" t="s">
        <v>257</v>
      </c>
      <c r="R31301" t="s">
        <v>76</v>
      </c>
      <c r="S31301" t="s">
        <v>77</v>
      </c>
      <c r="T31301" t="s">
        <v>6451</v>
      </c>
      <c r="W31301" t="s">
        <v>3065</v>
      </c>
    </row>
    <row r="31302" spans="1:23" x14ac:dyDescent="0.25">
      <c r="A31302">
        <v>31301</v>
      </c>
      <c r="B31302" t="s">
        <v>74573</v>
      </c>
      <c r="C31302" t="s">
        <v>22306</v>
      </c>
      <c r="D31302" t="s">
        <v>11118</v>
      </c>
      <c r="E31302" t="s">
        <v>36356</v>
      </c>
      <c r="F31302" t="s">
        <v>74554</v>
      </c>
      <c r="G31302">
        <v>2017</v>
      </c>
      <c r="H31302">
        <v>2017</v>
      </c>
      <c r="I31302" t="s">
        <v>56603</v>
      </c>
      <c r="J31302" t="s">
        <v>27</v>
      </c>
      <c r="K31302" t="s">
        <v>22310</v>
      </c>
      <c r="L31302" t="s">
        <v>6444</v>
      </c>
      <c r="M31302" t="s">
        <v>17100</v>
      </c>
      <c r="N31302" t="s">
        <v>31</v>
      </c>
      <c r="O31302" t="s">
        <v>3536</v>
      </c>
      <c r="P31302" t="s">
        <v>33</v>
      </c>
      <c r="Q31302" t="s">
        <v>34</v>
      </c>
      <c r="R31302" t="s">
        <v>35</v>
      </c>
      <c r="S31302" t="s">
        <v>36</v>
      </c>
      <c r="T31302" t="s">
        <v>6451</v>
      </c>
      <c r="W31302" t="s">
        <v>3065</v>
      </c>
    </row>
    <row r="31303" spans="1:23" x14ac:dyDescent="0.25">
      <c r="A31303">
        <v>31302</v>
      </c>
      <c r="B31303" t="s">
        <v>74574</v>
      </c>
      <c r="C31303" t="s">
        <v>22306</v>
      </c>
      <c r="D31303" t="s">
        <v>11118</v>
      </c>
      <c r="E31303" t="s">
        <v>36356</v>
      </c>
      <c r="F31303" t="s">
        <v>74554</v>
      </c>
      <c r="G31303">
        <v>2017</v>
      </c>
      <c r="H31303">
        <v>2017</v>
      </c>
      <c r="I31303" t="s">
        <v>74575</v>
      </c>
      <c r="J31303" t="s">
        <v>27</v>
      </c>
      <c r="K31303" t="s">
        <v>22310</v>
      </c>
      <c r="L31303" t="s">
        <v>6444</v>
      </c>
      <c r="M31303" t="s">
        <v>17100</v>
      </c>
      <c r="N31303" t="s">
        <v>31</v>
      </c>
      <c r="O31303" t="s">
        <v>74576</v>
      </c>
      <c r="P31303" t="s">
        <v>71</v>
      </c>
      <c r="Q31303" t="s">
        <v>475</v>
      </c>
      <c r="R31303" t="s">
        <v>207</v>
      </c>
      <c r="S31303" t="s">
        <v>476</v>
      </c>
      <c r="T31303" t="s">
        <v>6451</v>
      </c>
      <c r="W31303" t="s">
        <v>3065</v>
      </c>
    </row>
    <row r="31304" spans="1:23" x14ac:dyDescent="0.25">
      <c r="A31304">
        <v>31303</v>
      </c>
      <c r="B31304" t="s">
        <v>74577</v>
      </c>
      <c r="C31304" t="s">
        <v>22306</v>
      </c>
      <c r="D31304" t="s">
        <v>11118</v>
      </c>
      <c r="E31304" t="s">
        <v>36356</v>
      </c>
      <c r="F31304" t="s">
        <v>74554</v>
      </c>
      <c r="G31304">
        <v>2017</v>
      </c>
      <c r="H31304">
        <v>2017</v>
      </c>
      <c r="I31304" t="s">
        <v>74578</v>
      </c>
      <c r="J31304" t="s">
        <v>27</v>
      </c>
      <c r="K31304" t="s">
        <v>22310</v>
      </c>
      <c r="L31304" t="s">
        <v>6444</v>
      </c>
      <c r="M31304" t="s">
        <v>17100</v>
      </c>
      <c r="N31304" t="s">
        <v>31</v>
      </c>
      <c r="O31304" t="s">
        <v>69572</v>
      </c>
      <c r="P31304" t="s">
        <v>33</v>
      </c>
      <c r="Q31304" t="s">
        <v>7089</v>
      </c>
      <c r="R31304" t="s">
        <v>35</v>
      </c>
      <c r="S31304" t="s">
        <v>36</v>
      </c>
      <c r="T31304" t="s">
        <v>6451</v>
      </c>
      <c r="W31304" t="s">
        <v>3065</v>
      </c>
    </row>
    <row r="31305" spans="1:23" x14ac:dyDescent="0.25">
      <c r="A31305">
        <v>31304</v>
      </c>
      <c r="B31305" t="s">
        <v>74579</v>
      </c>
      <c r="C31305" t="s">
        <v>22306</v>
      </c>
      <c r="D31305" t="s">
        <v>11118</v>
      </c>
      <c r="E31305" t="s">
        <v>36356</v>
      </c>
      <c r="F31305" t="s">
        <v>74554</v>
      </c>
      <c r="G31305">
        <v>2017</v>
      </c>
      <c r="H31305">
        <v>2017</v>
      </c>
      <c r="I31305" t="s">
        <v>74580</v>
      </c>
      <c r="J31305" t="s">
        <v>27</v>
      </c>
      <c r="K31305" t="s">
        <v>22310</v>
      </c>
      <c r="L31305" t="s">
        <v>6444</v>
      </c>
      <c r="M31305" t="s">
        <v>17100</v>
      </c>
      <c r="N31305" t="s">
        <v>31</v>
      </c>
      <c r="O31305" t="s">
        <v>64728</v>
      </c>
      <c r="P31305" t="s">
        <v>33</v>
      </c>
      <c r="Q31305" t="s">
        <v>216</v>
      </c>
      <c r="R31305" t="s">
        <v>35</v>
      </c>
      <c r="S31305" t="s">
        <v>36</v>
      </c>
      <c r="T31305" t="s">
        <v>6451</v>
      </c>
      <c r="W31305" t="s">
        <v>3065</v>
      </c>
    </row>
    <row r="31306" spans="1:23" x14ac:dyDescent="0.25">
      <c r="A31306">
        <v>31305</v>
      </c>
      <c r="B31306" t="s">
        <v>74581</v>
      </c>
      <c r="C31306" t="s">
        <v>22306</v>
      </c>
      <c r="D31306" t="s">
        <v>11118</v>
      </c>
      <c r="E31306" t="s">
        <v>36356</v>
      </c>
      <c r="F31306" t="s">
        <v>74554</v>
      </c>
      <c r="G31306">
        <v>2017</v>
      </c>
      <c r="H31306">
        <v>2017</v>
      </c>
      <c r="I31306" t="s">
        <v>74582</v>
      </c>
      <c r="J31306" t="s">
        <v>27</v>
      </c>
      <c r="K31306" t="s">
        <v>22310</v>
      </c>
      <c r="L31306" t="s">
        <v>6444</v>
      </c>
      <c r="M31306" t="s">
        <v>17100</v>
      </c>
      <c r="N31306" t="s">
        <v>31</v>
      </c>
      <c r="O31306" t="s">
        <v>57982</v>
      </c>
      <c r="P31306" t="s">
        <v>71</v>
      </c>
      <c r="Q31306" t="s">
        <v>257</v>
      </c>
      <c r="R31306" t="s">
        <v>76</v>
      </c>
      <c r="S31306" t="s">
        <v>77</v>
      </c>
      <c r="T31306" t="s">
        <v>6451</v>
      </c>
      <c r="W31306" t="s">
        <v>3065</v>
      </c>
    </row>
    <row r="31307" spans="1:23" x14ac:dyDescent="0.25">
      <c r="A31307">
        <v>31306</v>
      </c>
      <c r="B31307" t="s">
        <v>74583</v>
      </c>
      <c r="C31307" t="s">
        <v>22306</v>
      </c>
      <c r="D31307" t="s">
        <v>11118</v>
      </c>
      <c r="E31307" t="s">
        <v>36356</v>
      </c>
      <c r="F31307" t="s">
        <v>74554</v>
      </c>
      <c r="G31307">
        <v>2017</v>
      </c>
      <c r="H31307">
        <v>2017</v>
      </c>
      <c r="I31307" t="s">
        <v>74584</v>
      </c>
      <c r="J31307" t="s">
        <v>27</v>
      </c>
      <c r="K31307" t="s">
        <v>22310</v>
      </c>
      <c r="L31307" t="s">
        <v>6444</v>
      </c>
      <c r="M31307" t="s">
        <v>17100</v>
      </c>
      <c r="N31307" t="s">
        <v>31</v>
      </c>
      <c r="O31307" t="s">
        <v>74585</v>
      </c>
      <c r="P31307" t="s">
        <v>33</v>
      </c>
      <c r="Q31307" t="s">
        <v>257</v>
      </c>
      <c r="R31307" t="s">
        <v>76</v>
      </c>
      <c r="S31307" t="s">
        <v>77</v>
      </c>
      <c r="T31307" t="s">
        <v>6451</v>
      </c>
      <c r="W31307" t="s">
        <v>3065</v>
      </c>
    </row>
    <row r="31308" spans="1:23" x14ac:dyDescent="0.25">
      <c r="A31308">
        <v>31307</v>
      </c>
      <c r="B31308" t="s">
        <v>74586</v>
      </c>
      <c r="C31308" t="s">
        <v>22306</v>
      </c>
      <c r="D31308" t="s">
        <v>11118</v>
      </c>
      <c r="E31308" t="s">
        <v>36356</v>
      </c>
      <c r="F31308" t="s">
        <v>74554</v>
      </c>
      <c r="G31308">
        <v>2017</v>
      </c>
      <c r="H31308">
        <v>2017</v>
      </c>
      <c r="I31308" t="s">
        <v>74587</v>
      </c>
      <c r="J31308" t="s">
        <v>27</v>
      </c>
      <c r="K31308" t="s">
        <v>22310</v>
      </c>
      <c r="L31308" t="s">
        <v>6444</v>
      </c>
      <c r="M31308" t="s">
        <v>17100</v>
      </c>
      <c r="N31308" t="s">
        <v>31</v>
      </c>
      <c r="O31308" t="s">
        <v>74588</v>
      </c>
      <c r="P31308" t="s">
        <v>71</v>
      </c>
      <c r="Q31308" t="s">
        <v>257</v>
      </c>
      <c r="R31308" t="s">
        <v>76</v>
      </c>
      <c r="S31308" t="s">
        <v>77</v>
      </c>
      <c r="T31308" t="s">
        <v>6451</v>
      </c>
      <c r="W31308" t="s">
        <v>3065</v>
      </c>
    </row>
    <row r="31309" spans="1:23" x14ac:dyDescent="0.25">
      <c r="A31309">
        <v>31308</v>
      </c>
      <c r="B31309" t="s">
        <v>74589</v>
      </c>
      <c r="C31309" t="s">
        <v>22306</v>
      </c>
      <c r="D31309" t="s">
        <v>11118</v>
      </c>
      <c r="E31309" t="s">
        <v>36356</v>
      </c>
      <c r="F31309" t="s">
        <v>74554</v>
      </c>
      <c r="G31309">
        <v>2017</v>
      </c>
      <c r="H31309">
        <v>2017</v>
      </c>
      <c r="I31309" t="s">
        <v>74590</v>
      </c>
      <c r="J31309" t="s">
        <v>27</v>
      </c>
      <c r="K31309" t="s">
        <v>22310</v>
      </c>
      <c r="L31309" t="s">
        <v>6444</v>
      </c>
      <c r="M31309" t="s">
        <v>17100</v>
      </c>
      <c r="N31309" t="s">
        <v>31</v>
      </c>
      <c r="O31309" t="s">
        <v>1102</v>
      </c>
      <c r="P31309" t="s">
        <v>33</v>
      </c>
      <c r="Q31309" t="s">
        <v>34</v>
      </c>
      <c r="R31309" t="s">
        <v>35</v>
      </c>
      <c r="S31309" t="s">
        <v>36</v>
      </c>
      <c r="T31309" t="s">
        <v>6451</v>
      </c>
      <c r="W31309" t="s">
        <v>3065</v>
      </c>
    </row>
    <row r="31310" spans="1:23" x14ac:dyDescent="0.25">
      <c r="A31310">
        <v>31309</v>
      </c>
      <c r="B31310" t="s">
        <v>74591</v>
      </c>
      <c r="C31310" t="s">
        <v>22306</v>
      </c>
      <c r="D31310" t="s">
        <v>11118</v>
      </c>
      <c r="E31310" t="s">
        <v>36356</v>
      </c>
      <c r="F31310" t="s">
        <v>74554</v>
      </c>
      <c r="G31310">
        <v>2017</v>
      </c>
      <c r="H31310">
        <v>2017</v>
      </c>
      <c r="I31310" t="s">
        <v>74592</v>
      </c>
      <c r="J31310" t="s">
        <v>27</v>
      </c>
      <c r="K31310" t="s">
        <v>22310</v>
      </c>
      <c r="L31310" t="s">
        <v>6444</v>
      </c>
      <c r="M31310" t="s">
        <v>17100</v>
      </c>
      <c r="N31310" t="s">
        <v>31</v>
      </c>
      <c r="O31310" t="s">
        <v>57982</v>
      </c>
      <c r="P31310" t="s">
        <v>71</v>
      </c>
      <c r="Q31310" t="s">
        <v>257</v>
      </c>
      <c r="R31310" t="s">
        <v>76</v>
      </c>
      <c r="S31310" t="s">
        <v>77</v>
      </c>
      <c r="T31310" t="s">
        <v>6451</v>
      </c>
      <c r="W31310" t="s">
        <v>3065</v>
      </c>
    </row>
    <row r="31311" spans="1:23" x14ac:dyDescent="0.25">
      <c r="A31311">
        <v>31310</v>
      </c>
      <c r="B31311" t="s">
        <v>74593</v>
      </c>
      <c r="C31311" t="s">
        <v>22306</v>
      </c>
      <c r="D31311" t="s">
        <v>11118</v>
      </c>
      <c r="E31311" t="s">
        <v>36356</v>
      </c>
      <c r="F31311" t="s">
        <v>74554</v>
      </c>
      <c r="G31311">
        <v>2017</v>
      </c>
      <c r="H31311">
        <v>2017</v>
      </c>
      <c r="I31311" t="s">
        <v>74594</v>
      </c>
      <c r="J31311" t="s">
        <v>27</v>
      </c>
      <c r="K31311" t="s">
        <v>22310</v>
      </c>
      <c r="L31311" t="s">
        <v>6444</v>
      </c>
      <c r="M31311" t="s">
        <v>17100</v>
      </c>
      <c r="N31311" t="s">
        <v>31</v>
      </c>
      <c r="O31311" t="s">
        <v>50700</v>
      </c>
      <c r="P31311" t="s">
        <v>33</v>
      </c>
      <c r="Q31311" t="s">
        <v>257</v>
      </c>
      <c r="R31311" t="s">
        <v>76</v>
      </c>
      <c r="S31311" t="s">
        <v>77</v>
      </c>
      <c r="T31311" t="s">
        <v>6451</v>
      </c>
      <c r="W31311" t="s">
        <v>3065</v>
      </c>
    </row>
    <row r="31312" spans="1:23" x14ac:dyDescent="0.25">
      <c r="A31312">
        <v>31311</v>
      </c>
      <c r="B31312" t="s">
        <v>74598</v>
      </c>
      <c r="C31312" t="s">
        <v>22306</v>
      </c>
      <c r="D31312" t="s">
        <v>11118</v>
      </c>
      <c r="E31312" t="s">
        <v>36375</v>
      </c>
      <c r="F31312" t="s">
        <v>74599</v>
      </c>
      <c r="G31312">
        <v>2017</v>
      </c>
      <c r="H31312">
        <v>2017</v>
      </c>
      <c r="I31312" t="s">
        <v>74600</v>
      </c>
      <c r="J31312" t="s">
        <v>27</v>
      </c>
      <c r="K31312" t="s">
        <v>11118</v>
      </c>
      <c r="L31312" t="s">
        <v>6444</v>
      </c>
      <c r="M31312" t="s">
        <v>17100</v>
      </c>
      <c r="N31312" t="s">
        <v>31</v>
      </c>
      <c r="O31312" t="s">
        <v>74601</v>
      </c>
      <c r="P31312" t="s">
        <v>71</v>
      </c>
      <c r="Q31312" t="s">
        <v>398</v>
      </c>
      <c r="R31312" t="s">
        <v>399</v>
      </c>
      <c r="S31312" t="s">
        <v>400</v>
      </c>
      <c r="T31312" t="s">
        <v>6451</v>
      </c>
      <c r="W31312" t="s">
        <v>3065</v>
      </c>
    </row>
    <row r="31313" spans="1:23" x14ac:dyDescent="0.25">
      <c r="A31313">
        <v>31312</v>
      </c>
      <c r="B31313" t="s">
        <v>74607</v>
      </c>
      <c r="C31313" t="s">
        <v>22306</v>
      </c>
      <c r="D31313" t="s">
        <v>11118</v>
      </c>
      <c r="E31313" t="s">
        <v>36375</v>
      </c>
      <c r="F31313" t="s">
        <v>74599</v>
      </c>
      <c r="G31313">
        <v>2017</v>
      </c>
      <c r="H31313">
        <v>2017</v>
      </c>
      <c r="I31313" t="s">
        <v>74608</v>
      </c>
      <c r="J31313" t="s">
        <v>27</v>
      </c>
      <c r="K31313" t="s">
        <v>11118</v>
      </c>
      <c r="L31313" t="s">
        <v>6444</v>
      </c>
      <c r="M31313" t="s">
        <v>17100</v>
      </c>
      <c r="N31313" t="s">
        <v>31</v>
      </c>
      <c r="O31313" t="s">
        <v>74601</v>
      </c>
      <c r="P31313" t="s">
        <v>71</v>
      </c>
      <c r="Q31313" t="s">
        <v>398</v>
      </c>
      <c r="R31313" t="s">
        <v>399</v>
      </c>
      <c r="S31313" t="s">
        <v>400</v>
      </c>
      <c r="T31313" t="s">
        <v>6451</v>
      </c>
      <c r="W31313" t="s">
        <v>3065</v>
      </c>
    </row>
    <row r="31314" spans="1:23" x14ac:dyDescent="0.25">
      <c r="A31314">
        <v>31313</v>
      </c>
      <c r="B31314" t="s">
        <v>74610</v>
      </c>
      <c r="C31314" t="s">
        <v>22306</v>
      </c>
      <c r="D31314" t="s">
        <v>11118</v>
      </c>
      <c r="E31314" t="s">
        <v>36375</v>
      </c>
      <c r="F31314" t="s">
        <v>74599</v>
      </c>
      <c r="G31314">
        <v>2017</v>
      </c>
      <c r="H31314">
        <v>2017</v>
      </c>
      <c r="I31314" t="s">
        <v>74611</v>
      </c>
      <c r="J31314" t="s">
        <v>27</v>
      </c>
      <c r="K31314" t="s">
        <v>11118</v>
      </c>
      <c r="L31314" t="s">
        <v>6444</v>
      </c>
      <c r="M31314" t="s">
        <v>17100</v>
      </c>
      <c r="N31314" t="s">
        <v>31</v>
      </c>
      <c r="O31314" t="s">
        <v>74601</v>
      </c>
      <c r="P31314" t="s">
        <v>71</v>
      </c>
      <c r="Q31314" t="s">
        <v>398</v>
      </c>
      <c r="R31314" t="s">
        <v>399</v>
      </c>
      <c r="S31314" t="s">
        <v>400</v>
      </c>
      <c r="T31314" t="s">
        <v>6451</v>
      </c>
      <c r="W31314" t="s">
        <v>3065</v>
      </c>
    </row>
    <row r="31315" spans="1:23" x14ac:dyDescent="0.25">
      <c r="A31315">
        <v>31314</v>
      </c>
      <c r="B31315" t="s">
        <v>74614</v>
      </c>
      <c r="C31315" t="s">
        <v>22306</v>
      </c>
      <c r="D31315" t="s">
        <v>11118</v>
      </c>
      <c r="E31315" t="s">
        <v>36375</v>
      </c>
      <c r="F31315" t="s">
        <v>74599</v>
      </c>
      <c r="G31315">
        <v>2017</v>
      </c>
      <c r="H31315">
        <v>2017</v>
      </c>
      <c r="I31315" t="s">
        <v>74615</v>
      </c>
      <c r="J31315" t="s">
        <v>27</v>
      </c>
      <c r="K31315" t="s">
        <v>11118</v>
      </c>
      <c r="L31315" t="s">
        <v>6444</v>
      </c>
      <c r="M31315" t="s">
        <v>17100</v>
      </c>
      <c r="N31315" t="s">
        <v>31</v>
      </c>
      <c r="O31315" t="s">
        <v>30910</v>
      </c>
      <c r="P31315" t="s">
        <v>33</v>
      </c>
      <c r="Q31315" t="s">
        <v>398</v>
      </c>
      <c r="R31315" t="s">
        <v>399</v>
      </c>
      <c r="S31315" t="s">
        <v>400</v>
      </c>
      <c r="T31315" t="s">
        <v>6451</v>
      </c>
      <c r="W31315" t="s">
        <v>3065</v>
      </c>
    </row>
    <row r="31316" spans="1:23" x14ac:dyDescent="0.25">
      <c r="A31316">
        <v>31315</v>
      </c>
      <c r="B31316" t="s">
        <v>74618</v>
      </c>
      <c r="C31316" t="s">
        <v>22306</v>
      </c>
      <c r="D31316" t="s">
        <v>11118</v>
      </c>
      <c r="E31316" t="s">
        <v>23598</v>
      </c>
      <c r="F31316" t="s">
        <v>74619</v>
      </c>
      <c r="G31316">
        <v>2017</v>
      </c>
      <c r="H31316">
        <v>2017</v>
      </c>
      <c r="I31316" t="s">
        <v>74620</v>
      </c>
      <c r="J31316" t="s">
        <v>27</v>
      </c>
      <c r="K31316" t="s">
        <v>22310</v>
      </c>
      <c r="L31316" t="s">
        <v>6444</v>
      </c>
      <c r="M31316" t="s">
        <v>17100</v>
      </c>
      <c r="N31316" t="s">
        <v>31</v>
      </c>
      <c r="O31316" t="s">
        <v>36424</v>
      </c>
      <c r="P31316" t="s">
        <v>33</v>
      </c>
      <c r="Q31316" t="s">
        <v>257</v>
      </c>
      <c r="R31316" t="s">
        <v>76</v>
      </c>
      <c r="S31316" t="s">
        <v>77</v>
      </c>
      <c r="T31316" t="s">
        <v>6451</v>
      </c>
      <c r="W31316" t="s">
        <v>3065</v>
      </c>
    </row>
    <row r="31317" spans="1:23" x14ac:dyDescent="0.25">
      <c r="A31317">
        <v>31316</v>
      </c>
      <c r="B31317" t="s">
        <v>74621</v>
      </c>
      <c r="C31317" t="s">
        <v>22306</v>
      </c>
      <c r="D31317" t="s">
        <v>11118</v>
      </c>
      <c r="E31317" t="s">
        <v>23598</v>
      </c>
      <c r="F31317" t="s">
        <v>74619</v>
      </c>
      <c r="G31317">
        <v>2017</v>
      </c>
      <c r="H31317">
        <v>2017</v>
      </c>
      <c r="I31317" t="s">
        <v>74622</v>
      </c>
      <c r="J31317" t="s">
        <v>27</v>
      </c>
      <c r="K31317" t="s">
        <v>22310</v>
      </c>
      <c r="L31317" t="s">
        <v>6444</v>
      </c>
      <c r="M31317" t="s">
        <v>17100</v>
      </c>
      <c r="N31317" t="s">
        <v>31</v>
      </c>
      <c r="O31317" t="s">
        <v>36424</v>
      </c>
      <c r="P31317" t="s">
        <v>33</v>
      </c>
      <c r="Q31317" t="s">
        <v>257</v>
      </c>
      <c r="R31317" t="s">
        <v>76</v>
      </c>
      <c r="S31317" t="s">
        <v>77</v>
      </c>
      <c r="T31317" t="s">
        <v>6451</v>
      </c>
      <c r="W31317" t="s">
        <v>3065</v>
      </c>
    </row>
    <row r="31318" spans="1:23" x14ac:dyDescent="0.25">
      <c r="A31318">
        <v>31317</v>
      </c>
      <c r="B31318" t="s">
        <v>74623</v>
      </c>
      <c r="C31318" t="s">
        <v>22306</v>
      </c>
      <c r="D31318" t="s">
        <v>11118</v>
      </c>
      <c r="E31318" t="s">
        <v>23598</v>
      </c>
      <c r="F31318" t="s">
        <v>74619</v>
      </c>
      <c r="G31318">
        <v>2017</v>
      </c>
      <c r="H31318">
        <v>2017</v>
      </c>
      <c r="I31318" t="s">
        <v>65690</v>
      </c>
      <c r="J31318" t="s">
        <v>27</v>
      </c>
      <c r="K31318" t="s">
        <v>22310</v>
      </c>
      <c r="L31318" t="s">
        <v>6444</v>
      </c>
      <c r="M31318" t="s">
        <v>17100</v>
      </c>
      <c r="N31318" t="s">
        <v>31</v>
      </c>
      <c r="O31318" t="s">
        <v>27974</v>
      </c>
      <c r="P31318" t="s">
        <v>33</v>
      </c>
      <c r="Q31318" t="s">
        <v>398</v>
      </c>
      <c r="R31318" t="s">
        <v>399</v>
      </c>
      <c r="S31318" t="s">
        <v>400</v>
      </c>
      <c r="T31318" t="s">
        <v>6451</v>
      </c>
      <c r="W31318" t="s">
        <v>3065</v>
      </c>
    </row>
    <row r="31319" spans="1:23" x14ac:dyDescent="0.25">
      <c r="A31319">
        <v>31318</v>
      </c>
      <c r="B31319" t="s">
        <v>74624</v>
      </c>
      <c r="C31319" t="s">
        <v>22306</v>
      </c>
      <c r="D31319" t="s">
        <v>11118</v>
      </c>
      <c r="E31319" t="s">
        <v>23598</v>
      </c>
      <c r="F31319" t="s">
        <v>74619</v>
      </c>
      <c r="G31319">
        <v>2017</v>
      </c>
      <c r="H31319">
        <v>2017</v>
      </c>
      <c r="I31319" t="s">
        <v>74625</v>
      </c>
      <c r="J31319" t="s">
        <v>27</v>
      </c>
      <c r="K31319" t="s">
        <v>22310</v>
      </c>
      <c r="L31319" t="s">
        <v>6444</v>
      </c>
      <c r="M31319" t="s">
        <v>17100</v>
      </c>
      <c r="N31319" t="s">
        <v>31</v>
      </c>
      <c r="O31319" t="s">
        <v>74626</v>
      </c>
      <c r="P31319" t="s">
        <v>33</v>
      </c>
      <c r="Q31319" t="s">
        <v>257</v>
      </c>
      <c r="R31319" t="s">
        <v>76</v>
      </c>
      <c r="S31319" t="s">
        <v>77</v>
      </c>
      <c r="T31319" t="s">
        <v>6451</v>
      </c>
      <c r="W31319" t="s">
        <v>3065</v>
      </c>
    </row>
    <row r="31320" spans="1:23" x14ac:dyDescent="0.25">
      <c r="A31320">
        <v>31319</v>
      </c>
      <c r="B31320" t="s">
        <v>74627</v>
      </c>
      <c r="C31320" t="s">
        <v>22306</v>
      </c>
      <c r="D31320" t="s">
        <v>11118</v>
      </c>
      <c r="E31320" t="s">
        <v>23598</v>
      </c>
      <c r="F31320" t="s">
        <v>74619</v>
      </c>
      <c r="G31320">
        <v>2017</v>
      </c>
      <c r="H31320">
        <v>2017</v>
      </c>
      <c r="I31320" t="s">
        <v>74628</v>
      </c>
      <c r="J31320" t="s">
        <v>27</v>
      </c>
      <c r="K31320" t="s">
        <v>22310</v>
      </c>
      <c r="L31320" t="s">
        <v>6444</v>
      </c>
      <c r="M31320" t="s">
        <v>17100</v>
      </c>
      <c r="N31320" t="s">
        <v>31</v>
      </c>
      <c r="O31320" t="s">
        <v>74629</v>
      </c>
      <c r="P31320" t="s">
        <v>33</v>
      </c>
      <c r="Q31320" t="s">
        <v>257</v>
      </c>
      <c r="R31320" t="s">
        <v>76</v>
      </c>
      <c r="S31320" t="s">
        <v>77</v>
      </c>
      <c r="T31320" t="s">
        <v>6451</v>
      </c>
      <c r="W31320" t="s">
        <v>3065</v>
      </c>
    </row>
    <row r="31321" spans="1:23" x14ac:dyDescent="0.25">
      <c r="A31321">
        <v>31320</v>
      </c>
      <c r="B31321" t="s">
        <v>74630</v>
      </c>
      <c r="C31321" t="s">
        <v>22306</v>
      </c>
      <c r="D31321" t="s">
        <v>11118</v>
      </c>
      <c r="E31321" t="s">
        <v>23598</v>
      </c>
      <c r="F31321" t="s">
        <v>74619</v>
      </c>
      <c r="G31321">
        <v>2017</v>
      </c>
      <c r="H31321">
        <v>2017</v>
      </c>
      <c r="I31321" t="s">
        <v>74631</v>
      </c>
      <c r="J31321" t="s">
        <v>27</v>
      </c>
      <c r="K31321" t="s">
        <v>22310</v>
      </c>
      <c r="L31321" t="s">
        <v>6444</v>
      </c>
      <c r="M31321" t="s">
        <v>17100</v>
      </c>
      <c r="N31321" t="s">
        <v>31</v>
      </c>
      <c r="O31321" t="s">
        <v>74632</v>
      </c>
      <c r="P31321" t="s">
        <v>33</v>
      </c>
      <c r="Q31321" t="s">
        <v>742</v>
      </c>
      <c r="R31321" t="s">
        <v>207</v>
      </c>
      <c r="S31321" t="s">
        <v>611</v>
      </c>
      <c r="T31321" t="s">
        <v>6451</v>
      </c>
      <c r="W31321" t="s">
        <v>3065</v>
      </c>
    </row>
    <row r="31322" spans="1:23" x14ac:dyDescent="0.25">
      <c r="A31322">
        <v>31321</v>
      </c>
      <c r="B31322" t="s">
        <v>74633</v>
      </c>
      <c r="C31322" t="s">
        <v>22306</v>
      </c>
      <c r="D31322" t="s">
        <v>11118</v>
      </c>
      <c r="E31322" t="s">
        <v>23598</v>
      </c>
      <c r="F31322" t="s">
        <v>74619</v>
      </c>
      <c r="G31322">
        <v>2017</v>
      </c>
      <c r="H31322">
        <v>2017</v>
      </c>
      <c r="I31322" t="s">
        <v>74634</v>
      </c>
      <c r="J31322" t="s">
        <v>27</v>
      </c>
      <c r="K31322" t="s">
        <v>22310</v>
      </c>
      <c r="L31322" t="s">
        <v>6444</v>
      </c>
      <c r="M31322" t="s">
        <v>17100</v>
      </c>
      <c r="N31322" t="s">
        <v>31</v>
      </c>
      <c r="O31322" t="s">
        <v>36438</v>
      </c>
      <c r="P31322" t="s">
        <v>33</v>
      </c>
      <c r="Q31322" t="s">
        <v>10739</v>
      </c>
      <c r="R31322" t="s">
        <v>35</v>
      </c>
      <c r="S31322" t="s">
        <v>36</v>
      </c>
      <c r="T31322" t="s">
        <v>6451</v>
      </c>
      <c r="W31322" t="s">
        <v>3065</v>
      </c>
    </row>
    <row r="31323" spans="1:23" x14ac:dyDescent="0.25">
      <c r="A31323">
        <v>31322</v>
      </c>
      <c r="B31323" t="s">
        <v>74635</v>
      </c>
      <c r="C31323" t="s">
        <v>22306</v>
      </c>
      <c r="D31323" t="s">
        <v>11118</v>
      </c>
      <c r="E31323" t="s">
        <v>23598</v>
      </c>
      <c r="F31323" t="s">
        <v>74619</v>
      </c>
      <c r="G31323">
        <v>2017</v>
      </c>
      <c r="H31323">
        <v>2017</v>
      </c>
      <c r="I31323" t="s">
        <v>74636</v>
      </c>
      <c r="J31323" t="s">
        <v>27</v>
      </c>
      <c r="K31323" t="s">
        <v>22310</v>
      </c>
      <c r="L31323" t="s">
        <v>6444</v>
      </c>
      <c r="M31323" t="s">
        <v>17100</v>
      </c>
      <c r="N31323" t="s">
        <v>31</v>
      </c>
      <c r="O31323" t="s">
        <v>27671</v>
      </c>
      <c r="P31323" t="s">
        <v>33</v>
      </c>
      <c r="Q31323" t="s">
        <v>257</v>
      </c>
      <c r="R31323" t="s">
        <v>76</v>
      </c>
      <c r="S31323" t="s">
        <v>77</v>
      </c>
      <c r="T31323" t="s">
        <v>6451</v>
      </c>
      <c r="W31323" t="s">
        <v>3065</v>
      </c>
    </row>
    <row r="31324" spans="1:23" x14ac:dyDescent="0.25">
      <c r="A31324">
        <v>31323</v>
      </c>
      <c r="B31324" t="s">
        <v>74637</v>
      </c>
      <c r="C31324" t="s">
        <v>22306</v>
      </c>
      <c r="D31324" t="s">
        <v>11118</v>
      </c>
      <c r="E31324" t="s">
        <v>23598</v>
      </c>
      <c r="F31324" t="s">
        <v>74619</v>
      </c>
      <c r="G31324">
        <v>2017</v>
      </c>
      <c r="H31324">
        <v>2017</v>
      </c>
      <c r="I31324" t="s">
        <v>69613</v>
      </c>
      <c r="J31324" t="s">
        <v>27</v>
      </c>
      <c r="K31324" t="s">
        <v>22310</v>
      </c>
      <c r="L31324" t="s">
        <v>6444</v>
      </c>
      <c r="M31324" t="s">
        <v>17100</v>
      </c>
      <c r="N31324" t="s">
        <v>31</v>
      </c>
      <c r="O31324" t="s">
        <v>55222</v>
      </c>
      <c r="P31324" t="s">
        <v>33</v>
      </c>
      <c r="Q31324" t="s">
        <v>742</v>
      </c>
      <c r="R31324" t="s">
        <v>207</v>
      </c>
      <c r="S31324" t="s">
        <v>611</v>
      </c>
      <c r="T31324" t="s">
        <v>6451</v>
      </c>
      <c r="W31324" t="s">
        <v>3065</v>
      </c>
    </row>
    <row r="31325" spans="1:23" x14ac:dyDescent="0.25">
      <c r="A31325">
        <v>31324</v>
      </c>
      <c r="B31325" t="s">
        <v>74638</v>
      </c>
      <c r="C31325" t="s">
        <v>22306</v>
      </c>
      <c r="D31325" t="s">
        <v>11118</v>
      </c>
      <c r="E31325" t="s">
        <v>23598</v>
      </c>
      <c r="F31325" t="s">
        <v>74619</v>
      </c>
      <c r="G31325">
        <v>2017</v>
      </c>
      <c r="H31325">
        <v>2017</v>
      </c>
      <c r="I31325" t="s">
        <v>56660</v>
      </c>
      <c r="J31325" t="s">
        <v>27</v>
      </c>
      <c r="K31325" t="s">
        <v>22310</v>
      </c>
      <c r="L31325" t="s">
        <v>6444</v>
      </c>
      <c r="M31325" t="s">
        <v>17100</v>
      </c>
      <c r="N31325" t="s">
        <v>31</v>
      </c>
      <c r="O31325" t="s">
        <v>56661</v>
      </c>
      <c r="P31325" t="s">
        <v>33</v>
      </c>
      <c r="Q31325" t="s">
        <v>216</v>
      </c>
      <c r="R31325" t="s">
        <v>35</v>
      </c>
      <c r="S31325" t="s">
        <v>36</v>
      </c>
      <c r="T31325" t="s">
        <v>6451</v>
      </c>
      <c r="W31325" t="s">
        <v>3065</v>
      </c>
    </row>
    <row r="31326" spans="1:23" x14ac:dyDescent="0.25">
      <c r="A31326">
        <v>31325</v>
      </c>
      <c r="B31326" t="s">
        <v>74639</v>
      </c>
      <c r="C31326" t="s">
        <v>22306</v>
      </c>
      <c r="D31326" t="s">
        <v>11118</v>
      </c>
      <c r="E31326" t="s">
        <v>23598</v>
      </c>
      <c r="F31326" t="s">
        <v>74619</v>
      </c>
      <c r="G31326">
        <v>2017</v>
      </c>
      <c r="H31326">
        <v>2017</v>
      </c>
      <c r="I31326" t="s">
        <v>74640</v>
      </c>
      <c r="J31326" t="s">
        <v>27</v>
      </c>
      <c r="K31326" t="s">
        <v>22310</v>
      </c>
      <c r="L31326" t="s">
        <v>6444</v>
      </c>
      <c r="M31326" t="s">
        <v>17100</v>
      </c>
      <c r="N31326" t="s">
        <v>31</v>
      </c>
      <c r="O31326" t="s">
        <v>74641</v>
      </c>
      <c r="P31326" t="s">
        <v>33</v>
      </c>
      <c r="Q31326" t="s">
        <v>34</v>
      </c>
      <c r="R31326" t="s">
        <v>35</v>
      </c>
      <c r="S31326" t="s">
        <v>36</v>
      </c>
      <c r="T31326" t="s">
        <v>6451</v>
      </c>
      <c r="W31326" t="s">
        <v>3065</v>
      </c>
    </row>
    <row r="31327" spans="1:23" x14ac:dyDescent="0.25">
      <c r="A31327">
        <v>31326</v>
      </c>
      <c r="B31327" t="s">
        <v>74642</v>
      </c>
      <c r="C31327" t="s">
        <v>22306</v>
      </c>
      <c r="D31327" t="s">
        <v>11118</v>
      </c>
      <c r="E31327" t="s">
        <v>23598</v>
      </c>
      <c r="F31327" t="s">
        <v>74619</v>
      </c>
      <c r="G31327">
        <v>2017</v>
      </c>
      <c r="H31327">
        <v>2017</v>
      </c>
      <c r="I31327" t="s">
        <v>74643</v>
      </c>
      <c r="J31327" t="s">
        <v>27</v>
      </c>
      <c r="K31327" t="s">
        <v>22310</v>
      </c>
      <c r="L31327" t="s">
        <v>6444</v>
      </c>
      <c r="M31327" t="s">
        <v>17100</v>
      </c>
      <c r="N31327" t="s">
        <v>31</v>
      </c>
      <c r="O31327" t="s">
        <v>60796</v>
      </c>
      <c r="P31327" t="s">
        <v>33</v>
      </c>
      <c r="Q31327" t="s">
        <v>103</v>
      </c>
      <c r="R31327" t="s">
        <v>76</v>
      </c>
      <c r="S31327" t="s">
        <v>77</v>
      </c>
      <c r="T31327" t="s">
        <v>6451</v>
      </c>
      <c r="W31327" t="s">
        <v>3065</v>
      </c>
    </row>
    <row r="31328" spans="1:23" x14ac:dyDescent="0.25">
      <c r="A31328">
        <v>31327</v>
      </c>
      <c r="B31328" t="s">
        <v>74644</v>
      </c>
      <c r="C31328" t="s">
        <v>22306</v>
      </c>
      <c r="D31328" t="s">
        <v>11118</v>
      </c>
      <c r="E31328" t="s">
        <v>23598</v>
      </c>
      <c r="F31328" t="s">
        <v>74619</v>
      </c>
      <c r="G31328">
        <v>2017</v>
      </c>
      <c r="H31328">
        <v>2017</v>
      </c>
      <c r="I31328" t="s">
        <v>65176</v>
      </c>
      <c r="J31328" t="s">
        <v>27</v>
      </c>
      <c r="K31328" t="s">
        <v>22310</v>
      </c>
      <c r="L31328" t="s">
        <v>6444</v>
      </c>
      <c r="M31328" t="s">
        <v>17100</v>
      </c>
      <c r="N31328" t="s">
        <v>31</v>
      </c>
      <c r="O31328" t="s">
        <v>52593</v>
      </c>
      <c r="P31328" t="s">
        <v>33</v>
      </c>
      <c r="Q31328" t="s">
        <v>216</v>
      </c>
      <c r="R31328" t="s">
        <v>35</v>
      </c>
      <c r="S31328" t="s">
        <v>36</v>
      </c>
      <c r="T31328" t="s">
        <v>6451</v>
      </c>
      <c r="W31328" t="s">
        <v>3065</v>
      </c>
    </row>
    <row r="31329" spans="1:23" x14ac:dyDescent="0.25">
      <c r="A31329">
        <v>31328</v>
      </c>
      <c r="B31329" t="s">
        <v>74645</v>
      </c>
      <c r="C31329" t="s">
        <v>22306</v>
      </c>
      <c r="D31329" t="s">
        <v>11118</v>
      </c>
      <c r="E31329" t="s">
        <v>23598</v>
      </c>
      <c r="F31329" t="s">
        <v>74619</v>
      </c>
      <c r="G31329">
        <v>2017</v>
      </c>
      <c r="H31329">
        <v>2017</v>
      </c>
      <c r="I31329" t="s">
        <v>74646</v>
      </c>
      <c r="J31329" t="s">
        <v>27</v>
      </c>
      <c r="K31329" t="s">
        <v>22310</v>
      </c>
      <c r="L31329" t="s">
        <v>6444</v>
      </c>
      <c r="M31329" t="s">
        <v>17100</v>
      </c>
      <c r="N31329" t="s">
        <v>31</v>
      </c>
      <c r="O31329" t="s">
        <v>56661</v>
      </c>
      <c r="P31329" t="s">
        <v>33</v>
      </c>
      <c r="Q31329" t="s">
        <v>216</v>
      </c>
      <c r="R31329" t="s">
        <v>35</v>
      </c>
      <c r="S31329" t="s">
        <v>36</v>
      </c>
      <c r="T31329" t="s">
        <v>6451</v>
      </c>
      <c r="W31329" t="s">
        <v>3065</v>
      </c>
    </row>
    <row r="31330" spans="1:23" x14ac:dyDescent="0.25">
      <c r="A31330">
        <v>31329</v>
      </c>
      <c r="B31330" t="s">
        <v>74647</v>
      </c>
      <c r="C31330" t="s">
        <v>22306</v>
      </c>
      <c r="D31330" t="s">
        <v>11118</v>
      </c>
      <c r="E31330" t="s">
        <v>23598</v>
      </c>
      <c r="F31330" t="s">
        <v>74619</v>
      </c>
      <c r="G31330">
        <v>2017</v>
      </c>
      <c r="H31330">
        <v>2017</v>
      </c>
      <c r="I31330" t="s">
        <v>74648</v>
      </c>
      <c r="J31330" t="s">
        <v>27</v>
      </c>
      <c r="K31330" t="s">
        <v>22310</v>
      </c>
      <c r="L31330" t="s">
        <v>6444</v>
      </c>
      <c r="M31330" t="s">
        <v>17100</v>
      </c>
      <c r="N31330" t="s">
        <v>31</v>
      </c>
      <c r="O31330" t="s">
        <v>74641</v>
      </c>
      <c r="P31330" t="s">
        <v>33</v>
      </c>
      <c r="Q31330" t="s">
        <v>34</v>
      </c>
      <c r="R31330" t="s">
        <v>35</v>
      </c>
      <c r="S31330" t="s">
        <v>36</v>
      </c>
      <c r="T31330" t="s">
        <v>6451</v>
      </c>
      <c r="W31330" t="s">
        <v>3065</v>
      </c>
    </row>
    <row r="31331" spans="1:23" x14ac:dyDescent="0.25">
      <c r="A31331">
        <v>31330</v>
      </c>
      <c r="B31331" t="s">
        <v>74649</v>
      </c>
      <c r="C31331" t="s">
        <v>22306</v>
      </c>
      <c r="D31331" t="s">
        <v>11118</v>
      </c>
      <c r="E31331" t="s">
        <v>23598</v>
      </c>
      <c r="F31331" t="s">
        <v>74619</v>
      </c>
      <c r="G31331">
        <v>2017</v>
      </c>
      <c r="H31331">
        <v>2017</v>
      </c>
      <c r="I31331" t="s">
        <v>74650</v>
      </c>
      <c r="J31331" t="s">
        <v>27</v>
      </c>
      <c r="K31331" t="s">
        <v>22310</v>
      </c>
      <c r="L31331" t="s">
        <v>6444</v>
      </c>
      <c r="M31331" t="s">
        <v>17100</v>
      </c>
      <c r="N31331" t="s">
        <v>31</v>
      </c>
      <c r="O31331" t="s">
        <v>56661</v>
      </c>
      <c r="P31331" t="s">
        <v>33</v>
      </c>
      <c r="Q31331" t="s">
        <v>216</v>
      </c>
      <c r="R31331" t="s">
        <v>35</v>
      </c>
      <c r="S31331" t="s">
        <v>36</v>
      </c>
      <c r="T31331" t="s">
        <v>6451</v>
      </c>
      <c r="W31331" t="s">
        <v>3065</v>
      </c>
    </row>
    <row r="31332" spans="1:23" x14ac:dyDescent="0.25">
      <c r="A31332">
        <v>31331</v>
      </c>
      <c r="B31332" t="s">
        <v>74651</v>
      </c>
      <c r="C31332" t="s">
        <v>22306</v>
      </c>
      <c r="D31332" t="s">
        <v>11118</v>
      </c>
      <c r="E31332" t="s">
        <v>23598</v>
      </c>
      <c r="F31332" t="s">
        <v>74619</v>
      </c>
      <c r="G31332">
        <v>2017</v>
      </c>
      <c r="H31332">
        <v>2017</v>
      </c>
      <c r="I31332" t="s">
        <v>74652</v>
      </c>
      <c r="J31332" t="s">
        <v>27</v>
      </c>
      <c r="K31332" t="s">
        <v>22310</v>
      </c>
      <c r="L31332" t="s">
        <v>6444</v>
      </c>
      <c r="M31332" t="s">
        <v>17100</v>
      </c>
      <c r="N31332" t="s">
        <v>31</v>
      </c>
      <c r="O31332" t="s">
        <v>69624</v>
      </c>
      <c r="P31332" t="s">
        <v>33</v>
      </c>
      <c r="Q31332" t="s">
        <v>10739</v>
      </c>
      <c r="R31332" t="s">
        <v>35</v>
      </c>
      <c r="S31332" t="s">
        <v>36</v>
      </c>
      <c r="T31332" t="s">
        <v>6451</v>
      </c>
      <c r="W31332" t="s">
        <v>3065</v>
      </c>
    </row>
    <row r="31333" spans="1:23" x14ac:dyDescent="0.25">
      <c r="A31333">
        <v>31332</v>
      </c>
      <c r="B31333" t="s">
        <v>74653</v>
      </c>
      <c r="C31333" t="s">
        <v>22306</v>
      </c>
      <c r="D31333" t="s">
        <v>11118</v>
      </c>
      <c r="E31333" t="s">
        <v>22307</v>
      </c>
      <c r="F31333" t="s">
        <v>74654</v>
      </c>
      <c r="G31333">
        <v>2017</v>
      </c>
      <c r="H31333">
        <v>2017</v>
      </c>
      <c r="I31333" t="s">
        <v>74655</v>
      </c>
      <c r="J31333" t="s">
        <v>27</v>
      </c>
      <c r="K31333" t="s">
        <v>22310</v>
      </c>
      <c r="L31333" t="s">
        <v>6444</v>
      </c>
      <c r="M31333" t="s">
        <v>17100</v>
      </c>
      <c r="N31333" t="s">
        <v>31</v>
      </c>
      <c r="O31333" t="s">
        <v>59995</v>
      </c>
      <c r="P31333" t="s">
        <v>71</v>
      </c>
      <c r="Q31333" t="s">
        <v>10739</v>
      </c>
      <c r="R31333" t="s">
        <v>35</v>
      </c>
      <c r="S31333" t="s">
        <v>36</v>
      </c>
      <c r="T31333" t="s">
        <v>6451</v>
      </c>
      <c r="W31333" t="s">
        <v>3065</v>
      </c>
    </row>
    <row r="31334" spans="1:23" x14ac:dyDescent="0.25">
      <c r="A31334">
        <v>31333</v>
      </c>
      <c r="B31334" t="s">
        <v>74656</v>
      </c>
      <c r="C31334" t="s">
        <v>22306</v>
      </c>
      <c r="D31334" t="s">
        <v>11118</v>
      </c>
      <c r="E31334" t="s">
        <v>22307</v>
      </c>
      <c r="F31334" t="s">
        <v>74654</v>
      </c>
      <c r="G31334">
        <v>2017</v>
      </c>
      <c r="H31334">
        <v>2017</v>
      </c>
      <c r="I31334" t="s">
        <v>74643</v>
      </c>
      <c r="J31334" t="s">
        <v>27</v>
      </c>
      <c r="K31334" t="s">
        <v>22310</v>
      </c>
      <c r="L31334" t="s">
        <v>6444</v>
      </c>
      <c r="M31334" t="s">
        <v>17100</v>
      </c>
      <c r="N31334" t="s">
        <v>31</v>
      </c>
      <c r="O31334" t="s">
        <v>60796</v>
      </c>
      <c r="P31334" t="s">
        <v>33</v>
      </c>
      <c r="Q31334" t="s">
        <v>216</v>
      </c>
      <c r="R31334" t="s">
        <v>35</v>
      </c>
      <c r="S31334" t="s">
        <v>36</v>
      </c>
      <c r="T31334" t="s">
        <v>6451</v>
      </c>
      <c r="W31334" t="s">
        <v>3065</v>
      </c>
    </row>
    <row r="31335" spans="1:23" x14ac:dyDescent="0.25">
      <c r="A31335">
        <v>31334</v>
      </c>
      <c r="B31335" t="s">
        <v>74657</v>
      </c>
      <c r="C31335" t="s">
        <v>22306</v>
      </c>
      <c r="D31335" t="s">
        <v>11118</v>
      </c>
      <c r="E31335" t="s">
        <v>22307</v>
      </c>
      <c r="F31335" t="s">
        <v>74654</v>
      </c>
      <c r="G31335">
        <v>2017</v>
      </c>
      <c r="H31335">
        <v>2017</v>
      </c>
      <c r="I31335" t="s">
        <v>74658</v>
      </c>
      <c r="J31335" t="s">
        <v>27</v>
      </c>
      <c r="K31335" t="s">
        <v>22310</v>
      </c>
      <c r="L31335" t="s">
        <v>6444</v>
      </c>
      <c r="M31335" t="s">
        <v>17100</v>
      </c>
      <c r="N31335" t="s">
        <v>31</v>
      </c>
      <c r="O31335" t="s">
        <v>27984</v>
      </c>
      <c r="P31335" t="s">
        <v>33</v>
      </c>
      <c r="Q31335" t="s">
        <v>34</v>
      </c>
      <c r="R31335" t="s">
        <v>35</v>
      </c>
      <c r="S31335" t="s">
        <v>36</v>
      </c>
      <c r="T31335" t="s">
        <v>6451</v>
      </c>
      <c r="W31335" t="s">
        <v>3065</v>
      </c>
    </row>
    <row r="31336" spans="1:23" x14ac:dyDescent="0.25">
      <c r="A31336">
        <v>31335</v>
      </c>
      <c r="B31336" t="s">
        <v>74659</v>
      </c>
      <c r="C31336" t="s">
        <v>22306</v>
      </c>
      <c r="D31336" t="s">
        <v>11118</v>
      </c>
      <c r="E31336" t="s">
        <v>22307</v>
      </c>
      <c r="F31336" t="s">
        <v>74654</v>
      </c>
      <c r="G31336">
        <v>2017</v>
      </c>
      <c r="H31336">
        <v>2017</v>
      </c>
      <c r="I31336" t="s">
        <v>74660</v>
      </c>
      <c r="J31336" t="s">
        <v>27</v>
      </c>
      <c r="K31336" t="s">
        <v>22310</v>
      </c>
      <c r="L31336" t="s">
        <v>6444</v>
      </c>
      <c r="M31336" t="s">
        <v>17100</v>
      </c>
      <c r="N31336" t="s">
        <v>31</v>
      </c>
      <c r="O31336" t="s">
        <v>36438</v>
      </c>
      <c r="P31336" t="s">
        <v>33</v>
      </c>
      <c r="Q31336" t="s">
        <v>10739</v>
      </c>
      <c r="R31336" t="s">
        <v>35</v>
      </c>
      <c r="S31336" t="s">
        <v>36</v>
      </c>
      <c r="T31336" t="s">
        <v>6451</v>
      </c>
      <c r="W31336" t="s">
        <v>3065</v>
      </c>
    </row>
    <row r="31337" spans="1:23" x14ac:dyDescent="0.25">
      <c r="A31337">
        <v>31336</v>
      </c>
      <c r="B31337" t="s">
        <v>74661</v>
      </c>
      <c r="C31337" t="s">
        <v>22306</v>
      </c>
      <c r="D31337" t="s">
        <v>11118</v>
      </c>
      <c r="E31337" t="s">
        <v>22307</v>
      </c>
      <c r="F31337" t="s">
        <v>74654</v>
      </c>
      <c r="G31337">
        <v>2017</v>
      </c>
      <c r="H31337">
        <v>2017</v>
      </c>
      <c r="I31337" t="s">
        <v>65732</v>
      </c>
      <c r="J31337" t="s">
        <v>27</v>
      </c>
      <c r="K31337" t="s">
        <v>22310</v>
      </c>
      <c r="L31337" t="s">
        <v>6444</v>
      </c>
      <c r="M31337" t="s">
        <v>17100</v>
      </c>
      <c r="N31337" t="s">
        <v>31</v>
      </c>
      <c r="O31337" t="s">
        <v>74629</v>
      </c>
      <c r="P31337" t="s">
        <v>33</v>
      </c>
      <c r="Q31337" t="s">
        <v>257</v>
      </c>
      <c r="R31337" t="s">
        <v>76</v>
      </c>
      <c r="S31337" t="s">
        <v>77</v>
      </c>
      <c r="T31337" t="s">
        <v>6451</v>
      </c>
      <c r="W31337" t="s">
        <v>3065</v>
      </c>
    </row>
    <row r="31338" spans="1:23" x14ac:dyDescent="0.25">
      <c r="A31338">
        <v>31337</v>
      </c>
      <c r="B31338" t="s">
        <v>74662</v>
      </c>
      <c r="C31338" t="s">
        <v>22306</v>
      </c>
      <c r="D31338" t="s">
        <v>11118</v>
      </c>
      <c r="E31338" t="s">
        <v>22307</v>
      </c>
      <c r="F31338" t="s">
        <v>74654</v>
      </c>
      <c r="G31338">
        <v>2017</v>
      </c>
      <c r="H31338">
        <v>2017</v>
      </c>
      <c r="I31338" t="s">
        <v>56660</v>
      </c>
      <c r="J31338" t="s">
        <v>27</v>
      </c>
      <c r="K31338" t="s">
        <v>22310</v>
      </c>
      <c r="L31338" t="s">
        <v>6444</v>
      </c>
      <c r="M31338" t="s">
        <v>17100</v>
      </c>
      <c r="N31338" t="s">
        <v>31</v>
      </c>
      <c r="O31338" t="s">
        <v>56661</v>
      </c>
      <c r="P31338" t="s">
        <v>33</v>
      </c>
      <c r="Q31338" t="s">
        <v>216</v>
      </c>
      <c r="R31338" t="s">
        <v>35</v>
      </c>
      <c r="S31338" t="s">
        <v>36</v>
      </c>
      <c r="T31338" t="s">
        <v>6451</v>
      </c>
      <c r="W31338" t="s">
        <v>3065</v>
      </c>
    </row>
    <row r="31339" spans="1:23" x14ac:dyDescent="0.25">
      <c r="A31339">
        <v>31338</v>
      </c>
      <c r="B31339" t="s">
        <v>74663</v>
      </c>
      <c r="C31339" t="s">
        <v>22306</v>
      </c>
      <c r="D31339" t="s">
        <v>11118</v>
      </c>
      <c r="E31339" t="s">
        <v>22307</v>
      </c>
      <c r="F31339" t="s">
        <v>74654</v>
      </c>
      <c r="G31339">
        <v>2017</v>
      </c>
      <c r="H31339">
        <v>2017</v>
      </c>
      <c r="I31339" t="s">
        <v>74664</v>
      </c>
      <c r="J31339" t="s">
        <v>27</v>
      </c>
      <c r="K31339" t="s">
        <v>22310</v>
      </c>
      <c r="L31339" t="s">
        <v>6444</v>
      </c>
      <c r="M31339" t="s">
        <v>17100</v>
      </c>
      <c r="N31339" t="s">
        <v>31</v>
      </c>
      <c r="O31339" t="s">
        <v>74641</v>
      </c>
      <c r="P31339" t="s">
        <v>33</v>
      </c>
      <c r="Q31339" t="s">
        <v>34</v>
      </c>
      <c r="R31339" t="s">
        <v>35</v>
      </c>
      <c r="S31339" t="s">
        <v>36</v>
      </c>
      <c r="T31339" t="s">
        <v>6451</v>
      </c>
      <c r="W31339" t="s">
        <v>3065</v>
      </c>
    </row>
    <row r="31340" spans="1:23" x14ac:dyDescent="0.25">
      <c r="A31340">
        <v>31339</v>
      </c>
      <c r="B31340" t="s">
        <v>74665</v>
      </c>
      <c r="C31340" t="s">
        <v>22306</v>
      </c>
      <c r="D31340" t="s">
        <v>11118</v>
      </c>
      <c r="E31340" t="s">
        <v>22307</v>
      </c>
      <c r="F31340" t="s">
        <v>74654</v>
      </c>
      <c r="G31340">
        <v>2017</v>
      </c>
      <c r="H31340">
        <v>2017</v>
      </c>
      <c r="I31340" t="s">
        <v>74666</v>
      </c>
      <c r="J31340" t="s">
        <v>27</v>
      </c>
      <c r="K31340" t="s">
        <v>22310</v>
      </c>
      <c r="L31340" t="s">
        <v>6444</v>
      </c>
      <c r="M31340" t="s">
        <v>17100</v>
      </c>
      <c r="N31340" t="s">
        <v>31</v>
      </c>
      <c r="O31340" t="s">
        <v>56656</v>
      </c>
      <c r="P31340" t="s">
        <v>33</v>
      </c>
      <c r="Q31340" t="s">
        <v>7089</v>
      </c>
      <c r="R31340" t="s">
        <v>35</v>
      </c>
      <c r="S31340" t="s">
        <v>36</v>
      </c>
      <c r="T31340" t="s">
        <v>6451</v>
      </c>
      <c r="W31340" t="s">
        <v>3065</v>
      </c>
    </row>
    <row r="31341" spans="1:23" x14ac:dyDescent="0.25">
      <c r="A31341">
        <v>31340</v>
      </c>
      <c r="B31341" t="s">
        <v>74667</v>
      </c>
      <c r="C31341" t="s">
        <v>22306</v>
      </c>
      <c r="D31341" t="s">
        <v>11118</v>
      </c>
      <c r="E31341" t="s">
        <v>22307</v>
      </c>
      <c r="F31341" t="s">
        <v>74654</v>
      </c>
      <c r="G31341">
        <v>2017</v>
      </c>
      <c r="H31341">
        <v>2017</v>
      </c>
      <c r="I31341" t="s">
        <v>69623</v>
      </c>
      <c r="J31341" t="s">
        <v>27</v>
      </c>
      <c r="K31341" t="s">
        <v>22310</v>
      </c>
      <c r="L31341" t="s">
        <v>6444</v>
      </c>
      <c r="M31341" t="s">
        <v>17100</v>
      </c>
      <c r="N31341" t="s">
        <v>31</v>
      </c>
      <c r="O31341" t="s">
        <v>69624</v>
      </c>
      <c r="P31341" t="s">
        <v>33</v>
      </c>
      <c r="Q31341" t="s">
        <v>10739</v>
      </c>
      <c r="R31341" t="s">
        <v>35</v>
      </c>
      <c r="S31341" t="s">
        <v>36</v>
      </c>
      <c r="T31341" t="s">
        <v>6451</v>
      </c>
      <c r="W31341" t="s">
        <v>3065</v>
      </c>
    </row>
    <row r="31342" spans="1:23" x14ac:dyDescent="0.25">
      <c r="A31342">
        <v>31341</v>
      </c>
      <c r="B31342" t="s">
        <v>74668</v>
      </c>
      <c r="C31342" t="s">
        <v>22306</v>
      </c>
      <c r="D31342" t="s">
        <v>11118</v>
      </c>
      <c r="E31342" t="s">
        <v>22307</v>
      </c>
      <c r="F31342" t="s">
        <v>74654</v>
      </c>
      <c r="G31342">
        <v>2017</v>
      </c>
      <c r="H31342">
        <v>2017</v>
      </c>
      <c r="I31342" t="s">
        <v>74669</v>
      </c>
      <c r="J31342" t="s">
        <v>27</v>
      </c>
      <c r="K31342" t="s">
        <v>22310</v>
      </c>
      <c r="L31342" t="s">
        <v>6444</v>
      </c>
      <c r="M31342" t="s">
        <v>17100</v>
      </c>
      <c r="N31342" t="s">
        <v>31</v>
      </c>
      <c r="O31342" t="s">
        <v>55963</v>
      </c>
      <c r="P31342" t="s">
        <v>33</v>
      </c>
      <c r="Q31342" t="s">
        <v>7089</v>
      </c>
      <c r="R31342" t="s">
        <v>35</v>
      </c>
      <c r="S31342" t="s">
        <v>36</v>
      </c>
      <c r="T31342" t="s">
        <v>6451</v>
      </c>
      <c r="W31342" t="s">
        <v>3065</v>
      </c>
    </row>
    <row r="31343" spans="1:23" x14ac:dyDescent="0.25">
      <c r="A31343">
        <v>31342</v>
      </c>
      <c r="B31343" t="s">
        <v>74670</v>
      </c>
      <c r="C31343" t="s">
        <v>22306</v>
      </c>
      <c r="D31343" t="s">
        <v>11118</v>
      </c>
      <c r="E31343" t="s">
        <v>22307</v>
      </c>
      <c r="F31343" t="s">
        <v>74654</v>
      </c>
      <c r="G31343">
        <v>2017</v>
      </c>
      <c r="H31343">
        <v>2017</v>
      </c>
      <c r="I31343" t="s">
        <v>74671</v>
      </c>
      <c r="J31343" t="s">
        <v>27</v>
      </c>
      <c r="K31343" t="s">
        <v>22310</v>
      </c>
      <c r="L31343" t="s">
        <v>6444</v>
      </c>
      <c r="M31343" t="s">
        <v>17100</v>
      </c>
      <c r="N31343" t="s">
        <v>31</v>
      </c>
      <c r="O31343" t="s">
        <v>74629</v>
      </c>
      <c r="P31343" t="s">
        <v>33</v>
      </c>
      <c r="Q31343" t="s">
        <v>257</v>
      </c>
      <c r="R31343" t="s">
        <v>76</v>
      </c>
      <c r="S31343" t="s">
        <v>77</v>
      </c>
      <c r="T31343" t="s">
        <v>6451</v>
      </c>
      <c r="W31343" t="s">
        <v>3065</v>
      </c>
    </row>
    <row r="31344" spans="1:23" x14ac:dyDescent="0.25">
      <c r="A31344">
        <v>31343</v>
      </c>
      <c r="B31344" t="s">
        <v>74672</v>
      </c>
      <c r="C31344" t="s">
        <v>22306</v>
      </c>
      <c r="D31344" t="s">
        <v>11118</v>
      </c>
      <c r="E31344" t="s">
        <v>22307</v>
      </c>
      <c r="F31344" t="s">
        <v>74654</v>
      </c>
      <c r="G31344">
        <v>2017</v>
      </c>
      <c r="H31344">
        <v>2017</v>
      </c>
      <c r="I31344" t="s">
        <v>65721</v>
      </c>
      <c r="J31344" t="s">
        <v>27</v>
      </c>
      <c r="K31344" t="s">
        <v>22310</v>
      </c>
      <c r="L31344" t="s">
        <v>6444</v>
      </c>
      <c r="M31344" t="s">
        <v>17100</v>
      </c>
      <c r="N31344" t="s">
        <v>31</v>
      </c>
      <c r="O31344" t="s">
        <v>74673</v>
      </c>
      <c r="P31344" t="s">
        <v>33</v>
      </c>
      <c r="Q31344" t="s">
        <v>34</v>
      </c>
      <c r="R31344" t="s">
        <v>35</v>
      </c>
      <c r="S31344" t="s">
        <v>36</v>
      </c>
      <c r="T31344" t="s">
        <v>6451</v>
      </c>
      <c r="W31344" t="s">
        <v>3065</v>
      </c>
    </row>
    <row r="31345" spans="1:23" x14ac:dyDescent="0.25">
      <c r="A31345">
        <v>31344</v>
      </c>
      <c r="B31345">
        <v>11180965</v>
      </c>
      <c r="C31345" t="s">
        <v>22</v>
      </c>
      <c r="D31345" t="s">
        <v>23</v>
      </c>
      <c r="E31345" t="s">
        <v>29640</v>
      </c>
      <c r="F31345" t="s">
        <v>75605</v>
      </c>
      <c r="G31345">
        <v>2018</v>
      </c>
      <c r="H31345">
        <v>2018</v>
      </c>
      <c r="I31345" t="s">
        <v>76346</v>
      </c>
      <c r="J31345" t="s">
        <v>27</v>
      </c>
      <c r="K31345" t="s">
        <v>70534</v>
      </c>
      <c r="L31345" t="s">
        <v>322</v>
      </c>
      <c r="M31345" t="s">
        <v>1906</v>
      </c>
      <c r="N31345" t="s">
        <v>31</v>
      </c>
      <c r="O31345" t="s">
        <v>76347</v>
      </c>
      <c r="P31345" t="s">
        <v>33</v>
      </c>
      <c r="Q31345" t="s">
        <v>34</v>
      </c>
      <c r="R31345" t="s">
        <v>35</v>
      </c>
      <c r="S31345" t="s">
        <v>36</v>
      </c>
      <c r="T31345" t="s">
        <v>59379</v>
      </c>
      <c r="V31345" t="s">
        <v>38</v>
      </c>
      <c r="W31345" t="s">
        <v>110606</v>
      </c>
    </row>
    <row r="31346" spans="1:23" x14ac:dyDescent="0.25">
      <c r="A31346">
        <v>31345</v>
      </c>
      <c r="B31346">
        <v>11180521</v>
      </c>
      <c r="C31346" t="s">
        <v>22</v>
      </c>
      <c r="D31346" t="s">
        <v>23</v>
      </c>
      <c r="E31346" t="s">
        <v>29640</v>
      </c>
      <c r="F31346" t="s">
        <v>75605</v>
      </c>
      <c r="G31346">
        <v>2018</v>
      </c>
      <c r="H31346">
        <v>2018</v>
      </c>
      <c r="I31346" t="s">
        <v>76017</v>
      </c>
      <c r="J31346" t="s">
        <v>61</v>
      </c>
      <c r="K31346" t="s">
        <v>53505</v>
      </c>
      <c r="L31346" t="s">
        <v>63</v>
      </c>
      <c r="M31346" t="s">
        <v>1906</v>
      </c>
      <c r="N31346" t="s">
        <v>31</v>
      </c>
      <c r="O31346" t="s">
        <v>76018</v>
      </c>
      <c r="P31346" t="s">
        <v>71</v>
      </c>
      <c r="Q31346" t="s">
        <v>1521</v>
      </c>
      <c r="R31346" t="s">
        <v>66</v>
      </c>
      <c r="S31346" t="s">
        <v>568</v>
      </c>
      <c r="T31346" t="s">
        <v>76019</v>
      </c>
      <c r="V31346" t="s">
        <v>38</v>
      </c>
      <c r="W31346" t="s">
        <v>110487</v>
      </c>
    </row>
    <row r="31347" spans="1:23" x14ac:dyDescent="0.25">
      <c r="A31347">
        <v>31346</v>
      </c>
      <c r="B31347" t="s">
        <v>79482</v>
      </c>
      <c r="C31347" t="s">
        <v>22306</v>
      </c>
      <c r="D31347" t="s">
        <v>25937</v>
      </c>
      <c r="E31347" t="s">
        <v>40423</v>
      </c>
      <c r="F31347" t="s">
        <v>79416</v>
      </c>
      <c r="G31347">
        <v>2018</v>
      </c>
      <c r="H31347">
        <v>2018</v>
      </c>
      <c r="I31347" t="s">
        <v>79483</v>
      </c>
      <c r="J31347" t="s">
        <v>3065</v>
      </c>
      <c r="L31347" t="s">
        <v>6444</v>
      </c>
      <c r="M31347" t="s">
        <v>17100</v>
      </c>
      <c r="N31347" t="s">
        <v>31</v>
      </c>
      <c r="O31347" t="s">
        <v>79484</v>
      </c>
      <c r="P31347" t="s">
        <v>33</v>
      </c>
      <c r="Q31347" t="s">
        <v>74472</v>
      </c>
      <c r="R31347" t="s">
        <v>3065</v>
      </c>
      <c r="S31347" t="s">
        <v>3065</v>
      </c>
      <c r="T31347" t="s">
        <v>17491</v>
      </c>
      <c r="V31347" t="s">
        <v>38</v>
      </c>
      <c r="W31347" t="s">
        <v>111724</v>
      </c>
    </row>
    <row r="31348" spans="1:23" x14ac:dyDescent="0.25">
      <c r="A31348">
        <v>31347</v>
      </c>
      <c r="B31348">
        <v>1180530</v>
      </c>
      <c r="C31348" t="s">
        <v>22</v>
      </c>
      <c r="D31348" t="s">
        <v>23</v>
      </c>
      <c r="E31348" t="s">
        <v>24</v>
      </c>
      <c r="F31348" t="s">
        <v>77294</v>
      </c>
      <c r="G31348">
        <v>2018</v>
      </c>
      <c r="H31348">
        <v>2018</v>
      </c>
      <c r="I31348" t="s">
        <v>77672</v>
      </c>
      <c r="J31348" t="s">
        <v>143</v>
      </c>
      <c r="K31348" t="s">
        <v>77454</v>
      </c>
      <c r="L31348" t="s">
        <v>713</v>
      </c>
      <c r="M31348" t="s">
        <v>77296</v>
      </c>
      <c r="N31348" t="s">
        <v>31</v>
      </c>
      <c r="O31348" t="s">
        <v>77673</v>
      </c>
      <c r="P31348" t="s">
        <v>71</v>
      </c>
      <c r="Q31348" t="s">
        <v>3905</v>
      </c>
      <c r="R31348" t="s">
        <v>35</v>
      </c>
      <c r="S31348" t="s">
        <v>36</v>
      </c>
      <c r="T31348" t="s">
        <v>77674</v>
      </c>
      <c r="V31348" t="s">
        <v>38</v>
      </c>
      <c r="W31348" t="s">
        <v>111128</v>
      </c>
    </row>
    <row r="31349" spans="1:23" x14ac:dyDescent="0.25">
      <c r="A31349">
        <v>31348</v>
      </c>
      <c r="B31349">
        <v>1180457</v>
      </c>
      <c r="C31349" t="s">
        <v>22</v>
      </c>
      <c r="D31349" t="s">
        <v>23</v>
      </c>
      <c r="E31349" t="s">
        <v>24</v>
      </c>
      <c r="F31349" t="s">
        <v>77294</v>
      </c>
      <c r="G31349">
        <v>2018</v>
      </c>
      <c r="H31349">
        <v>2018</v>
      </c>
      <c r="I31349" t="s">
        <v>77614</v>
      </c>
      <c r="J31349" t="s">
        <v>27</v>
      </c>
      <c r="K31349" t="s">
        <v>152</v>
      </c>
      <c r="L31349" t="s">
        <v>107</v>
      </c>
      <c r="M31349" t="s">
        <v>77296</v>
      </c>
      <c r="N31349" t="s">
        <v>31</v>
      </c>
      <c r="O31349" t="s">
        <v>43086</v>
      </c>
      <c r="P31349" t="s">
        <v>33</v>
      </c>
      <c r="Q31349" t="s">
        <v>10739</v>
      </c>
      <c r="R31349" t="s">
        <v>35</v>
      </c>
      <c r="S31349" t="s">
        <v>36</v>
      </c>
      <c r="T31349" t="s">
        <v>77615</v>
      </c>
      <c r="V31349" t="s">
        <v>38</v>
      </c>
      <c r="W31349" t="s">
        <v>111106</v>
      </c>
    </row>
    <row r="31350" spans="1:23" x14ac:dyDescent="0.25">
      <c r="A31350">
        <v>31349</v>
      </c>
      <c r="B31350">
        <v>11181211</v>
      </c>
      <c r="C31350" t="s">
        <v>22</v>
      </c>
      <c r="D31350" t="s">
        <v>23</v>
      </c>
      <c r="E31350" t="s">
        <v>29640</v>
      </c>
      <c r="F31350" t="s">
        <v>75605</v>
      </c>
      <c r="G31350">
        <v>2018</v>
      </c>
      <c r="H31350">
        <v>2018</v>
      </c>
      <c r="I31350" t="s">
        <v>76537</v>
      </c>
      <c r="J31350" t="s">
        <v>61</v>
      </c>
      <c r="K31350" t="s">
        <v>53566</v>
      </c>
      <c r="L31350" t="s">
        <v>139</v>
      </c>
      <c r="M31350" t="s">
        <v>1906</v>
      </c>
      <c r="N31350" t="s">
        <v>31</v>
      </c>
      <c r="O31350" t="s">
        <v>76538</v>
      </c>
      <c r="P31350" t="s">
        <v>71</v>
      </c>
      <c r="Q31350" t="s">
        <v>260</v>
      </c>
      <c r="R31350" t="s">
        <v>66</v>
      </c>
      <c r="S31350" t="s">
        <v>3012</v>
      </c>
      <c r="T31350" t="s">
        <v>76539</v>
      </c>
      <c r="V31350" t="s">
        <v>38</v>
      </c>
      <c r="W31350" t="s">
        <v>110676</v>
      </c>
    </row>
    <row r="31351" spans="1:23" x14ac:dyDescent="0.25">
      <c r="A31351">
        <v>31350</v>
      </c>
      <c r="B31351">
        <v>11180314</v>
      </c>
      <c r="C31351" t="s">
        <v>22</v>
      </c>
      <c r="D31351" t="s">
        <v>23</v>
      </c>
      <c r="E31351" t="s">
        <v>29640</v>
      </c>
      <c r="F31351" t="s">
        <v>75605</v>
      </c>
      <c r="G31351">
        <v>2018</v>
      </c>
      <c r="H31351">
        <v>2018</v>
      </c>
      <c r="I31351" t="s">
        <v>75870</v>
      </c>
      <c r="J31351" t="s">
        <v>95</v>
      </c>
      <c r="K31351" t="s">
        <v>60639</v>
      </c>
      <c r="L31351" t="s">
        <v>232</v>
      </c>
      <c r="M31351" t="s">
        <v>1906</v>
      </c>
      <c r="N31351" t="s">
        <v>31</v>
      </c>
      <c r="O31351" t="s">
        <v>75871</v>
      </c>
      <c r="P31351" t="s">
        <v>71</v>
      </c>
      <c r="Q31351" t="s">
        <v>221</v>
      </c>
      <c r="R31351" t="s">
        <v>76</v>
      </c>
      <c r="S31351" t="s">
        <v>77</v>
      </c>
      <c r="T31351" t="s">
        <v>75872</v>
      </c>
      <c r="V31351" t="s">
        <v>38</v>
      </c>
      <c r="W31351" t="s">
        <v>110434</v>
      </c>
    </row>
    <row r="31352" spans="1:23" x14ac:dyDescent="0.25">
      <c r="A31352">
        <v>31351</v>
      </c>
      <c r="B31352">
        <v>1181251</v>
      </c>
      <c r="C31352" t="s">
        <v>22</v>
      </c>
      <c r="D31352" t="s">
        <v>23</v>
      </c>
      <c r="E31352" t="s">
        <v>24</v>
      </c>
      <c r="F31352" t="s">
        <v>77294</v>
      </c>
      <c r="G31352">
        <v>2018</v>
      </c>
      <c r="H31352">
        <v>2018</v>
      </c>
      <c r="I31352" t="s">
        <v>78212</v>
      </c>
      <c r="J31352" t="s">
        <v>27</v>
      </c>
      <c r="K31352" t="s">
        <v>156</v>
      </c>
      <c r="L31352" t="s">
        <v>81</v>
      </c>
      <c r="M31352" t="s">
        <v>77296</v>
      </c>
      <c r="N31352" t="s">
        <v>31</v>
      </c>
      <c r="O31352" t="s">
        <v>78213</v>
      </c>
      <c r="P31352" t="s">
        <v>71</v>
      </c>
      <c r="Q31352" t="s">
        <v>15310</v>
      </c>
      <c r="R31352" t="s">
        <v>35</v>
      </c>
      <c r="S31352" t="s">
        <v>36</v>
      </c>
      <c r="T31352" t="s">
        <v>78214</v>
      </c>
      <c r="V31352" t="s">
        <v>38</v>
      </c>
      <c r="W31352" t="s">
        <v>111335</v>
      </c>
    </row>
    <row r="31353" spans="1:23" x14ac:dyDescent="0.25">
      <c r="A31353">
        <v>31352</v>
      </c>
      <c r="B31353">
        <v>11181084</v>
      </c>
      <c r="C31353" t="s">
        <v>22</v>
      </c>
      <c r="D31353" t="s">
        <v>23</v>
      </c>
      <c r="E31353" t="s">
        <v>29640</v>
      </c>
      <c r="F31353" t="s">
        <v>75605</v>
      </c>
      <c r="G31353">
        <v>2018</v>
      </c>
      <c r="H31353">
        <v>2018</v>
      </c>
      <c r="I31353" t="s">
        <v>76441</v>
      </c>
      <c r="J31353" t="s">
        <v>143</v>
      </c>
      <c r="K31353" t="s">
        <v>68732</v>
      </c>
      <c r="L31353" t="s">
        <v>713</v>
      </c>
      <c r="M31353" t="s">
        <v>1906</v>
      </c>
      <c r="N31353" t="s">
        <v>31</v>
      </c>
      <c r="O31353" t="s">
        <v>76442</v>
      </c>
      <c r="P31353" t="s">
        <v>71</v>
      </c>
      <c r="Q31353" t="s">
        <v>7089</v>
      </c>
      <c r="R31353" t="s">
        <v>35</v>
      </c>
      <c r="S31353" t="s">
        <v>36</v>
      </c>
      <c r="T31353" t="s">
        <v>19614</v>
      </c>
      <c r="V31353" t="s">
        <v>38</v>
      </c>
      <c r="W31353" t="s">
        <v>110640</v>
      </c>
    </row>
    <row r="31354" spans="1:23" x14ac:dyDescent="0.25">
      <c r="A31354">
        <v>31353</v>
      </c>
      <c r="B31354">
        <v>1180882</v>
      </c>
      <c r="C31354" t="s">
        <v>22</v>
      </c>
      <c r="D31354" t="s">
        <v>23</v>
      </c>
      <c r="E31354" t="s">
        <v>24</v>
      </c>
      <c r="F31354" t="s">
        <v>77294</v>
      </c>
      <c r="G31354">
        <v>2018</v>
      </c>
      <c r="H31354">
        <v>2018</v>
      </c>
      <c r="I31354" t="s">
        <v>77936</v>
      </c>
      <c r="J31354" t="s">
        <v>40</v>
      </c>
      <c r="K31354" t="s">
        <v>77665</v>
      </c>
      <c r="L31354" t="s">
        <v>21566</v>
      </c>
      <c r="M31354" t="s">
        <v>77296</v>
      </c>
      <c r="N31354" t="s">
        <v>31</v>
      </c>
      <c r="O31354" t="s">
        <v>77937</v>
      </c>
      <c r="P31354" t="s">
        <v>33</v>
      </c>
      <c r="Q31354" t="s">
        <v>90</v>
      </c>
      <c r="R31354" t="s">
        <v>91</v>
      </c>
      <c r="S31354" t="s">
        <v>92</v>
      </c>
      <c r="T31354" t="s">
        <v>77938</v>
      </c>
      <c r="V31354" t="s">
        <v>38</v>
      </c>
      <c r="W31354" t="s">
        <v>111230</v>
      </c>
    </row>
    <row r="31355" spans="1:23" x14ac:dyDescent="0.25">
      <c r="A31355">
        <v>31354</v>
      </c>
      <c r="B31355">
        <v>3180376</v>
      </c>
      <c r="C31355" t="s">
        <v>22</v>
      </c>
      <c r="D31355" t="s">
        <v>23</v>
      </c>
      <c r="E31355" t="s">
        <v>6887</v>
      </c>
      <c r="F31355" t="s">
        <v>121669</v>
      </c>
      <c r="G31355">
        <v>2018</v>
      </c>
      <c r="H31355">
        <v>2018</v>
      </c>
      <c r="I31355" t="s">
        <v>76957</v>
      </c>
      <c r="J31355" t="s">
        <v>27</v>
      </c>
      <c r="K31355" t="s">
        <v>354</v>
      </c>
      <c r="L31355" t="s">
        <v>355</v>
      </c>
      <c r="M31355" t="s">
        <v>1906</v>
      </c>
      <c r="N31355" t="s">
        <v>31</v>
      </c>
      <c r="O31355" t="s">
        <v>76958</v>
      </c>
      <c r="P31355" t="s">
        <v>33</v>
      </c>
      <c r="Q31355" t="s">
        <v>216</v>
      </c>
      <c r="R31355" t="s">
        <v>35</v>
      </c>
      <c r="S31355" t="s">
        <v>36</v>
      </c>
      <c r="T31355" t="s">
        <v>76612</v>
      </c>
      <c r="V31355" t="s">
        <v>38</v>
      </c>
      <c r="W31355" t="s">
        <v>110846</v>
      </c>
    </row>
    <row r="31356" spans="1:23" x14ac:dyDescent="0.25">
      <c r="A31356">
        <v>31355</v>
      </c>
      <c r="B31356">
        <v>3180506</v>
      </c>
      <c r="C31356" t="s">
        <v>22</v>
      </c>
      <c r="D31356" t="s">
        <v>23</v>
      </c>
      <c r="E31356" t="s">
        <v>6887</v>
      </c>
      <c r="F31356" t="s">
        <v>121669</v>
      </c>
      <c r="G31356">
        <v>2018</v>
      </c>
      <c r="H31356">
        <v>2018</v>
      </c>
      <c r="I31356" t="s">
        <v>77065</v>
      </c>
      <c r="J31356" t="s">
        <v>27</v>
      </c>
      <c r="K31356" t="s">
        <v>354</v>
      </c>
      <c r="L31356" t="s">
        <v>355</v>
      </c>
      <c r="M31356" t="s">
        <v>1906</v>
      </c>
      <c r="N31356" t="s">
        <v>31</v>
      </c>
      <c r="O31356" t="s">
        <v>77066</v>
      </c>
      <c r="P31356" t="s">
        <v>71</v>
      </c>
      <c r="Q31356" t="s">
        <v>216</v>
      </c>
      <c r="R31356" t="s">
        <v>35</v>
      </c>
      <c r="S31356" t="s">
        <v>36</v>
      </c>
      <c r="T31356" t="s">
        <v>76612</v>
      </c>
      <c r="V31356" t="s">
        <v>38</v>
      </c>
      <c r="W31356" t="s">
        <v>110889</v>
      </c>
    </row>
    <row r="31357" spans="1:23" x14ac:dyDescent="0.25">
      <c r="A31357">
        <v>31356</v>
      </c>
      <c r="B31357">
        <v>1180791</v>
      </c>
      <c r="C31357" t="s">
        <v>22</v>
      </c>
      <c r="D31357" t="s">
        <v>23</v>
      </c>
      <c r="E31357" t="s">
        <v>24</v>
      </c>
      <c r="F31357" t="s">
        <v>77294</v>
      </c>
      <c r="G31357">
        <v>2018</v>
      </c>
      <c r="H31357">
        <v>2018</v>
      </c>
      <c r="I31357" t="s">
        <v>77874</v>
      </c>
      <c r="J31357" t="s">
        <v>27</v>
      </c>
      <c r="K31357" t="s">
        <v>10670</v>
      </c>
      <c r="L31357" t="s">
        <v>48</v>
      </c>
      <c r="M31357" t="s">
        <v>77296</v>
      </c>
      <c r="N31357" t="s">
        <v>31</v>
      </c>
      <c r="O31357" t="s">
        <v>73264</v>
      </c>
      <c r="P31357" t="s">
        <v>33</v>
      </c>
      <c r="Q31357" t="s">
        <v>34</v>
      </c>
      <c r="R31357" t="s">
        <v>35</v>
      </c>
      <c r="S31357" t="s">
        <v>36</v>
      </c>
      <c r="T31357" t="s">
        <v>77875</v>
      </c>
      <c r="V31357" t="s">
        <v>38</v>
      </c>
      <c r="W31357" t="s">
        <v>111206</v>
      </c>
    </row>
    <row r="31358" spans="1:23" x14ac:dyDescent="0.25">
      <c r="A31358">
        <v>31357</v>
      </c>
      <c r="B31358">
        <v>11180862</v>
      </c>
      <c r="C31358" t="s">
        <v>22</v>
      </c>
      <c r="D31358" t="s">
        <v>23</v>
      </c>
      <c r="E31358" t="s">
        <v>29640</v>
      </c>
      <c r="F31358" t="s">
        <v>75605</v>
      </c>
      <c r="G31358">
        <v>2018</v>
      </c>
      <c r="H31358">
        <v>2018</v>
      </c>
      <c r="I31358" t="s">
        <v>76260</v>
      </c>
      <c r="J31358" t="s">
        <v>27</v>
      </c>
      <c r="K31358" t="s">
        <v>36758</v>
      </c>
      <c r="L31358" t="s">
        <v>37773</v>
      </c>
      <c r="N31358" t="s">
        <v>31</v>
      </c>
      <c r="O31358" t="s">
        <v>76261</v>
      </c>
      <c r="P31358" t="s">
        <v>33</v>
      </c>
      <c r="Q31358" t="s">
        <v>398</v>
      </c>
      <c r="R31358" t="s">
        <v>399</v>
      </c>
      <c r="S31358" t="s">
        <v>400</v>
      </c>
      <c r="T31358" t="s">
        <v>70961</v>
      </c>
      <c r="V31358" t="s">
        <v>38</v>
      </c>
      <c r="W31358" t="s">
        <v>110574</v>
      </c>
    </row>
    <row r="31359" spans="1:23" x14ac:dyDescent="0.25">
      <c r="A31359">
        <v>31358</v>
      </c>
      <c r="B31359">
        <v>3180228</v>
      </c>
      <c r="C31359" t="s">
        <v>22</v>
      </c>
      <c r="D31359" t="s">
        <v>23</v>
      </c>
      <c r="E31359" t="s">
        <v>6887</v>
      </c>
      <c r="F31359" t="s">
        <v>121669</v>
      </c>
      <c r="G31359">
        <v>2018</v>
      </c>
      <c r="H31359">
        <v>2018</v>
      </c>
      <c r="I31359" t="s">
        <v>76826</v>
      </c>
      <c r="J31359" t="s">
        <v>52</v>
      </c>
      <c r="K31359" t="s">
        <v>73</v>
      </c>
      <c r="L31359" t="s">
        <v>74</v>
      </c>
      <c r="M31359" t="s">
        <v>1906</v>
      </c>
      <c r="N31359" t="s">
        <v>31</v>
      </c>
      <c r="O31359" t="s">
        <v>76827</v>
      </c>
      <c r="P31359" t="s">
        <v>71</v>
      </c>
      <c r="Q31359" t="s">
        <v>34</v>
      </c>
      <c r="R31359" t="s">
        <v>35</v>
      </c>
      <c r="S31359" t="s">
        <v>36</v>
      </c>
      <c r="T31359" t="s">
        <v>68144</v>
      </c>
      <c r="V31359" t="s">
        <v>38</v>
      </c>
      <c r="W31359" t="s">
        <v>110789</v>
      </c>
    </row>
    <row r="31360" spans="1:23" x14ac:dyDescent="0.25">
      <c r="A31360">
        <v>31359</v>
      </c>
      <c r="B31360">
        <v>3180537</v>
      </c>
      <c r="C31360" t="s">
        <v>22</v>
      </c>
      <c r="D31360" t="s">
        <v>23</v>
      </c>
      <c r="E31360" t="s">
        <v>6887</v>
      </c>
      <c r="F31360" t="s">
        <v>121669</v>
      </c>
      <c r="G31360">
        <v>2018</v>
      </c>
      <c r="H31360">
        <v>2018</v>
      </c>
      <c r="I31360" t="s">
        <v>77088</v>
      </c>
      <c r="J31360" t="s">
        <v>52</v>
      </c>
      <c r="K31360" t="s">
        <v>63799</v>
      </c>
      <c r="L31360" t="s">
        <v>1035</v>
      </c>
      <c r="M31360" t="s">
        <v>1916</v>
      </c>
      <c r="N31360" t="s">
        <v>31</v>
      </c>
      <c r="O31360" t="s">
        <v>77089</v>
      </c>
      <c r="P31360" t="s">
        <v>71</v>
      </c>
      <c r="Q31360" t="s">
        <v>7001</v>
      </c>
      <c r="R31360" t="s">
        <v>35</v>
      </c>
      <c r="S31360" t="s">
        <v>36</v>
      </c>
      <c r="T31360" t="s">
        <v>77090</v>
      </c>
      <c r="V31360" t="s">
        <v>38</v>
      </c>
      <c r="W31360" t="s">
        <v>110900</v>
      </c>
    </row>
    <row r="31361" spans="1:23" x14ac:dyDescent="0.25">
      <c r="A31361">
        <v>31360</v>
      </c>
      <c r="B31361">
        <v>11180082</v>
      </c>
      <c r="C31361" t="s">
        <v>22</v>
      </c>
      <c r="D31361" t="s">
        <v>23</v>
      </c>
      <c r="E31361" t="s">
        <v>29640</v>
      </c>
      <c r="F31361" t="s">
        <v>75605</v>
      </c>
      <c r="G31361">
        <v>2018</v>
      </c>
      <c r="H31361">
        <v>2018</v>
      </c>
      <c r="I31361" t="s">
        <v>75683</v>
      </c>
      <c r="J31361" t="s">
        <v>52</v>
      </c>
      <c r="K31361" t="s">
        <v>1228</v>
      </c>
      <c r="L31361" t="s">
        <v>53</v>
      </c>
      <c r="M31361" t="s">
        <v>1906</v>
      </c>
      <c r="N31361" t="s">
        <v>31</v>
      </c>
      <c r="O31361" t="s">
        <v>75684</v>
      </c>
      <c r="P31361" t="s">
        <v>33</v>
      </c>
      <c r="Q31361" t="s">
        <v>7089</v>
      </c>
      <c r="R31361" t="s">
        <v>35</v>
      </c>
      <c r="S31361" t="s">
        <v>36</v>
      </c>
      <c r="T31361" t="s">
        <v>75685</v>
      </c>
      <c r="V31361" t="s">
        <v>38</v>
      </c>
      <c r="W31361" t="s">
        <v>110367</v>
      </c>
    </row>
    <row r="31362" spans="1:23" x14ac:dyDescent="0.25">
      <c r="A31362">
        <v>31361</v>
      </c>
      <c r="B31362">
        <v>11181006</v>
      </c>
      <c r="C31362" t="s">
        <v>22</v>
      </c>
      <c r="D31362" t="s">
        <v>23</v>
      </c>
      <c r="E31362" t="s">
        <v>29640</v>
      </c>
      <c r="F31362" t="s">
        <v>75605</v>
      </c>
      <c r="G31362">
        <v>2018</v>
      </c>
      <c r="H31362">
        <v>2018</v>
      </c>
      <c r="I31362" t="s">
        <v>76385</v>
      </c>
      <c r="J31362" t="s">
        <v>143</v>
      </c>
      <c r="K31362" t="s">
        <v>56756</v>
      </c>
      <c r="L31362" t="s">
        <v>713</v>
      </c>
      <c r="M31362" t="s">
        <v>1906</v>
      </c>
      <c r="N31362" t="s">
        <v>31</v>
      </c>
      <c r="O31362" t="s">
        <v>76386</v>
      </c>
      <c r="P31362" t="s">
        <v>71</v>
      </c>
      <c r="Q31362" t="s">
        <v>216</v>
      </c>
      <c r="R31362" t="s">
        <v>35</v>
      </c>
      <c r="S31362" t="s">
        <v>36</v>
      </c>
      <c r="T31362" t="s">
        <v>76387</v>
      </c>
      <c r="V31362" t="s">
        <v>38</v>
      </c>
      <c r="W31362" t="s">
        <v>110620</v>
      </c>
    </row>
    <row r="31363" spans="1:23" x14ac:dyDescent="0.25">
      <c r="A31363">
        <v>31362</v>
      </c>
      <c r="B31363">
        <v>3180774</v>
      </c>
      <c r="C31363" t="s">
        <v>22</v>
      </c>
      <c r="D31363" t="s">
        <v>23</v>
      </c>
      <c r="E31363" t="s">
        <v>6887</v>
      </c>
      <c r="F31363" t="s">
        <v>121669</v>
      </c>
      <c r="G31363">
        <v>2018</v>
      </c>
      <c r="H31363">
        <v>2018</v>
      </c>
      <c r="I31363" t="s">
        <v>77284</v>
      </c>
      <c r="J31363" t="s">
        <v>143</v>
      </c>
      <c r="K31363" t="s">
        <v>946</v>
      </c>
      <c r="L31363" t="s">
        <v>947</v>
      </c>
      <c r="M31363" t="s">
        <v>1906</v>
      </c>
      <c r="N31363" t="s">
        <v>31</v>
      </c>
      <c r="O31363" t="s">
        <v>77285</v>
      </c>
      <c r="P31363" t="s">
        <v>71</v>
      </c>
      <c r="Q31363" t="s">
        <v>246</v>
      </c>
      <c r="R31363" t="s">
        <v>35</v>
      </c>
      <c r="S31363" t="s">
        <v>36</v>
      </c>
      <c r="T31363" t="s">
        <v>77286</v>
      </c>
      <c r="V31363" t="s">
        <v>38</v>
      </c>
      <c r="W31363" t="s">
        <v>110979</v>
      </c>
    </row>
    <row r="31364" spans="1:23" x14ac:dyDescent="0.25">
      <c r="A31364">
        <v>31363</v>
      </c>
      <c r="B31364">
        <v>1181792</v>
      </c>
      <c r="C31364" t="s">
        <v>22</v>
      </c>
      <c r="D31364" t="s">
        <v>23</v>
      </c>
      <c r="E31364" t="s">
        <v>24</v>
      </c>
      <c r="F31364" t="s">
        <v>77294</v>
      </c>
      <c r="G31364">
        <v>2018</v>
      </c>
      <c r="H31364">
        <v>2018</v>
      </c>
      <c r="I31364" t="s">
        <v>78552</v>
      </c>
      <c r="J31364" t="s">
        <v>40</v>
      </c>
      <c r="K31364" t="s">
        <v>77434</v>
      </c>
      <c r="L31364" t="s">
        <v>21754</v>
      </c>
      <c r="M31364" t="s">
        <v>77296</v>
      </c>
      <c r="N31364" t="s">
        <v>31</v>
      </c>
      <c r="O31364" t="s">
        <v>34806</v>
      </c>
      <c r="P31364" t="s">
        <v>33</v>
      </c>
      <c r="Q31364" t="s">
        <v>216</v>
      </c>
      <c r="R31364" t="s">
        <v>35</v>
      </c>
      <c r="S31364" t="s">
        <v>36</v>
      </c>
      <c r="T31364" t="s">
        <v>78553</v>
      </c>
      <c r="V31364" t="s">
        <v>38</v>
      </c>
      <c r="W31364" t="s">
        <v>111463</v>
      </c>
    </row>
    <row r="31365" spans="1:23" x14ac:dyDescent="0.25">
      <c r="A31365">
        <v>31364</v>
      </c>
      <c r="B31365">
        <v>11181067</v>
      </c>
      <c r="C31365" t="s">
        <v>22</v>
      </c>
      <c r="D31365" t="s">
        <v>23</v>
      </c>
      <c r="E31365" t="s">
        <v>29640</v>
      </c>
      <c r="F31365" t="s">
        <v>75605</v>
      </c>
      <c r="G31365">
        <v>2018</v>
      </c>
      <c r="H31365">
        <v>2018</v>
      </c>
      <c r="I31365" t="s">
        <v>76428</v>
      </c>
      <c r="J31365" t="s">
        <v>95</v>
      </c>
      <c r="K31365" t="s">
        <v>73699</v>
      </c>
      <c r="L31365" t="s">
        <v>282</v>
      </c>
      <c r="M31365" t="s">
        <v>1906</v>
      </c>
      <c r="N31365" t="s">
        <v>31</v>
      </c>
      <c r="O31365" t="s">
        <v>76429</v>
      </c>
      <c r="P31365" t="s">
        <v>71</v>
      </c>
      <c r="Q31365" t="s">
        <v>216</v>
      </c>
      <c r="R31365" t="s">
        <v>35</v>
      </c>
      <c r="S31365" t="s">
        <v>36</v>
      </c>
      <c r="T31365" t="s">
        <v>76430</v>
      </c>
      <c r="V31365" t="s">
        <v>38</v>
      </c>
      <c r="W31365" t="s">
        <v>110635</v>
      </c>
    </row>
    <row r="31366" spans="1:23" x14ac:dyDescent="0.25">
      <c r="A31366">
        <v>31365</v>
      </c>
      <c r="B31366">
        <v>1180932</v>
      </c>
      <c r="C31366" t="s">
        <v>22</v>
      </c>
      <c r="D31366" t="s">
        <v>23</v>
      </c>
      <c r="E31366" t="s">
        <v>24</v>
      </c>
      <c r="F31366" t="s">
        <v>77294</v>
      </c>
      <c r="G31366">
        <v>2018</v>
      </c>
      <c r="H31366">
        <v>2018</v>
      </c>
      <c r="I31366" t="s">
        <v>77991</v>
      </c>
      <c r="J31366" t="s">
        <v>40</v>
      </c>
      <c r="K31366" t="s">
        <v>77165</v>
      </c>
      <c r="L31366" t="s">
        <v>21754</v>
      </c>
      <c r="M31366" t="s">
        <v>77296</v>
      </c>
      <c r="N31366" t="s">
        <v>31</v>
      </c>
      <c r="O31366" t="s">
        <v>46075</v>
      </c>
      <c r="P31366" t="s">
        <v>33</v>
      </c>
      <c r="Q31366" t="s">
        <v>216</v>
      </c>
      <c r="R31366" t="s">
        <v>35</v>
      </c>
      <c r="S31366" t="s">
        <v>36</v>
      </c>
      <c r="T31366" t="s">
        <v>77992</v>
      </c>
      <c r="V31366" t="s">
        <v>38</v>
      </c>
      <c r="W31366" t="s">
        <v>111251</v>
      </c>
    </row>
    <row r="31367" spans="1:23" x14ac:dyDescent="0.25">
      <c r="A31367">
        <v>31366</v>
      </c>
      <c r="B31367">
        <v>11180334</v>
      </c>
      <c r="C31367" t="s">
        <v>22</v>
      </c>
      <c r="D31367" t="s">
        <v>23</v>
      </c>
      <c r="E31367" t="s">
        <v>29640</v>
      </c>
      <c r="F31367" t="s">
        <v>75605</v>
      </c>
      <c r="G31367">
        <v>2018</v>
      </c>
      <c r="H31367">
        <v>2018</v>
      </c>
      <c r="I31367" t="s">
        <v>75890</v>
      </c>
      <c r="J31367" t="s">
        <v>52</v>
      </c>
      <c r="K31367" t="s">
        <v>68656</v>
      </c>
      <c r="L31367" t="s">
        <v>74</v>
      </c>
      <c r="M31367" t="s">
        <v>1906</v>
      </c>
      <c r="N31367" t="s">
        <v>31</v>
      </c>
      <c r="O31367" t="s">
        <v>74085</v>
      </c>
      <c r="P31367" t="s">
        <v>71</v>
      </c>
      <c r="Q31367" t="s">
        <v>34</v>
      </c>
      <c r="R31367" t="s">
        <v>35</v>
      </c>
      <c r="S31367" t="s">
        <v>36</v>
      </c>
      <c r="T31367" t="s">
        <v>63550</v>
      </c>
      <c r="V31367" t="s">
        <v>38</v>
      </c>
      <c r="W31367" t="s">
        <v>110441</v>
      </c>
    </row>
    <row r="31368" spans="1:23" x14ac:dyDescent="0.25">
      <c r="A31368">
        <v>31367</v>
      </c>
      <c r="B31368">
        <v>3180592</v>
      </c>
      <c r="C31368" t="s">
        <v>22</v>
      </c>
      <c r="D31368" t="s">
        <v>23</v>
      </c>
      <c r="E31368" t="s">
        <v>6887</v>
      </c>
      <c r="F31368" t="s">
        <v>121669</v>
      </c>
      <c r="G31368">
        <v>2018</v>
      </c>
      <c r="H31368">
        <v>2018</v>
      </c>
      <c r="I31368" t="s">
        <v>77130</v>
      </c>
      <c r="J31368" t="s">
        <v>27</v>
      </c>
      <c r="K31368" t="s">
        <v>354</v>
      </c>
      <c r="L31368" t="s">
        <v>355</v>
      </c>
      <c r="M31368" t="s">
        <v>1906</v>
      </c>
      <c r="N31368" t="s">
        <v>31</v>
      </c>
      <c r="O31368" t="s">
        <v>77131</v>
      </c>
      <c r="P31368" t="s">
        <v>33</v>
      </c>
      <c r="Q31368" t="s">
        <v>257</v>
      </c>
      <c r="R31368" t="s">
        <v>76</v>
      </c>
      <c r="S31368" t="s">
        <v>77</v>
      </c>
      <c r="T31368" t="s">
        <v>77132</v>
      </c>
      <c r="V31368" t="s">
        <v>38</v>
      </c>
      <c r="W31368" t="s">
        <v>110921</v>
      </c>
    </row>
    <row r="31369" spans="1:23" x14ac:dyDescent="0.25">
      <c r="A31369">
        <v>31368</v>
      </c>
      <c r="B31369">
        <v>3180620</v>
      </c>
      <c r="C31369" t="s">
        <v>22</v>
      </c>
      <c r="D31369" t="s">
        <v>23</v>
      </c>
      <c r="E31369" t="s">
        <v>6887</v>
      </c>
      <c r="F31369" t="s">
        <v>121669</v>
      </c>
      <c r="G31369">
        <v>2018</v>
      </c>
      <c r="H31369">
        <v>2018</v>
      </c>
      <c r="I31369" t="s">
        <v>77149</v>
      </c>
      <c r="J31369" t="s">
        <v>27</v>
      </c>
      <c r="K31369" t="s">
        <v>354</v>
      </c>
      <c r="L31369" t="s">
        <v>355</v>
      </c>
      <c r="M31369" t="s">
        <v>1906</v>
      </c>
      <c r="N31369" t="s">
        <v>31</v>
      </c>
      <c r="O31369" t="s">
        <v>77150</v>
      </c>
      <c r="P31369" t="s">
        <v>33</v>
      </c>
      <c r="Q31369" t="s">
        <v>10739</v>
      </c>
      <c r="R31369" t="s">
        <v>35</v>
      </c>
      <c r="S31369" t="s">
        <v>36</v>
      </c>
      <c r="T31369" t="s">
        <v>76621</v>
      </c>
      <c r="V31369" t="s">
        <v>38</v>
      </c>
      <c r="W31369" t="s">
        <v>110927</v>
      </c>
    </row>
    <row r="31370" spans="1:23" x14ac:dyDescent="0.25">
      <c r="A31370">
        <v>31369</v>
      </c>
      <c r="B31370">
        <v>1181823</v>
      </c>
      <c r="C31370" t="s">
        <v>22</v>
      </c>
      <c r="D31370" t="s">
        <v>23</v>
      </c>
      <c r="E31370" t="s">
        <v>24</v>
      </c>
      <c r="F31370" t="s">
        <v>77294</v>
      </c>
      <c r="G31370">
        <v>2018</v>
      </c>
      <c r="H31370">
        <v>2018</v>
      </c>
      <c r="I31370" t="s">
        <v>78573</v>
      </c>
      <c r="J31370" t="s">
        <v>95</v>
      </c>
      <c r="K31370" t="s">
        <v>852</v>
      </c>
      <c r="L31370" t="s">
        <v>282</v>
      </c>
      <c r="M31370" t="s">
        <v>77296</v>
      </c>
      <c r="N31370" t="s">
        <v>31</v>
      </c>
      <c r="O31370" t="s">
        <v>22912</v>
      </c>
      <c r="P31370" t="s">
        <v>33</v>
      </c>
      <c r="Q31370" t="s">
        <v>34</v>
      </c>
      <c r="R31370" t="s">
        <v>35</v>
      </c>
      <c r="S31370" t="s">
        <v>36</v>
      </c>
      <c r="T31370" t="s">
        <v>78574</v>
      </c>
      <c r="V31370" t="s">
        <v>38</v>
      </c>
      <c r="W31370" t="s">
        <v>111471</v>
      </c>
    </row>
    <row r="31371" spans="1:23" x14ac:dyDescent="0.25">
      <c r="A31371">
        <v>31370</v>
      </c>
      <c r="B31371">
        <v>1180650</v>
      </c>
      <c r="C31371" t="s">
        <v>22</v>
      </c>
      <c r="D31371" t="s">
        <v>23</v>
      </c>
      <c r="E31371" t="s">
        <v>24</v>
      </c>
      <c r="F31371" t="s">
        <v>77294</v>
      </c>
      <c r="G31371">
        <v>2018</v>
      </c>
      <c r="H31371">
        <v>2018</v>
      </c>
      <c r="I31371" t="s">
        <v>77775</v>
      </c>
      <c r="J31371" t="s">
        <v>95</v>
      </c>
      <c r="K31371" t="s">
        <v>498</v>
      </c>
      <c r="L31371" t="s">
        <v>232</v>
      </c>
      <c r="M31371" t="s">
        <v>77296</v>
      </c>
      <c r="N31371" t="s">
        <v>31</v>
      </c>
      <c r="O31371" t="s">
        <v>77776</v>
      </c>
      <c r="P31371" t="s">
        <v>33</v>
      </c>
      <c r="Q31371" t="s">
        <v>17619</v>
      </c>
      <c r="R31371" t="s">
        <v>35</v>
      </c>
      <c r="S31371" t="s">
        <v>36</v>
      </c>
      <c r="T31371" t="s">
        <v>77777</v>
      </c>
      <c r="V31371" t="s">
        <v>38</v>
      </c>
      <c r="W31371" t="s">
        <v>111168</v>
      </c>
    </row>
    <row r="31372" spans="1:23" x14ac:dyDescent="0.25">
      <c r="A31372">
        <v>31371</v>
      </c>
      <c r="B31372">
        <v>11181159</v>
      </c>
      <c r="C31372" t="s">
        <v>22</v>
      </c>
      <c r="D31372" t="s">
        <v>23</v>
      </c>
      <c r="E31372" t="s">
        <v>29640</v>
      </c>
      <c r="F31372" t="s">
        <v>75605</v>
      </c>
      <c r="G31372">
        <v>2018</v>
      </c>
      <c r="H31372">
        <v>2018</v>
      </c>
      <c r="I31372" t="s">
        <v>76497</v>
      </c>
      <c r="J31372" t="s">
        <v>52</v>
      </c>
      <c r="K31372" t="s">
        <v>40106</v>
      </c>
      <c r="L31372" t="s">
        <v>74</v>
      </c>
      <c r="M31372" t="s">
        <v>1906</v>
      </c>
      <c r="N31372" t="s">
        <v>31</v>
      </c>
      <c r="O31372" t="s">
        <v>76498</v>
      </c>
      <c r="P31372" t="s">
        <v>71</v>
      </c>
      <c r="Q31372" t="s">
        <v>103</v>
      </c>
      <c r="R31372" t="s">
        <v>76</v>
      </c>
      <c r="S31372" t="s">
        <v>77</v>
      </c>
      <c r="T31372" t="s">
        <v>76499</v>
      </c>
      <c r="V31372" t="s">
        <v>38</v>
      </c>
      <c r="W31372" t="s">
        <v>110662</v>
      </c>
    </row>
    <row r="31373" spans="1:23" x14ac:dyDescent="0.25">
      <c r="A31373">
        <v>31372</v>
      </c>
      <c r="B31373">
        <v>11180935</v>
      </c>
      <c r="C31373" t="s">
        <v>22</v>
      </c>
      <c r="D31373" t="s">
        <v>23</v>
      </c>
      <c r="E31373" t="s">
        <v>29640</v>
      </c>
      <c r="F31373" t="s">
        <v>75605</v>
      </c>
      <c r="G31373">
        <v>2018</v>
      </c>
      <c r="H31373">
        <v>2018</v>
      </c>
      <c r="I31373" t="s">
        <v>76322</v>
      </c>
      <c r="J31373" t="s">
        <v>40</v>
      </c>
      <c r="K31373" t="s">
        <v>23638</v>
      </c>
      <c r="L31373" t="s">
        <v>21754</v>
      </c>
      <c r="N31373" t="s">
        <v>31</v>
      </c>
      <c r="O31373" t="s">
        <v>59765</v>
      </c>
      <c r="P31373" t="s">
        <v>71</v>
      </c>
      <c r="Q31373" t="s">
        <v>65</v>
      </c>
      <c r="R31373" t="s">
        <v>66</v>
      </c>
      <c r="S31373" t="s">
        <v>3012</v>
      </c>
      <c r="T31373" t="s">
        <v>76323</v>
      </c>
      <c r="V31373" t="s">
        <v>38</v>
      </c>
      <c r="W31373" t="s">
        <v>110597</v>
      </c>
    </row>
    <row r="31374" spans="1:23" x14ac:dyDescent="0.25">
      <c r="A31374">
        <v>31373</v>
      </c>
      <c r="B31374">
        <v>1181009</v>
      </c>
      <c r="C31374" t="s">
        <v>22</v>
      </c>
      <c r="D31374" t="s">
        <v>23</v>
      </c>
      <c r="E31374" t="s">
        <v>24</v>
      </c>
      <c r="F31374" t="s">
        <v>77294</v>
      </c>
      <c r="G31374">
        <v>2018</v>
      </c>
      <c r="H31374">
        <v>2018</v>
      </c>
      <c r="I31374" t="s">
        <v>78054</v>
      </c>
      <c r="J31374" t="s">
        <v>143</v>
      </c>
      <c r="K31374" t="s">
        <v>12036</v>
      </c>
      <c r="L31374" t="s">
        <v>941</v>
      </c>
      <c r="M31374" t="s">
        <v>77296</v>
      </c>
      <c r="N31374" t="s">
        <v>31</v>
      </c>
      <c r="O31374" t="s">
        <v>41496</v>
      </c>
      <c r="P31374" t="s">
        <v>33</v>
      </c>
      <c r="Q31374" t="s">
        <v>7089</v>
      </c>
      <c r="R31374" t="s">
        <v>35</v>
      </c>
      <c r="S31374" t="s">
        <v>36</v>
      </c>
      <c r="T31374" t="s">
        <v>78055</v>
      </c>
      <c r="V31374" t="s">
        <v>38</v>
      </c>
      <c r="W31374" t="s">
        <v>111273</v>
      </c>
    </row>
    <row r="31375" spans="1:23" x14ac:dyDescent="0.25">
      <c r="A31375">
        <v>31374</v>
      </c>
      <c r="B31375">
        <v>1181263</v>
      </c>
      <c r="C31375" t="s">
        <v>22</v>
      </c>
      <c r="D31375" t="s">
        <v>23</v>
      </c>
      <c r="E31375" t="s">
        <v>24</v>
      </c>
      <c r="F31375" t="s">
        <v>77294</v>
      </c>
      <c r="G31375">
        <v>2018</v>
      </c>
      <c r="H31375">
        <v>2018</v>
      </c>
      <c r="I31375" t="s">
        <v>78224</v>
      </c>
      <c r="J31375" t="s">
        <v>27</v>
      </c>
      <c r="K31375" t="s">
        <v>581</v>
      </c>
      <c r="L31375" t="s">
        <v>160</v>
      </c>
      <c r="M31375" t="s">
        <v>77296</v>
      </c>
      <c r="N31375" t="s">
        <v>31</v>
      </c>
      <c r="O31375" t="s">
        <v>78225</v>
      </c>
      <c r="P31375" t="s">
        <v>71</v>
      </c>
      <c r="Q31375" t="s">
        <v>34</v>
      </c>
      <c r="R31375" t="s">
        <v>35</v>
      </c>
      <c r="S31375" t="s">
        <v>36</v>
      </c>
      <c r="T31375" t="s">
        <v>78226</v>
      </c>
      <c r="V31375" t="s">
        <v>38</v>
      </c>
      <c r="W31375" t="s">
        <v>111340</v>
      </c>
    </row>
    <row r="31376" spans="1:23" x14ac:dyDescent="0.25">
      <c r="A31376">
        <v>31375</v>
      </c>
      <c r="B31376">
        <v>3180313</v>
      </c>
      <c r="C31376" t="s">
        <v>22</v>
      </c>
      <c r="D31376" t="s">
        <v>23</v>
      </c>
      <c r="E31376" t="s">
        <v>6887</v>
      </c>
      <c r="F31376" t="s">
        <v>121669</v>
      </c>
      <c r="G31376">
        <v>2018</v>
      </c>
      <c r="H31376">
        <v>2018</v>
      </c>
      <c r="I31376" t="s">
        <v>76892</v>
      </c>
      <c r="J31376" t="s">
        <v>27</v>
      </c>
      <c r="K31376" t="s">
        <v>581</v>
      </c>
      <c r="L31376" t="s">
        <v>160</v>
      </c>
      <c r="M31376" t="s">
        <v>1906</v>
      </c>
      <c r="N31376" t="s">
        <v>31</v>
      </c>
      <c r="O31376" t="s">
        <v>76893</v>
      </c>
      <c r="P31376" t="s">
        <v>71</v>
      </c>
      <c r="Q31376" t="s">
        <v>21472</v>
      </c>
      <c r="R31376" t="s">
        <v>35</v>
      </c>
      <c r="S31376" t="s">
        <v>36</v>
      </c>
      <c r="T31376" t="s">
        <v>76621</v>
      </c>
      <c r="V31376" t="s">
        <v>38</v>
      </c>
      <c r="W31376" t="s">
        <v>110819</v>
      </c>
    </row>
    <row r="31377" spans="1:23" x14ac:dyDescent="0.25">
      <c r="A31377">
        <v>31376</v>
      </c>
      <c r="B31377">
        <v>3180195</v>
      </c>
      <c r="C31377" t="s">
        <v>22</v>
      </c>
      <c r="D31377" t="s">
        <v>23</v>
      </c>
      <c r="E31377" t="s">
        <v>6887</v>
      </c>
      <c r="F31377" t="s">
        <v>121669</v>
      </c>
      <c r="G31377">
        <v>2018</v>
      </c>
      <c r="H31377">
        <v>2018</v>
      </c>
      <c r="I31377" t="s">
        <v>76796</v>
      </c>
      <c r="J31377" t="s">
        <v>27</v>
      </c>
      <c r="K31377" t="s">
        <v>581</v>
      </c>
      <c r="L31377" t="s">
        <v>160</v>
      </c>
      <c r="M31377" t="s">
        <v>1906</v>
      </c>
      <c r="N31377" t="s">
        <v>31</v>
      </c>
      <c r="O31377" t="s">
        <v>76797</v>
      </c>
      <c r="P31377" t="s">
        <v>33</v>
      </c>
      <c r="Q31377" t="s">
        <v>34</v>
      </c>
      <c r="R31377" t="s">
        <v>35</v>
      </c>
      <c r="S31377" t="s">
        <v>36</v>
      </c>
      <c r="T31377" t="s">
        <v>76621</v>
      </c>
      <c r="V31377" t="s">
        <v>38</v>
      </c>
      <c r="W31377" t="s">
        <v>110778</v>
      </c>
    </row>
    <row r="31378" spans="1:23" x14ac:dyDescent="0.25">
      <c r="A31378">
        <v>31377</v>
      </c>
      <c r="B31378">
        <v>11180099</v>
      </c>
      <c r="C31378" t="s">
        <v>22</v>
      </c>
      <c r="D31378" t="s">
        <v>23</v>
      </c>
      <c r="E31378" t="s">
        <v>29640</v>
      </c>
      <c r="F31378" t="s">
        <v>75605</v>
      </c>
      <c r="G31378">
        <v>2018</v>
      </c>
      <c r="H31378">
        <v>2018</v>
      </c>
      <c r="I31378" t="s">
        <v>75704</v>
      </c>
      <c r="J31378" t="s">
        <v>143</v>
      </c>
      <c r="K31378" t="s">
        <v>940</v>
      </c>
      <c r="L31378" t="s">
        <v>941</v>
      </c>
      <c r="M31378" t="s">
        <v>1906</v>
      </c>
      <c r="N31378" t="s">
        <v>31</v>
      </c>
      <c r="O31378" t="s">
        <v>75705</v>
      </c>
      <c r="P31378" t="s">
        <v>33</v>
      </c>
      <c r="Q31378" t="s">
        <v>7089</v>
      </c>
      <c r="R31378" t="s">
        <v>35</v>
      </c>
      <c r="S31378" t="s">
        <v>36</v>
      </c>
      <c r="T31378" t="s">
        <v>75706</v>
      </c>
      <c r="V31378" t="s">
        <v>38</v>
      </c>
      <c r="W31378" t="s">
        <v>110374</v>
      </c>
    </row>
    <row r="31379" spans="1:23" x14ac:dyDescent="0.25">
      <c r="A31379">
        <v>31378</v>
      </c>
      <c r="B31379" t="s">
        <v>78903</v>
      </c>
      <c r="C31379" t="s">
        <v>22306</v>
      </c>
      <c r="D31379" t="s">
        <v>25937</v>
      </c>
      <c r="E31379" t="s">
        <v>60519</v>
      </c>
      <c r="F31379" t="s">
        <v>78886</v>
      </c>
      <c r="G31379">
        <v>2018</v>
      </c>
      <c r="H31379">
        <v>2018</v>
      </c>
      <c r="I31379" t="s">
        <v>78904</v>
      </c>
      <c r="J31379" t="s">
        <v>95</v>
      </c>
      <c r="K31379" t="s">
        <v>95</v>
      </c>
      <c r="L31379" t="s">
        <v>6444</v>
      </c>
      <c r="M31379" t="s">
        <v>6852</v>
      </c>
      <c r="N31379" t="s">
        <v>6446</v>
      </c>
      <c r="O31379" t="s">
        <v>78905</v>
      </c>
      <c r="P31379" t="s">
        <v>33</v>
      </c>
      <c r="Q31379" t="s">
        <v>14874</v>
      </c>
      <c r="R31379" t="s">
        <v>399</v>
      </c>
      <c r="S31379" t="s">
        <v>2704</v>
      </c>
      <c r="T31379" t="s">
        <v>13133</v>
      </c>
      <c r="V31379" t="s">
        <v>38</v>
      </c>
      <c r="W31379" t="s">
        <v>111529</v>
      </c>
    </row>
    <row r="31380" spans="1:23" x14ac:dyDescent="0.25">
      <c r="A31380">
        <v>31379</v>
      </c>
      <c r="B31380" t="s">
        <v>79285</v>
      </c>
      <c r="C31380" t="s">
        <v>22306</v>
      </c>
      <c r="D31380" t="s">
        <v>39868</v>
      </c>
      <c r="E31380" t="s">
        <v>74306</v>
      </c>
      <c r="F31380" t="s">
        <v>79229</v>
      </c>
      <c r="G31380">
        <v>2018</v>
      </c>
      <c r="H31380">
        <v>2018</v>
      </c>
      <c r="I31380" t="s">
        <v>79286</v>
      </c>
      <c r="J31380" t="s">
        <v>95</v>
      </c>
      <c r="K31380" t="s">
        <v>36604</v>
      </c>
      <c r="L31380" t="s">
        <v>6444</v>
      </c>
      <c r="M31380" t="s">
        <v>1906</v>
      </c>
      <c r="N31380" t="s">
        <v>6446</v>
      </c>
      <c r="O31380" t="s">
        <v>64852</v>
      </c>
      <c r="P31380" t="s">
        <v>33</v>
      </c>
      <c r="Q31380" t="s">
        <v>221</v>
      </c>
      <c r="R31380" t="s">
        <v>76</v>
      </c>
      <c r="S31380" t="s">
        <v>77</v>
      </c>
      <c r="T31380" t="s">
        <v>79234</v>
      </c>
      <c r="V31380" t="s">
        <v>38</v>
      </c>
      <c r="W31380" t="s">
        <v>111667</v>
      </c>
    </row>
    <row r="31381" spans="1:23" x14ac:dyDescent="0.25">
      <c r="A31381">
        <v>31380</v>
      </c>
      <c r="B31381">
        <v>3180317</v>
      </c>
      <c r="C31381" t="s">
        <v>22</v>
      </c>
      <c r="D31381" t="s">
        <v>23</v>
      </c>
      <c r="E31381" t="s">
        <v>6887</v>
      </c>
      <c r="F31381" t="s">
        <v>121669</v>
      </c>
      <c r="G31381">
        <v>2018</v>
      </c>
      <c r="H31381">
        <v>2018</v>
      </c>
      <c r="I31381" t="s">
        <v>76898</v>
      </c>
      <c r="J31381" t="s">
        <v>143</v>
      </c>
      <c r="K31381" t="s">
        <v>144</v>
      </c>
      <c r="L31381" t="s">
        <v>145</v>
      </c>
      <c r="M31381" t="s">
        <v>1906</v>
      </c>
      <c r="N31381" t="s">
        <v>31</v>
      </c>
      <c r="O31381" t="s">
        <v>76899</v>
      </c>
      <c r="P31381" t="s">
        <v>71</v>
      </c>
      <c r="Q31381" t="s">
        <v>610</v>
      </c>
      <c r="R31381" t="s">
        <v>207</v>
      </c>
      <c r="S31381" t="s">
        <v>611</v>
      </c>
      <c r="T31381" t="s">
        <v>76621</v>
      </c>
      <c r="V31381" t="s">
        <v>38</v>
      </c>
      <c r="W31381" t="s">
        <v>110821</v>
      </c>
    </row>
    <row r="31382" spans="1:23" x14ac:dyDescent="0.25">
      <c r="A31382">
        <v>31381</v>
      </c>
      <c r="B31382">
        <v>1180887</v>
      </c>
      <c r="C31382" t="s">
        <v>22</v>
      </c>
      <c r="D31382" t="s">
        <v>23</v>
      </c>
      <c r="E31382" t="s">
        <v>24</v>
      </c>
      <c r="F31382" t="s">
        <v>77294</v>
      </c>
      <c r="G31382">
        <v>2018</v>
      </c>
      <c r="H31382">
        <v>2018</v>
      </c>
      <c r="I31382" t="s">
        <v>77943</v>
      </c>
      <c r="J31382" t="s">
        <v>143</v>
      </c>
      <c r="K31382" t="s">
        <v>14397</v>
      </c>
      <c r="L31382" t="s">
        <v>941</v>
      </c>
      <c r="M31382" t="s">
        <v>77296</v>
      </c>
      <c r="N31382" t="s">
        <v>31</v>
      </c>
      <c r="O31382" t="s">
        <v>77944</v>
      </c>
      <c r="P31382" t="s">
        <v>33</v>
      </c>
      <c r="Q31382" t="s">
        <v>3905</v>
      </c>
      <c r="R31382" t="s">
        <v>35</v>
      </c>
      <c r="S31382" t="s">
        <v>36</v>
      </c>
      <c r="T31382" t="s">
        <v>77945</v>
      </c>
      <c r="V31382" t="s">
        <v>38</v>
      </c>
      <c r="W31382" t="s">
        <v>111233</v>
      </c>
    </row>
    <row r="31383" spans="1:23" x14ac:dyDescent="0.25">
      <c r="A31383">
        <v>31382</v>
      </c>
      <c r="B31383">
        <v>11180644</v>
      </c>
      <c r="C31383" t="s">
        <v>22</v>
      </c>
      <c r="D31383" t="s">
        <v>23</v>
      </c>
      <c r="E31383" t="s">
        <v>29640</v>
      </c>
      <c r="F31383" t="s">
        <v>75605</v>
      </c>
      <c r="G31383">
        <v>2018</v>
      </c>
      <c r="H31383">
        <v>2018</v>
      </c>
      <c r="I31383" t="s">
        <v>76107</v>
      </c>
      <c r="J31383" t="s">
        <v>143</v>
      </c>
      <c r="K31383" t="s">
        <v>68732</v>
      </c>
      <c r="L31383" t="s">
        <v>713</v>
      </c>
      <c r="M31383" t="s">
        <v>1906</v>
      </c>
      <c r="N31383" t="s">
        <v>31</v>
      </c>
      <c r="O31383" t="s">
        <v>76108</v>
      </c>
      <c r="P31383" t="s">
        <v>71</v>
      </c>
      <c r="Q31383" t="s">
        <v>65</v>
      </c>
      <c r="R31383" t="s">
        <v>35</v>
      </c>
      <c r="S31383" t="s">
        <v>36</v>
      </c>
      <c r="T31383" t="s">
        <v>76109</v>
      </c>
      <c r="V31383" t="s">
        <v>38</v>
      </c>
      <c r="W31383" t="s">
        <v>110520</v>
      </c>
    </row>
    <row r="31384" spans="1:23" x14ac:dyDescent="0.25">
      <c r="A31384">
        <v>31383</v>
      </c>
      <c r="B31384" t="s">
        <v>78981</v>
      </c>
      <c r="C31384" t="s">
        <v>22306</v>
      </c>
      <c r="D31384" t="s">
        <v>25937</v>
      </c>
      <c r="E31384" t="s">
        <v>60519</v>
      </c>
      <c r="F31384" t="s">
        <v>78886</v>
      </c>
      <c r="G31384">
        <v>2018</v>
      </c>
      <c r="H31384">
        <v>2018</v>
      </c>
      <c r="I31384" t="s">
        <v>78982</v>
      </c>
      <c r="J31384" t="s">
        <v>27</v>
      </c>
      <c r="K31384" t="s">
        <v>27</v>
      </c>
      <c r="L31384" t="s">
        <v>6444</v>
      </c>
      <c r="M31384" t="s">
        <v>6852</v>
      </c>
      <c r="N31384" t="s">
        <v>6446</v>
      </c>
      <c r="O31384" t="s">
        <v>78983</v>
      </c>
      <c r="P31384" t="s">
        <v>71</v>
      </c>
      <c r="Q31384" t="s">
        <v>398</v>
      </c>
      <c r="R31384" t="s">
        <v>399</v>
      </c>
      <c r="S31384" t="s">
        <v>400</v>
      </c>
      <c r="T31384" t="s">
        <v>13133</v>
      </c>
      <c r="V31384" t="s">
        <v>38</v>
      </c>
      <c r="W31384" t="s">
        <v>111559</v>
      </c>
    </row>
    <row r="31385" spans="1:23" x14ac:dyDescent="0.25">
      <c r="A31385">
        <v>31384</v>
      </c>
      <c r="B31385" t="s">
        <v>75080</v>
      </c>
      <c r="C31385" t="s">
        <v>6438</v>
      </c>
      <c r="D31385" t="s">
        <v>23634</v>
      </c>
      <c r="E31385" t="s">
        <v>23635</v>
      </c>
      <c r="F31385" t="s">
        <v>75013</v>
      </c>
      <c r="G31385">
        <v>2018</v>
      </c>
      <c r="H31385">
        <v>2018</v>
      </c>
      <c r="I31385" t="s">
        <v>75081</v>
      </c>
      <c r="J31385" t="s">
        <v>40</v>
      </c>
      <c r="K31385" t="s">
        <v>16996</v>
      </c>
      <c r="L31385" t="s">
        <v>6444</v>
      </c>
      <c r="M31385" t="s">
        <v>6478</v>
      </c>
      <c r="N31385" t="s">
        <v>6446</v>
      </c>
      <c r="O31385" t="s">
        <v>75082</v>
      </c>
      <c r="P31385" t="s">
        <v>33</v>
      </c>
      <c r="Q31385" t="s">
        <v>216</v>
      </c>
      <c r="R31385" t="s">
        <v>35</v>
      </c>
      <c r="S31385" t="s">
        <v>36</v>
      </c>
      <c r="T31385" t="s">
        <v>75083</v>
      </c>
      <c r="V31385" t="s">
        <v>38</v>
      </c>
      <c r="W31385" t="s">
        <v>110295</v>
      </c>
    </row>
    <row r="31386" spans="1:23" x14ac:dyDescent="0.25">
      <c r="A31386">
        <v>31385</v>
      </c>
      <c r="B31386" t="s">
        <v>78949</v>
      </c>
      <c r="C31386" t="s">
        <v>22306</v>
      </c>
      <c r="D31386" t="s">
        <v>25937</v>
      </c>
      <c r="E31386" t="s">
        <v>60519</v>
      </c>
      <c r="F31386" t="s">
        <v>78886</v>
      </c>
      <c r="G31386">
        <v>2018</v>
      </c>
      <c r="H31386">
        <v>2018</v>
      </c>
      <c r="I31386" t="s">
        <v>78950</v>
      </c>
      <c r="J31386" t="s">
        <v>27</v>
      </c>
      <c r="K31386" t="s">
        <v>27</v>
      </c>
      <c r="L31386" t="s">
        <v>6444</v>
      </c>
      <c r="M31386" t="s">
        <v>6852</v>
      </c>
      <c r="N31386" t="s">
        <v>6446</v>
      </c>
      <c r="O31386" t="s">
        <v>61133</v>
      </c>
      <c r="P31386" t="s">
        <v>71</v>
      </c>
      <c r="Q31386" t="s">
        <v>742</v>
      </c>
      <c r="R31386" t="s">
        <v>207</v>
      </c>
      <c r="S31386" t="s">
        <v>611</v>
      </c>
      <c r="T31386" t="s">
        <v>1917</v>
      </c>
      <c r="V31386" t="s">
        <v>38</v>
      </c>
      <c r="W31386" t="s">
        <v>111546</v>
      </c>
    </row>
    <row r="31387" spans="1:23" x14ac:dyDescent="0.25">
      <c r="A31387">
        <v>31386</v>
      </c>
      <c r="B31387">
        <v>1180205</v>
      </c>
      <c r="C31387" t="s">
        <v>22</v>
      </c>
      <c r="D31387" t="s">
        <v>23</v>
      </c>
      <c r="E31387" t="s">
        <v>24</v>
      </c>
      <c r="F31387" t="s">
        <v>77294</v>
      </c>
      <c r="G31387">
        <v>2018</v>
      </c>
      <c r="H31387">
        <v>2018</v>
      </c>
      <c r="I31387" t="s">
        <v>77460</v>
      </c>
      <c r="J31387" t="s">
        <v>27</v>
      </c>
      <c r="K31387" t="s">
        <v>409</v>
      </c>
      <c r="L31387" t="s">
        <v>88</v>
      </c>
      <c r="M31387" t="s">
        <v>77296</v>
      </c>
      <c r="N31387" t="s">
        <v>31</v>
      </c>
      <c r="O31387" t="s">
        <v>25503</v>
      </c>
      <c r="P31387" t="s">
        <v>33</v>
      </c>
      <c r="Q31387" t="s">
        <v>398</v>
      </c>
      <c r="R31387" t="s">
        <v>399</v>
      </c>
      <c r="S31387" t="s">
        <v>400</v>
      </c>
      <c r="T31387" t="s">
        <v>77461</v>
      </c>
      <c r="V31387" t="s">
        <v>38</v>
      </c>
      <c r="W31387" t="s">
        <v>111044</v>
      </c>
    </row>
    <row r="31388" spans="1:23" x14ac:dyDescent="0.25">
      <c r="A31388">
        <v>31387</v>
      </c>
      <c r="B31388">
        <v>11180282</v>
      </c>
      <c r="C31388" t="s">
        <v>22</v>
      </c>
      <c r="D31388" t="s">
        <v>23</v>
      </c>
      <c r="E31388" t="s">
        <v>29640</v>
      </c>
      <c r="F31388" t="s">
        <v>75605</v>
      </c>
      <c r="G31388">
        <v>2018</v>
      </c>
      <c r="H31388">
        <v>2018</v>
      </c>
      <c r="I31388" t="s">
        <v>75844</v>
      </c>
      <c r="J31388" t="s">
        <v>95</v>
      </c>
      <c r="K31388" t="s">
        <v>75845</v>
      </c>
      <c r="L31388" t="s">
        <v>97</v>
      </c>
      <c r="M31388" t="s">
        <v>1906</v>
      </c>
      <c r="N31388" t="s">
        <v>31</v>
      </c>
      <c r="O31388" t="s">
        <v>75846</v>
      </c>
      <c r="P31388" t="s">
        <v>33</v>
      </c>
      <c r="Q31388" t="s">
        <v>246</v>
      </c>
      <c r="R31388" t="s">
        <v>35</v>
      </c>
      <c r="S31388" t="s">
        <v>36</v>
      </c>
      <c r="T31388" t="s">
        <v>75847</v>
      </c>
      <c r="V31388" t="s">
        <v>38</v>
      </c>
      <c r="W31388" t="s">
        <v>110425</v>
      </c>
    </row>
    <row r="31389" spans="1:23" x14ac:dyDescent="0.25">
      <c r="A31389">
        <v>31388</v>
      </c>
      <c r="B31389" t="s">
        <v>79427</v>
      </c>
      <c r="C31389" t="s">
        <v>22306</v>
      </c>
      <c r="D31389" t="s">
        <v>25937</v>
      </c>
      <c r="E31389" t="s">
        <v>40423</v>
      </c>
      <c r="F31389" t="s">
        <v>79416</v>
      </c>
      <c r="G31389">
        <v>2018</v>
      </c>
      <c r="H31389">
        <v>2018</v>
      </c>
      <c r="I31389" t="s">
        <v>79428</v>
      </c>
      <c r="J31389" t="s">
        <v>3065</v>
      </c>
      <c r="L31389" t="s">
        <v>6444</v>
      </c>
      <c r="M31389" t="s">
        <v>17100</v>
      </c>
      <c r="N31389" t="s">
        <v>31</v>
      </c>
      <c r="O31389" t="s">
        <v>79429</v>
      </c>
      <c r="P31389" t="s">
        <v>33</v>
      </c>
      <c r="Q31389" t="s">
        <v>79430</v>
      </c>
      <c r="R31389" t="s">
        <v>3065</v>
      </c>
      <c r="S31389" t="s">
        <v>3065</v>
      </c>
      <c r="T31389" t="s">
        <v>17491</v>
      </c>
      <c r="V31389" t="s">
        <v>38</v>
      </c>
      <c r="W31389" t="s">
        <v>111707</v>
      </c>
    </row>
    <row r="31390" spans="1:23" x14ac:dyDescent="0.25">
      <c r="A31390">
        <v>31389</v>
      </c>
      <c r="B31390">
        <v>1181645</v>
      </c>
      <c r="C31390" t="s">
        <v>22</v>
      </c>
      <c r="D31390" t="s">
        <v>23</v>
      </c>
      <c r="E31390" t="s">
        <v>24</v>
      </c>
      <c r="F31390" t="s">
        <v>77294</v>
      </c>
      <c r="G31390">
        <v>2018</v>
      </c>
      <c r="H31390">
        <v>2018</v>
      </c>
      <c r="I31390" t="s">
        <v>78441</v>
      </c>
      <c r="J31390" t="s">
        <v>27</v>
      </c>
      <c r="K31390" t="s">
        <v>581</v>
      </c>
      <c r="L31390" t="s">
        <v>160</v>
      </c>
      <c r="M31390" t="s">
        <v>77296</v>
      </c>
      <c r="N31390" t="s">
        <v>31</v>
      </c>
      <c r="O31390" t="s">
        <v>78442</v>
      </c>
      <c r="P31390" t="s">
        <v>71</v>
      </c>
      <c r="Q31390" t="s">
        <v>10739</v>
      </c>
      <c r="R31390" t="s">
        <v>35</v>
      </c>
      <c r="S31390" t="s">
        <v>36</v>
      </c>
      <c r="T31390" t="s">
        <v>78443</v>
      </c>
      <c r="V31390" t="s">
        <v>38</v>
      </c>
      <c r="W31390" t="s">
        <v>111422</v>
      </c>
    </row>
    <row r="31391" spans="1:23" x14ac:dyDescent="0.25">
      <c r="A31391">
        <v>31390</v>
      </c>
      <c r="B31391">
        <v>1180186</v>
      </c>
      <c r="C31391" t="s">
        <v>22</v>
      </c>
      <c r="D31391" t="s">
        <v>23</v>
      </c>
      <c r="E31391" t="s">
        <v>24</v>
      </c>
      <c r="F31391" t="s">
        <v>77294</v>
      </c>
      <c r="G31391">
        <v>2018</v>
      </c>
      <c r="H31391">
        <v>2018</v>
      </c>
      <c r="I31391" t="s">
        <v>77449</v>
      </c>
      <c r="J31391" t="s">
        <v>27</v>
      </c>
      <c r="K31391" t="s">
        <v>581</v>
      </c>
      <c r="L31391" t="s">
        <v>160</v>
      </c>
      <c r="M31391" t="s">
        <v>77296</v>
      </c>
      <c r="N31391" t="s">
        <v>31</v>
      </c>
      <c r="O31391" t="s">
        <v>48684</v>
      </c>
      <c r="P31391" t="s">
        <v>33</v>
      </c>
      <c r="Q31391" t="s">
        <v>34</v>
      </c>
      <c r="R31391" t="s">
        <v>35</v>
      </c>
      <c r="S31391" t="s">
        <v>36</v>
      </c>
      <c r="T31391" t="s">
        <v>77450</v>
      </c>
      <c r="V31391" t="s">
        <v>38</v>
      </c>
      <c r="W31391" t="s">
        <v>111040</v>
      </c>
    </row>
    <row r="31392" spans="1:23" x14ac:dyDescent="0.25">
      <c r="A31392">
        <v>31391</v>
      </c>
      <c r="B31392">
        <v>1181857</v>
      </c>
      <c r="C31392" t="s">
        <v>22</v>
      </c>
      <c r="D31392" t="s">
        <v>23</v>
      </c>
      <c r="E31392" t="s">
        <v>24</v>
      </c>
      <c r="F31392" t="s">
        <v>77294</v>
      </c>
      <c r="G31392">
        <v>2018</v>
      </c>
      <c r="H31392">
        <v>2018</v>
      </c>
      <c r="I31392" t="s">
        <v>78594</v>
      </c>
      <c r="J31392" t="s">
        <v>143</v>
      </c>
      <c r="K31392" t="s">
        <v>191</v>
      </c>
      <c r="L31392" t="s">
        <v>192</v>
      </c>
      <c r="M31392" t="s">
        <v>77296</v>
      </c>
      <c r="N31392" t="s">
        <v>31</v>
      </c>
      <c r="O31392" t="s">
        <v>78595</v>
      </c>
      <c r="P31392" t="s">
        <v>71</v>
      </c>
      <c r="Q31392" t="s">
        <v>103</v>
      </c>
      <c r="R31392" t="s">
        <v>76</v>
      </c>
      <c r="S31392" t="s">
        <v>77</v>
      </c>
      <c r="T31392" t="s">
        <v>78596</v>
      </c>
      <c r="V31392" t="s">
        <v>38</v>
      </c>
      <c r="W31392" t="s">
        <v>111479</v>
      </c>
    </row>
    <row r="31393" spans="1:23" x14ac:dyDescent="0.25">
      <c r="A31393">
        <v>31392</v>
      </c>
      <c r="B31393">
        <v>11181140</v>
      </c>
      <c r="C31393" t="s">
        <v>22</v>
      </c>
      <c r="D31393" t="s">
        <v>23</v>
      </c>
      <c r="E31393" t="s">
        <v>29640</v>
      </c>
      <c r="F31393" t="s">
        <v>75605</v>
      </c>
      <c r="G31393">
        <v>2018</v>
      </c>
      <c r="H31393">
        <v>2018</v>
      </c>
      <c r="I31393" t="s">
        <v>76482</v>
      </c>
      <c r="J31393" t="s">
        <v>61</v>
      </c>
      <c r="K31393" t="s">
        <v>76373</v>
      </c>
      <c r="L31393" t="s">
        <v>63</v>
      </c>
      <c r="M31393" t="s">
        <v>1906</v>
      </c>
      <c r="N31393" t="s">
        <v>31</v>
      </c>
      <c r="O31393" t="s">
        <v>76483</v>
      </c>
      <c r="P31393" t="s">
        <v>33</v>
      </c>
      <c r="Q31393" t="s">
        <v>69753</v>
      </c>
      <c r="R31393" t="s">
        <v>91</v>
      </c>
      <c r="S31393" t="s">
        <v>23632</v>
      </c>
      <c r="T31393" t="s">
        <v>76484</v>
      </c>
      <c r="V31393" t="s">
        <v>38</v>
      </c>
      <c r="W31393" t="s">
        <v>110657</v>
      </c>
    </row>
    <row r="31394" spans="1:23" x14ac:dyDescent="0.25">
      <c r="A31394">
        <v>31393</v>
      </c>
      <c r="B31394">
        <v>1180752</v>
      </c>
      <c r="C31394" t="s">
        <v>22</v>
      </c>
      <c r="D31394" t="s">
        <v>23</v>
      </c>
      <c r="E31394" t="s">
        <v>24</v>
      </c>
      <c r="F31394" t="s">
        <v>77294</v>
      </c>
      <c r="G31394">
        <v>2018</v>
      </c>
      <c r="H31394">
        <v>2018</v>
      </c>
      <c r="I31394" t="s">
        <v>77852</v>
      </c>
      <c r="J31394" t="s">
        <v>27</v>
      </c>
      <c r="K31394" t="s">
        <v>5897</v>
      </c>
      <c r="L31394" t="s">
        <v>81</v>
      </c>
      <c r="M31394" t="s">
        <v>77296</v>
      </c>
      <c r="N31394" t="s">
        <v>31</v>
      </c>
      <c r="O31394" t="s">
        <v>24221</v>
      </c>
      <c r="P31394" t="s">
        <v>33</v>
      </c>
      <c r="Q31394" t="s">
        <v>398</v>
      </c>
      <c r="R31394" t="s">
        <v>399</v>
      </c>
      <c r="S31394" t="s">
        <v>400</v>
      </c>
      <c r="T31394" t="s">
        <v>77853</v>
      </c>
      <c r="V31394" t="s">
        <v>38</v>
      </c>
      <c r="W31394" t="s">
        <v>111197</v>
      </c>
    </row>
    <row r="31395" spans="1:23" x14ac:dyDescent="0.25">
      <c r="A31395">
        <v>31394</v>
      </c>
      <c r="B31395">
        <v>3180341</v>
      </c>
      <c r="C31395" t="s">
        <v>22</v>
      </c>
      <c r="D31395" t="s">
        <v>23</v>
      </c>
      <c r="E31395" t="s">
        <v>6887</v>
      </c>
      <c r="F31395" t="s">
        <v>121669</v>
      </c>
      <c r="G31395">
        <v>2018</v>
      </c>
      <c r="H31395">
        <v>2018</v>
      </c>
      <c r="I31395" t="s">
        <v>76924</v>
      </c>
      <c r="J31395" t="s">
        <v>27</v>
      </c>
      <c r="K31395" t="s">
        <v>581</v>
      </c>
      <c r="L31395" t="s">
        <v>160</v>
      </c>
      <c r="M31395" t="s">
        <v>1906</v>
      </c>
      <c r="N31395" t="s">
        <v>31</v>
      </c>
      <c r="O31395" t="s">
        <v>76925</v>
      </c>
      <c r="P31395" t="s">
        <v>71</v>
      </c>
      <c r="Q31395" t="s">
        <v>21472</v>
      </c>
      <c r="R31395" t="s">
        <v>35</v>
      </c>
      <c r="S31395" t="s">
        <v>36</v>
      </c>
      <c r="T31395" t="s">
        <v>76621</v>
      </c>
      <c r="V31395" t="s">
        <v>38</v>
      </c>
      <c r="W31395" t="s">
        <v>110834</v>
      </c>
    </row>
    <row r="31396" spans="1:23" x14ac:dyDescent="0.25">
      <c r="A31396">
        <v>31395</v>
      </c>
      <c r="B31396">
        <v>3180702</v>
      </c>
      <c r="C31396" t="s">
        <v>22</v>
      </c>
      <c r="D31396" t="s">
        <v>23</v>
      </c>
      <c r="E31396" t="s">
        <v>6887</v>
      </c>
      <c r="F31396" t="s">
        <v>121669</v>
      </c>
      <c r="G31396">
        <v>2018</v>
      </c>
      <c r="H31396">
        <v>2018</v>
      </c>
      <c r="I31396" t="s">
        <v>77221</v>
      </c>
      <c r="J31396" t="s">
        <v>27</v>
      </c>
      <c r="K31396" t="s">
        <v>581</v>
      </c>
      <c r="L31396" t="s">
        <v>160</v>
      </c>
      <c r="M31396" t="s">
        <v>1906</v>
      </c>
      <c r="N31396" t="s">
        <v>31</v>
      </c>
      <c r="O31396" t="s">
        <v>77222</v>
      </c>
      <c r="P31396" t="s">
        <v>33</v>
      </c>
      <c r="Q31396" t="s">
        <v>34</v>
      </c>
      <c r="R31396" t="s">
        <v>35</v>
      </c>
      <c r="S31396" t="s">
        <v>36</v>
      </c>
      <c r="T31396" t="s">
        <v>76621</v>
      </c>
      <c r="V31396" t="s">
        <v>38</v>
      </c>
      <c r="W31396" t="s">
        <v>110959</v>
      </c>
    </row>
    <row r="31397" spans="1:23" x14ac:dyDescent="0.25">
      <c r="A31397">
        <v>31396</v>
      </c>
      <c r="B31397">
        <v>1180886</v>
      </c>
      <c r="C31397" t="s">
        <v>22</v>
      </c>
      <c r="D31397" t="s">
        <v>23</v>
      </c>
      <c r="E31397" t="s">
        <v>24</v>
      </c>
      <c r="F31397" t="s">
        <v>77294</v>
      </c>
      <c r="G31397">
        <v>2018</v>
      </c>
      <c r="H31397">
        <v>2018</v>
      </c>
      <c r="I31397" t="s">
        <v>77941</v>
      </c>
      <c r="J31397" t="s">
        <v>52</v>
      </c>
      <c r="K31397" t="s">
        <v>4100</v>
      </c>
      <c r="L31397" t="s">
        <v>210</v>
      </c>
      <c r="M31397" t="s">
        <v>77296</v>
      </c>
      <c r="N31397" t="s">
        <v>31</v>
      </c>
      <c r="O31397" t="s">
        <v>57689</v>
      </c>
      <c r="P31397" t="s">
        <v>33</v>
      </c>
      <c r="Q31397" t="s">
        <v>3905</v>
      </c>
      <c r="R31397" t="s">
        <v>35</v>
      </c>
      <c r="S31397" t="s">
        <v>36</v>
      </c>
      <c r="T31397" t="s">
        <v>77942</v>
      </c>
      <c r="V31397" t="s">
        <v>38</v>
      </c>
      <c r="W31397" t="s">
        <v>111232</v>
      </c>
    </row>
    <row r="31398" spans="1:23" x14ac:dyDescent="0.25">
      <c r="A31398">
        <v>31397</v>
      </c>
      <c r="B31398">
        <v>11180470</v>
      </c>
      <c r="C31398" t="s">
        <v>22</v>
      </c>
      <c r="D31398" t="s">
        <v>23</v>
      </c>
      <c r="E31398" t="s">
        <v>29640</v>
      </c>
      <c r="F31398" t="s">
        <v>75605</v>
      </c>
      <c r="G31398">
        <v>2018</v>
      </c>
      <c r="H31398">
        <v>2018</v>
      </c>
      <c r="I31398" t="s">
        <v>75978</v>
      </c>
      <c r="J31398" t="s">
        <v>52</v>
      </c>
      <c r="K31398" t="s">
        <v>40106</v>
      </c>
      <c r="L31398" t="s">
        <v>53</v>
      </c>
      <c r="M31398" t="s">
        <v>1906</v>
      </c>
      <c r="N31398" t="s">
        <v>31</v>
      </c>
      <c r="O31398" t="s">
        <v>75979</v>
      </c>
      <c r="P31398" t="s">
        <v>71</v>
      </c>
      <c r="Q31398" t="s">
        <v>553</v>
      </c>
      <c r="R31398" t="s">
        <v>76</v>
      </c>
      <c r="S31398" t="s">
        <v>77</v>
      </c>
      <c r="T31398" t="s">
        <v>48702</v>
      </c>
      <c r="V31398" t="s">
        <v>38</v>
      </c>
      <c r="W31398" t="s">
        <v>110473</v>
      </c>
    </row>
    <row r="31399" spans="1:23" x14ac:dyDescent="0.25">
      <c r="A31399">
        <v>31398</v>
      </c>
      <c r="B31399">
        <v>11181153</v>
      </c>
      <c r="C31399" t="s">
        <v>22</v>
      </c>
      <c r="D31399" t="s">
        <v>23</v>
      </c>
      <c r="E31399" t="s">
        <v>29640</v>
      </c>
      <c r="F31399" t="s">
        <v>75605</v>
      </c>
      <c r="G31399">
        <v>2018</v>
      </c>
      <c r="H31399">
        <v>2018</v>
      </c>
      <c r="I31399" t="s">
        <v>76494</v>
      </c>
      <c r="J31399" t="s">
        <v>27</v>
      </c>
      <c r="K31399" t="s">
        <v>6599</v>
      </c>
      <c r="L31399" t="s">
        <v>627</v>
      </c>
      <c r="M31399" t="s">
        <v>1906</v>
      </c>
      <c r="N31399" t="s">
        <v>31</v>
      </c>
      <c r="O31399" t="s">
        <v>76495</v>
      </c>
      <c r="P31399" t="s">
        <v>33</v>
      </c>
      <c r="Q31399" t="s">
        <v>398</v>
      </c>
      <c r="R31399" t="s">
        <v>399</v>
      </c>
      <c r="S31399" t="s">
        <v>400</v>
      </c>
      <c r="T31399" t="s">
        <v>76496</v>
      </c>
      <c r="V31399" t="s">
        <v>38</v>
      </c>
      <c r="W31399" t="s">
        <v>110661</v>
      </c>
    </row>
    <row r="31400" spans="1:23" x14ac:dyDescent="0.25">
      <c r="A31400">
        <v>31399</v>
      </c>
      <c r="B31400">
        <v>3180321</v>
      </c>
      <c r="C31400" t="s">
        <v>22</v>
      </c>
      <c r="D31400" t="s">
        <v>23</v>
      </c>
      <c r="E31400" t="s">
        <v>6887</v>
      </c>
      <c r="F31400" t="s">
        <v>121669</v>
      </c>
      <c r="G31400">
        <v>2018</v>
      </c>
      <c r="H31400">
        <v>2018</v>
      </c>
      <c r="I31400" t="s">
        <v>71770</v>
      </c>
      <c r="J31400" t="s">
        <v>27</v>
      </c>
      <c r="K31400" t="s">
        <v>29</v>
      </c>
      <c r="L31400" t="s">
        <v>37773</v>
      </c>
      <c r="M31400" t="s">
        <v>1906</v>
      </c>
      <c r="N31400" t="s">
        <v>31</v>
      </c>
      <c r="O31400" t="s">
        <v>71771</v>
      </c>
      <c r="P31400" t="s">
        <v>71</v>
      </c>
      <c r="Q31400" t="s">
        <v>2703</v>
      </c>
      <c r="R31400" t="s">
        <v>399</v>
      </c>
      <c r="S31400" t="s">
        <v>2704</v>
      </c>
      <c r="T31400" t="s">
        <v>76621</v>
      </c>
      <c r="V31400" t="s">
        <v>38</v>
      </c>
      <c r="W31400" t="s">
        <v>110822</v>
      </c>
    </row>
    <row r="31401" spans="1:23" x14ac:dyDescent="0.25">
      <c r="A31401">
        <v>31400</v>
      </c>
      <c r="B31401" t="s">
        <v>78966</v>
      </c>
      <c r="C31401" t="s">
        <v>22306</v>
      </c>
      <c r="D31401" t="s">
        <v>25937</v>
      </c>
      <c r="E31401" t="s">
        <v>60519</v>
      </c>
      <c r="F31401" t="s">
        <v>78886</v>
      </c>
      <c r="G31401">
        <v>2018</v>
      </c>
      <c r="H31401">
        <v>2018</v>
      </c>
      <c r="I31401" t="s">
        <v>78967</v>
      </c>
      <c r="J31401" t="s">
        <v>143</v>
      </c>
      <c r="K31401" t="s">
        <v>143</v>
      </c>
      <c r="L31401" t="s">
        <v>6444</v>
      </c>
      <c r="M31401" t="s">
        <v>6852</v>
      </c>
      <c r="N31401" t="s">
        <v>6446</v>
      </c>
      <c r="O31401" t="s">
        <v>78968</v>
      </c>
      <c r="P31401" t="s">
        <v>33</v>
      </c>
      <c r="Q31401" t="s">
        <v>257</v>
      </c>
      <c r="R31401" t="s">
        <v>76</v>
      </c>
      <c r="S31401" t="s">
        <v>77</v>
      </c>
      <c r="T31401" t="s">
        <v>47731</v>
      </c>
      <c r="V31401" t="s">
        <v>38</v>
      </c>
      <c r="W31401" t="s">
        <v>111553</v>
      </c>
    </row>
    <row r="31402" spans="1:23" x14ac:dyDescent="0.25">
      <c r="A31402">
        <v>31401</v>
      </c>
      <c r="B31402">
        <v>1180472</v>
      </c>
      <c r="C31402" t="s">
        <v>22</v>
      </c>
      <c r="D31402" t="s">
        <v>23</v>
      </c>
      <c r="E31402" t="s">
        <v>24</v>
      </c>
      <c r="F31402" t="s">
        <v>77294</v>
      </c>
      <c r="G31402">
        <v>2018</v>
      </c>
      <c r="H31402">
        <v>2018</v>
      </c>
      <c r="I31402" t="s">
        <v>77627</v>
      </c>
      <c r="J31402" t="s">
        <v>52</v>
      </c>
      <c r="K31402" t="s">
        <v>6098</v>
      </c>
      <c r="L31402" t="s">
        <v>74</v>
      </c>
      <c r="M31402" t="s">
        <v>77296</v>
      </c>
      <c r="N31402" t="s">
        <v>31</v>
      </c>
      <c r="O31402" t="s">
        <v>77628</v>
      </c>
      <c r="P31402" t="s">
        <v>71</v>
      </c>
      <c r="Q31402" t="s">
        <v>103</v>
      </c>
      <c r="R31402" t="s">
        <v>76</v>
      </c>
      <c r="S31402" t="s">
        <v>77</v>
      </c>
      <c r="T31402" t="s">
        <v>77033</v>
      </c>
      <c r="V31402" t="s">
        <v>38</v>
      </c>
      <c r="W31402" t="s">
        <v>111111</v>
      </c>
    </row>
    <row r="31403" spans="1:23" x14ac:dyDescent="0.25">
      <c r="A31403">
        <v>31402</v>
      </c>
      <c r="B31403">
        <v>11180167</v>
      </c>
      <c r="C31403" t="s">
        <v>22</v>
      </c>
      <c r="D31403" t="s">
        <v>23</v>
      </c>
      <c r="E31403" t="s">
        <v>29640</v>
      </c>
      <c r="F31403" t="s">
        <v>75605</v>
      </c>
      <c r="G31403">
        <v>2018</v>
      </c>
      <c r="H31403">
        <v>2018</v>
      </c>
      <c r="I31403" t="s">
        <v>75756</v>
      </c>
      <c r="J31403" t="s">
        <v>40</v>
      </c>
      <c r="K31403" t="s">
        <v>73869</v>
      </c>
      <c r="L31403" t="s">
        <v>21754</v>
      </c>
      <c r="N31403" t="s">
        <v>31</v>
      </c>
      <c r="O31403" t="s">
        <v>75757</v>
      </c>
      <c r="P31403" t="s">
        <v>71</v>
      </c>
      <c r="Q31403" t="s">
        <v>216</v>
      </c>
      <c r="R31403" t="s">
        <v>35</v>
      </c>
      <c r="S31403" t="s">
        <v>36</v>
      </c>
      <c r="T31403" t="s">
        <v>75758</v>
      </c>
      <c r="V31403" t="s">
        <v>38</v>
      </c>
      <c r="W31403" t="s">
        <v>110394</v>
      </c>
    </row>
    <row r="31404" spans="1:23" x14ac:dyDescent="0.25">
      <c r="A31404">
        <v>31403</v>
      </c>
      <c r="B31404" t="s">
        <v>78665</v>
      </c>
      <c r="C31404" t="s">
        <v>22306</v>
      </c>
      <c r="D31404" t="s">
        <v>25937</v>
      </c>
      <c r="E31404" t="s">
        <v>78662</v>
      </c>
      <c r="F31404" t="s">
        <v>78663</v>
      </c>
      <c r="G31404">
        <v>2017</v>
      </c>
      <c r="H31404">
        <v>2018</v>
      </c>
      <c r="I31404" t="s">
        <v>78666</v>
      </c>
      <c r="J31404" t="s">
        <v>143</v>
      </c>
      <c r="K31404" t="s">
        <v>39124</v>
      </c>
      <c r="L31404" t="s">
        <v>6444</v>
      </c>
      <c r="M31404" t="s">
        <v>1906</v>
      </c>
      <c r="N31404" t="s">
        <v>31</v>
      </c>
      <c r="O31404" t="s">
        <v>68880</v>
      </c>
      <c r="P31404" t="s">
        <v>71</v>
      </c>
      <c r="Q31404" t="s">
        <v>206</v>
      </c>
      <c r="R31404" t="s">
        <v>207</v>
      </c>
      <c r="S31404" t="s">
        <v>611</v>
      </c>
      <c r="T31404" t="s">
        <v>8525</v>
      </c>
      <c r="V31404" t="s">
        <v>38</v>
      </c>
      <c r="W31404" t="s">
        <v>111753</v>
      </c>
    </row>
    <row r="31405" spans="1:23" x14ac:dyDescent="0.25">
      <c r="A31405">
        <v>31404</v>
      </c>
      <c r="B31405">
        <v>11181048</v>
      </c>
      <c r="C31405" t="s">
        <v>22</v>
      </c>
      <c r="D31405" t="s">
        <v>23</v>
      </c>
      <c r="E31405" t="s">
        <v>29640</v>
      </c>
      <c r="F31405" t="s">
        <v>75605</v>
      </c>
      <c r="G31405">
        <v>2018</v>
      </c>
      <c r="H31405">
        <v>2018</v>
      </c>
      <c r="I31405" t="s">
        <v>76413</v>
      </c>
      <c r="J31405" t="s">
        <v>27</v>
      </c>
      <c r="K31405" t="s">
        <v>33860</v>
      </c>
      <c r="L31405" t="s">
        <v>107</v>
      </c>
      <c r="M31405" t="s">
        <v>1906</v>
      </c>
      <c r="N31405" t="s">
        <v>31</v>
      </c>
      <c r="O31405" t="s">
        <v>76414</v>
      </c>
      <c r="P31405" t="s">
        <v>33</v>
      </c>
      <c r="Q31405" t="s">
        <v>65</v>
      </c>
      <c r="R31405" t="s">
        <v>399</v>
      </c>
      <c r="S31405" t="s">
        <v>2704</v>
      </c>
      <c r="T31405" t="s">
        <v>76415</v>
      </c>
      <c r="V31405" t="s">
        <v>38</v>
      </c>
      <c r="W31405" t="s">
        <v>110630</v>
      </c>
    </row>
    <row r="31406" spans="1:23" x14ac:dyDescent="0.25">
      <c r="A31406">
        <v>31405</v>
      </c>
      <c r="B31406" t="s">
        <v>79181</v>
      </c>
      <c r="C31406" t="s">
        <v>22306</v>
      </c>
      <c r="D31406" t="s">
        <v>25937</v>
      </c>
      <c r="E31406" t="s">
        <v>36148</v>
      </c>
      <c r="F31406" t="s">
        <v>79020</v>
      </c>
      <c r="G31406">
        <v>2018</v>
      </c>
      <c r="H31406">
        <v>2018</v>
      </c>
      <c r="I31406" t="s">
        <v>79182</v>
      </c>
      <c r="J31406" t="s">
        <v>61</v>
      </c>
      <c r="K31406" t="s">
        <v>53505</v>
      </c>
      <c r="L31406" t="s">
        <v>6444</v>
      </c>
      <c r="M31406" t="s">
        <v>1916</v>
      </c>
      <c r="N31406" t="s">
        <v>6446</v>
      </c>
      <c r="O31406" t="s">
        <v>79183</v>
      </c>
      <c r="P31406" t="s">
        <v>33</v>
      </c>
      <c r="Q31406" t="s">
        <v>65</v>
      </c>
      <c r="R31406" t="s">
        <v>74841</v>
      </c>
      <c r="S31406" t="s">
        <v>74841</v>
      </c>
      <c r="T31406" t="s">
        <v>79184</v>
      </c>
      <c r="V31406" t="s">
        <v>38</v>
      </c>
      <c r="W31406" t="s">
        <v>111633</v>
      </c>
    </row>
    <row r="31407" spans="1:23" x14ac:dyDescent="0.25">
      <c r="A31407">
        <v>31406</v>
      </c>
      <c r="B31407">
        <v>3180561</v>
      </c>
      <c r="C31407" t="s">
        <v>22</v>
      </c>
      <c r="D31407" t="s">
        <v>23</v>
      </c>
      <c r="E31407" t="s">
        <v>6887</v>
      </c>
      <c r="F31407" t="s">
        <v>121669</v>
      </c>
      <c r="G31407">
        <v>2018</v>
      </c>
      <c r="H31407">
        <v>2018</v>
      </c>
      <c r="I31407" t="s">
        <v>77106</v>
      </c>
      <c r="J31407" t="s">
        <v>95</v>
      </c>
      <c r="K31407" t="s">
        <v>852</v>
      </c>
      <c r="L31407" t="s">
        <v>282</v>
      </c>
      <c r="M31407" t="s">
        <v>1906</v>
      </c>
      <c r="N31407" t="s">
        <v>31</v>
      </c>
      <c r="O31407" t="s">
        <v>77107</v>
      </c>
      <c r="P31407" t="s">
        <v>33</v>
      </c>
      <c r="Q31407" t="s">
        <v>34</v>
      </c>
      <c r="R31407" t="s">
        <v>35</v>
      </c>
      <c r="S31407" t="s">
        <v>36</v>
      </c>
      <c r="T31407" t="s">
        <v>76621</v>
      </c>
      <c r="V31407" t="s">
        <v>38</v>
      </c>
      <c r="W31407" t="s">
        <v>110909</v>
      </c>
    </row>
    <row r="31408" spans="1:23" x14ac:dyDescent="0.25">
      <c r="A31408">
        <v>31407</v>
      </c>
      <c r="B31408">
        <v>1181960</v>
      </c>
      <c r="C31408" t="s">
        <v>22</v>
      </c>
      <c r="D31408" t="s">
        <v>23</v>
      </c>
      <c r="E31408" t="s">
        <v>24</v>
      </c>
      <c r="F31408" t="s">
        <v>77294</v>
      </c>
      <c r="G31408">
        <v>2018</v>
      </c>
      <c r="H31408">
        <v>2018</v>
      </c>
      <c r="I31408" t="s">
        <v>78648</v>
      </c>
      <c r="J31408" t="s">
        <v>143</v>
      </c>
      <c r="K31408" t="s">
        <v>78649</v>
      </c>
      <c r="L31408" t="s">
        <v>214</v>
      </c>
      <c r="M31408" t="s">
        <v>77296</v>
      </c>
      <c r="N31408" t="s">
        <v>31</v>
      </c>
      <c r="O31408" t="s">
        <v>78650</v>
      </c>
      <c r="P31408" t="s">
        <v>33</v>
      </c>
      <c r="Q31408" t="s">
        <v>17619</v>
      </c>
      <c r="R31408" t="s">
        <v>35</v>
      </c>
      <c r="S31408" t="s">
        <v>36</v>
      </c>
      <c r="T31408" t="s">
        <v>78651</v>
      </c>
      <c r="V31408" t="s">
        <v>38</v>
      </c>
      <c r="W31408" t="s">
        <v>111500</v>
      </c>
    </row>
    <row r="31409" spans="1:23" x14ac:dyDescent="0.25">
      <c r="A31409">
        <v>31408</v>
      </c>
      <c r="B31409" t="s">
        <v>74683</v>
      </c>
      <c r="C31409" t="s">
        <v>15630</v>
      </c>
      <c r="D31409" t="s">
        <v>30930</v>
      </c>
      <c r="E31409" t="s">
        <v>74675</v>
      </c>
      <c r="F31409" t="s">
        <v>74676</v>
      </c>
      <c r="G31409">
        <v>2017</v>
      </c>
      <c r="H31409">
        <v>2018</v>
      </c>
      <c r="I31409" t="s">
        <v>28585</v>
      </c>
      <c r="J31409" t="s">
        <v>27</v>
      </c>
      <c r="K31409" t="s">
        <v>73673</v>
      </c>
      <c r="L31409" t="s">
        <v>6444</v>
      </c>
      <c r="M31409" t="s">
        <v>1906</v>
      </c>
      <c r="N31409" t="s">
        <v>6446</v>
      </c>
      <c r="O31409" t="s">
        <v>74684</v>
      </c>
      <c r="P31409" t="s">
        <v>33</v>
      </c>
      <c r="Q31409" t="s">
        <v>3324</v>
      </c>
      <c r="R31409" t="s">
        <v>66</v>
      </c>
      <c r="S31409" t="s">
        <v>67</v>
      </c>
      <c r="T31409" t="s">
        <v>74685</v>
      </c>
      <c r="V31409" t="s">
        <v>38</v>
      </c>
      <c r="W31409" t="s">
        <v>111738</v>
      </c>
    </row>
    <row r="31410" spans="1:23" x14ac:dyDescent="0.25">
      <c r="A31410">
        <v>31409</v>
      </c>
      <c r="B31410">
        <v>1181745</v>
      </c>
      <c r="C31410" t="s">
        <v>22</v>
      </c>
      <c r="D31410" t="s">
        <v>23</v>
      </c>
      <c r="E31410" t="s">
        <v>24</v>
      </c>
      <c r="F31410" t="s">
        <v>77294</v>
      </c>
      <c r="G31410">
        <v>2018</v>
      </c>
      <c r="H31410">
        <v>2018</v>
      </c>
      <c r="I31410" t="s">
        <v>78509</v>
      </c>
      <c r="J31410" t="s">
        <v>27</v>
      </c>
      <c r="K31410" t="s">
        <v>121</v>
      </c>
      <c r="L31410" t="s">
        <v>88</v>
      </c>
      <c r="M31410" t="s">
        <v>77296</v>
      </c>
      <c r="N31410" t="s">
        <v>31</v>
      </c>
      <c r="O31410" t="s">
        <v>78510</v>
      </c>
      <c r="P31410" t="s">
        <v>71</v>
      </c>
      <c r="Q31410" t="s">
        <v>9417</v>
      </c>
      <c r="R31410" t="s">
        <v>66</v>
      </c>
      <c r="S31410" t="s">
        <v>568</v>
      </c>
      <c r="T31410" t="s">
        <v>78511</v>
      </c>
      <c r="V31410" t="s">
        <v>38</v>
      </c>
      <c r="W31410" t="s">
        <v>111448</v>
      </c>
    </row>
    <row r="31411" spans="1:23" x14ac:dyDescent="0.25">
      <c r="A31411">
        <v>31410</v>
      </c>
      <c r="B31411">
        <v>3180331</v>
      </c>
      <c r="C31411" t="s">
        <v>22</v>
      </c>
      <c r="D31411" t="s">
        <v>23</v>
      </c>
      <c r="E31411" t="s">
        <v>6887</v>
      </c>
      <c r="F31411" t="s">
        <v>121669</v>
      </c>
      <c r="G31411">
        <v>2018</v>
      </c>
      <c r="H31411">
        <v>2018</v>
      </c>
      <c r="I31411" t="s">
        <v>76913</v>
      </c>
      <c r="J31411" t="s">
        <v>27</v>
      </c>
      <c r="K31411" t="s">
        <v>180</v>
      </c>
      <c r="L31411" t="s">
        <v>88</v>
      </c>
      <c r="M31411" t="s">
        <v>1906</v>
      </c>
      <c r="N31411" t="s">
        <v>31</v>
      </c>
      <c r="O31411" t="s">
        <v>72020</v>
      </c>
      <c r="P31411" t="s">
        <v>33</v>
      </c>
      <c r="Q31411" t="s">
        <v>7521</v>
      </c>
      <c r="R31411" t="s">
        <v>399</v>
      </c>
      <c r="S31411" t="s">
        <v>400</v>
      </c>
      <c r="T31411" t="s">
        <v>76621</v>
      </c>
      <c r="V31411" t="s">
        <v>38</v>
      </c>
      <c r="W31411" t="s">
        <v>110828</v>
      </c>
    </row>
    <row r="31412" spans="1:23" x14ac:dyDescent="0.25">
      <c r="A31412">
        <v>31411</v>
      </c>
      <c r="B31412" t="s">
        <v>78807</v>
      </c>
      <c r="C31412" t="s">
        <v>22306</v>
      </c>
      <c r="D31412" t="s">
        <v>39868</v>
      </c>
      <c r="E31412" t="s">
        <v>40243</v>
      </c>
      <c r="F31412" t="s">
        <v>78798</v>
      </c>
      <c r="G31412">
        <v>2018</v>
      </c>
      <c r="H31412">
        <v>2018</v>
      </c>
      <c r="I31412" t="s">
        <v>78808</v>
      </c>
      <c r="J31412" t="s">
        <v>95</v>
      </c>
      <c r="K31412" t="s">
        <v>95</v>
      </c>
      <c r="L31412" t="s">
        <v>6444</v>
      </c>
      <c r="M31412" t="s">
        <v>1916</v>
      </c>
      <c r="N31412" t="s">
        <v>6446</v>
      </c>
      <c r="O31412" t="s">
        <v>78809</v>
      </c>
      <c r="P31412" t="s">
        <v>33</v>
      </c>
      <c r="Q31412" t="s">
        <v>78810</v>
      </c>
      <c r="R31412" t="s">
        <v>76</v>
      </c>
      <c r="S31412" t="s">
        <v>77</v>
      </c>
      <c r="T31412" t="s">
        <v>78806</v>
      </c>
      <c r="V31412" t="s">
        <v>38</v>
      </c>
      <c r="W31412" t="s">
        <v>111506</v>
      </c>
    </row>
    <row r="31413" spans="1:23" x14ac:dyDescent="0.25">
      <c r="A31413">
        <v>31412</v>
      </c>
      <c r="B31413">
        <v>1180005</v>
      </c>
      <c r="C31413" t="s">
        <v>22</v>
      </c>
      <c r="D31413" t="s">
        <v>23</v>
      </c>
      <c r="E31413" t="s">
        <v>24</v>
      </c>
      <c r="F31413" t="s">
        <v>77294</v>
      </c>
      <c r="G31413">
        <v>2018</v>
      </c>
      <c r="H31413">
        <v>2018</v>
      </c>
      <c r="I31413" t="s">
        <v>77299</v>
      </c>
      <c r="J31413" t="s">
        <v>52</v>
      </c>
      <c r="K31413" t="s">
        <v>3914</v>
      </c>
      <c r="L31413" t="s">
        <v>53</v>
      </c>
      <c r="M31413" t="s">
        <v>77296</v>
      </c>
      <c r="N31413" t="s">
        <v>31</v>
      </c>
      <c r="O31413" t="s">
        <v>60617</v>
      </c>
      <c r="P31413" t="s">
        <v>33</v>
      </c>
      <c r="Q31413" t="s">
        <v>246</v>
      </c>
      <c r="R31413" t="s">
        <v>35</v>
      </c>
      <c r="S31413" t="s">
        <v>36</v>
      </c>
      <c r="T31413" t="s">
        <v>77300</v>
      </c>
      <c r="V31413" t="s">
        <v>38</v>
      </c>
      <c r="W31413" t="s">
        <v>110984</v>
      </c>
    </row>
    <row r="31414" spans="1:23" x14ac:dyDescent="0.25">
      <c r="A31414">
        <v>31413</v>
      </c>
      <c r="B31414">
        <v>11181017</v>
      </c>
      <c r="C31414" t="s">
        <v>22</v>
      </c>
      <c r="D31414" t="s">
        <v>23</v>
      </c>
      <c r="E31414" t="s">
        <v>29640</v>
      </c>
      <c r="F31414" t="s">
        <v>75605</v>
      </c>
      <c r="G31414">
        <v>2018</v>
      </c>
      <c r="H31414">
        <v>2018</v>
      </c>
      <c r="I31414" t="s">
        <v>76394</v>
      </c>
      <c r="J31414" t="s">
        <v>61</v>
      </c>
      <c r="K31414" t="s">
        <v>22029</v>
      </c>
      <c r="L31414" t="s">
        <v>139</v>
      </c>
      <c r="M31414" t="s">
        <v>1906</v>
      </c>
      <c r="N31414" t="s">
        <v>31</v>
      </c>
      <c r="O31414" t="s">
        <v>76395</v>
      </c>
      <c r="P31414" t="s">
        <v>33</v>
      </c>
      <c r="Q31414" t="s">
        <v>10739</v>
      </c>
      <c r="R31414" t="s">
        <v>35</v>
      </c>
      <c r="S31414" t="s">
        <v>36</v>
      </c>
      <c r="T31414" t="s">
        <v>76396</v>
      </c>
      <c r="V31414" t="s">
        <v>38</v>
      </c>
      <c r="W31414" t="s">
        <v>110623</v>
      </c>
    </row>
    <row r="31415" spans="1:23" x14ac:dyDescent="0.25">
      <c r="A31415">
        <v>31414</v>
      </c>
      <c r="B31415">
        <v>3180459</v>
      </c>
      <c r="C31415" t="s">
        <v>22</v>
      </c>
      <c r="D31415" t="s">
        <v>23</v>
      </c>
      <c r="E31415" t="s">
        <v>6887</v>
      </c>
      <c r="F31415" t="s">
        <v>121669</v>
      </c>
      <c r="G31415">
        <v>2018</v>
      </c>
      <c r="H31415">
        <v>2018</v>
      </c>
      <c r="I31415" t="s">
        <v>77034</v>
      </c>
      <c r="J31415" t="s">
        <v>95</v>
      </c>
      <c r="K31415" t="s">
        <v>62391</v>
      </c>
      <c r="L31415" t="s">
        <v>97</v>
      </c>
      <c r="M31415" t="s">
        <v>1906</v>
      </c>
      <c r="N31415" t="s">
        <v>31</v>
      </c>
      <c r="O31415" t="s">
        <v>77035</v>
      </c>
      <c r="P31415" t="s">
        <v>71</v>
      </c>
      <c r="Q31415" t="s">
        <v>553</v>
      </c>
      <c r="R31415" t="s">
        <v>76</v>
      </c>
      <c r="S31415" t="s">
        <v>77</v>
      </c>
      <c r="T31415" t="s">
        <v>77036</v>
      </c>
      <c r="V31415" t="s">
        <v>38</v>
      </c>
      <c r="W31415" t="s">
        <v>110876</v>
      </c>
    </row>
    <row r="31416" spans="1:23" x14ac:dyDescent="0.25">
      <c r="A31416">
        <v>31415</v>
      </c>
      <c r="B31416">
        <v>1180265</v>
      </c>
      <c r="C31416" t="s">
        <v>22</v>
      </c>
      <c r="D31416" t="s">
        <v>23</v>
      </c>
      <c r="E31416" t="s">
        <v>24</v>
      </c>
      <c r="F31416" t="s">
        <v>77294</v>
      </c>
      <c r="G31416">
        <v>2018</v>
      </c>
      <c r="H31416">
        <v>2018</v>
      </c>
      <c r="I31416" t="s">
        <v>77489</v>
      </c>
      <c r="J31416" t="s">
        <v>61</v>
      </c>
      <c r="K31416" t="s">
        <v>31650</v>
      </c>
      <c r="L31416" t="s">
        <v>139</v>
      </c>
      <c r="M31416" t="s">
        <v>77296</v>
      </c>
      <c r="N31416" t="s">
        <v>31</v>
      </c>
      <c r="O31416" t="s">
        <v>77490</v>
      </c>
      <c r="P31416" t="s">
        <v>71</v>
      </c>
      <c r="Q31416" t="s">
        <v>246</v>
      </c>
      <c r="R31416" t="s">
        <v>35</v>
      </c>
      <c r="S31416" t="s">
        <v>36</v>
      </c>
      <c r="T31416" t="s">
        <v>77491</v>
      </c>
      <c r="V31416" t="s">
        <v>38</v>
      </c>
      <c r="W31416" t="s">
        <v>111055</v>
      </c>
    </row>
    <row r="31417" spans="1:23" x14ac:dyDescent="0.25">
      <c r="A31417">
        <v>31416</v>
      </c>
      <c r="B31417" t="s">
        <v>70402</v>
      </c>
      <c r="C31417" t="s">
        <v>6438</v>
      </c>
      <c r="D31417" t="s">
        <v>6439</v>
      </c>
      <c r="E31417" t="s">
        <v>61324</v>
      </c>
      <c r="F31417" t="s">
        <v>70270</v>
      </c>
      <c r="G31417">
        <v>2017</v>
      </c>
      <c r="H31417">
        <v>2018</v>
      </c>
      <c r="I31417" t="s">
        <v>70403</v>
      </c>
      <c r="J31417" t="s">
        <v>95</v>
      </c>
      <c r="L31417" t="s">
        <v>6444</v>
      </c>
      <c r="M31417" t="s">
        <v>30</v>
      </c>
      <c r="N31417" t="s">
        <v>6446</v>
      </c>
      <c r="O31417" t="s">
        <v>70404</v>
      </c>
      <c r="P31417" t="s">
        <v>71</v>
      </c>
      <c r="Q31417" t="s">
        <v>742</v>
      </c>
      <c r="R31417" t="s">
        <v>207</v>
      </c>
      <c r="S31417" t="s">
        <v>611</v>
      </c>
      <c r="T31417" t="s">
        <v>1763</v>
      </c>
      <c r="V31417" t="s">
        <v>38</v>
      </c>
      <c r="W31417" t="s">
        <v>108682</v>
      </c>
    </row>
    <row r="31418" spans="1:23" x14ac:dyDescent="0.25">
      <c r="A31418">
        <v>31417</v>
      </c>
      <c r="B31418" t="s">
        <v>70444</v>
      </c>
      <c r="C31418" t="s">
        <v>6438</v>
      </c>
      <c r="D31418" t="s">
        <v>6439</v>
      </c>
      <c r="E31418" t="s">
        <v>61324</v>
      </c>
      <c r="F31418" t="s">
        <v>70270</v>
      </c>
      <c r="G31418">
        <v>2017</v>
      </c>
      <c r="H31418">
        <v>2018</v>
      </c>
      <c r="I31418" t="s">
        <v>75011</v>
      </c>
      <c r="J31418" t="s">
        <v>40</v>
      </c>
      <c r="L31418" t="s">
        <v>6444</v>
      </c>
      <c r="M31418" t="s">
        <v>30</v>
      </c>
      <c r="N31418" t="s">
        <v>6446</v>
      </c>
      <c r="O31418" t="s">
        <v>70446</v>
      </c>
      <c r="P31418" t="s">
        <v>71</v>
      </c>
      <c r="Q31418" t="s">
        <v>216</v>
      </c>
      <c r="R31418" t="s">
        <v>35</v>
      </c>
      <c r="S31418" t="s">
        <v>36</v>
      </c>
      <c r="T31418" t="s">
        <v>1763</v>
      </c>
      <c r="V31418" t="s">
        <v>38</v>
      </c>
      <c r="W31418" t="s">
        <v>108693</v>
      </c>
    </row>
    <row r="31419" spans="1:23" x14ac:dyDescent="0.25">
      <c r="A31419">
        <v>31418</v>
      </c>
      <c r="B31419" t="s">
        <v>79534</v>
      </c>
      <c r="C31419" t="s">
        <v>22306</v>
      </c>
      <c r="D31419" t="s">
        <v>11118</v>
      </c>
      <c r="E31419" t="s">
        <v>36375</v>
      </c>
      <c r="F31419" t="s">
        <v>79518</v>
      </c>
      <c r="G31419">
        <v>2018</v>
      </c>
      <c r="H31419">
        <v>2018</v>
      </c>
      <c r="I31419" t="s">
        <v>74551</v>
      </c>
      <c r="J31419" t="s">
        <v>27</v>
      </c>
      <c r="K31419" t="s">
        <v>11118</v>
      </c>
      <c r="L31419" t="s">
        <v>6444</v>
      </c>
      <c r="M31419" t="s">
        <v>17100</v>
      </c>
      <c r="N31419" t="s">
        <v>31</v>
      </c>
      <c r="O31419" t="s">
        <v>74552</v>
      </c>
      <c r="P31419" t="s">
        <v>33</v>
      </c>
      <c r="Q31419" t="s">
        <v>257</v>
      </c>
      <c r="R31419" t="s">
        <v>76</v>
      </c>
      <c r="S31419" t="s">
        <v>77</v>
      </c>
      <c r="T31419" t="s">
        <v>6451</v>
      </c>
      <c r="W31419" t="s">
        <v>110211</v>
      </c>
    </row>
    <row r="31420" spans="1:23" x14ac:dyDescent="0.25">
      <c r="A31420">
        <v>31419</v>
      </c>
      <c r="B31420" t="s">
        <v>79166</v>
      </c>
      <c r="C31420" t="s">
        <v>22306</v>
      </c>
      <c r="D31420" t="s">
        <v>25937</v>
      </c>
      <c r="E31420" t="s">
        <v>36148</v>
      </c>
      <c r="F31420" t="s">
        <v>79020</v>
      </c>
      <c r="G31420">
        <v>2018</v>
      </c>
      <c r="H31420">
        <v>2018</v>
      </c>
      <c r="I31420" t="s">
        <v>79167</v>
      </c>
      <c r="J31420" t="s">
        <v>61</v>
      </c>
      <c r="K31420" t="s">
        <v>22029</v>
      </c>
      <c r="L31420" t="s">
        <v>6444</v>
      </c>
      <c r="M31420" t="s">
        <v>1916</v>
      </c>
      <c r="N31420" t="s">
        <v>6446</v>
      </c>
      <c r="O31420" t="s">
        <v>53707</v>
      </c>
      <c r="P31420" t="s">
        <v>71</v>
      </c>
      <c r="Q31420" t="s">
        <v>25241</v>
      </c>
      <c r="R31420" t="s">
        <v>74841</v>
      </c>
      <c r="S31420" t="s">
        <v>74841</v>
      </c>
      <c r="T31420" t="s">
        <v>79168</v>
      </c>
      <c r="V31420" t="s">
        <v>38</v>
      </c>
      <c r="W31420" t="s">
        <v>111627</v>
      </c>
    </row>
    <row r="31421" spans="1:23" x14ac:dyDescent="0.25">
      <c r="A31421">
        <v>31420</v>
      </c>
      <c r="B31421">
        <v>11180042</v>
      </c>
      <c r="C31421" t="s">
        <v>22</v>
      </c>
      <c r="D31421" t="s">
        <v>23</v>
      </c>
      <c r="E31421" t="s">
        <v>29640</v>
      </c>
      <c r="F31421" t="s">
        <v>75605</v>
      </c>
      <c r="G31421">
        <v>2018</v>
      </c>
      <c r="H31421">
        <v>2018</v>
      </c>
      <c r="I31421" t="s">
        <v>75630</v>
      </c>
      <c r="J31421" t="s">
        <v>27</v>
      </c>
      <c r="K31421" t="s">
        <v>642</v>
      </c>
      <c r="L31421" t="s">
        <v>139</v>
      </c>
      <c r="M31421" t="s">
        <v>1906</v>
      </c>
      <c r="N31421" t="s">
        <v>31</v>
      </c>
      <c r="O31421" t="s">
        <v>61936</v>
      </c>
      <c r="P31421" t="s">
        <v>33</v>
      </c>
      <c r="Q31421" t="s">
        <v>21117</v>
      </c>
      <c r="R31421" t="s">
        <v>76</v>
      </c>
      <c r="S31421" t="s">
        <v>550</v>
      </c>
      <c r="T31421" t="s">
        <v>75631</v>
      </c>
      <c r="V31421" t="s">
        <v>38</v>
      </c>
      <c r="W31421" t="s">
        <v>110348</v>
      </c>
    </row>
    <row r="31422" spans="1:23" x14ac:dyDescent="0.25">
      <c r="A31422">
        <v>31421</v>
      </c>
      <c r="B31422" t="s">
        <v>75189</v>
      </c>
      <c r="C31422" t="s">
        <v>6438</v>
      </c>
      <c r="D31422" t="s">
        <v>6439</v>
      </c>
      <c r="E31422" t="s">
        <v>75092</v>
      </c>
      <c r="F31422" t="s">
        <v>75093</v>
      </c>
      <c r="G31422">
        <v>2018</v>
      </c>
      <c r="H31422">
        <v>2018</v>
      </c>
      <c r="I31422" t="s">
        <v>75190</v>
      </c>
      <c r="J31422" t="s">
        <v>61</v>
      </c>
      <c r="K31422" t="s">
        <v>13117</v>
      </c>
      <c r="L31422" t="s">
        <v>6444</v>
      </c>
      <c r="M31422" t="s">
        <v>1916</v>
      </c>
      <c r="N31422" t="s">
        <v>6446</v>
      </c>
      <c r="O31422" t="s">
        <v>75191</v>
      </c>
      <c r="P31422" t="s">
        <v>71</v>
      </c>
      <c r="Q31422" t="s">
        <v>2703</v>
      </c>
      <c r="R31422" t="s">
        <v>399</v>
      </c>
      <c r="S31422" t="s">
        <v>2704</v>
      </c>
      <c r="T31422" t="s">
        <v>75192</v>
      </c>
      <c r="V31422" t="s">
        <v>38</v>
      </c>
      <c r="W31422" t="s">
        <v>110317</v>
      </c>
    </row>
    <row r="31423" spans="1:23" x14ac:dyDescent="0.25">
      <c r="A31423">
        <v>31422</v>
      </c>
      <c r="B31423" t="s">
        <v>74758</v>
      </c>
      <c r="C31423" t="s">
        <v>15630</v>
      </c>
      <c r="D31423" t="s">
        <v>48552</v>
      </c>
      <c r="E31423" t="s">
        <v>74735</v>
      </c>
      <c r="F31423" t="s">
        <v>74736</v>
      </c>
      <c r="G31423">
        <v>2018</v>
      </c>
      <c r="H31423">
        <v>2018</v>
      </c>
      <c r="I31423" t="s">
        <v>74759</v>
      </c>
      <c r="J31423" t="s">
        <v>27</v>
      </c>
      <c r="K31423" t="s">
        <v>156</v>
      </c>
      <c r="L31423" t="s">
        <v>6444</v>
      </c>
      <c r="M31423" t="s">
        <v>6852</v>
      </c>
      <c r="N31423" t="s">
        <v>6446</v>
      </c>
      <c r="O31423" t="s">
        <v>15684</v>
      </c>
      <c r="P31423" t="s">
        <v>71</v>
      </c>
      <c r="Q31423" t="s">
        <v>246</v>
      </c>
      <c r="R31423" t="s">
        <v>35</v>
      </c>
      <c r="S31423" t="s">
        <v>36</v>
      </c>
      <c r="T31423" t="s">
        <v>74760</v>
      </c>
      <c r="V31423" t="s">
        <v>38</v>
      </c>
      <c r="W31423" t="s">
        <v>110261</v>
      </c>
    </row>
    <row r="31424" spans="1:23" x14ac:dyDescent="0.25">
      <c r="A31424">
        <v>31423</v>
      </c>
      <c r="B31424">
        <v>11181138</v>
      </c>
      <c r="C31424" t="s">
        <v>22</v>
      </c>
      <c r="D31424" t="s">
        <v>23</v>
      </c>
      <c r="E31424" t="s">
        <v>29640</v>
      </c>
      <c r="F31424" t="s">
        <v>75605</v>
      </c>
      <c r="G31424">
        <v>2018</v>
      </c>
      <c r="H31424">
        <v>2018</v>
      </c>
      <c r="I31424" t="s">
        <v>76479</v>
      </c>
      <c r="J31424" t="s">
        <v>143</v>
      </c>
      <c r="K31424" t="s">
        <v>60668</v>
      </c>
      <c r="L31424" t="s">
        <v>192</v>
      </c>
      <c r="N31424" t="s">
        <v>31</v>
      </c>
      <c r="O31424" t="s">
        <v>76480</v>
      </c>
      <c r="P31424" t="s">
        <v>71</v>
      </c>
      <c r="Q31424" t="s">
        <v>10739</v>
      </c>
      <c r="R31424" t="s">
        <v>35</v>
      </c>
      <c r="S31424" t="s">
        <v>36</v>
      </c>
      <c r="T31424" t="s">
        <v>76481</v>
      </c>
      <c r="V31424" t="s">
        <v>38</v>
      </c>
      <c r="W31424" t="s">
        <v>110656</v>
      </c>
    </row>
    <row r="31425" spans="1:23" x14ac:dyDescent="0.25">
      <c r="A31425">
        <v>31424</v>
      </c>
      <c r="B31425">
        <v>1181527</v>
      </c>
      <c r="C31425" t="s">
        <v>22</v>
      </c>
      <c r="D31425" t="s">
        <v>23</v>
      </c>
      <c r="E31425" t="s">
        <v>24</v>
      </c>
      <c r="F31425" t="s">
        <v>77294</v>
      </c>
      <c r="G31425">
        <v>2018</v>
      </c>
      <c r="H31425">
        <v>2018</v>
      </c>
      <c r="I31425" t="s">
        <v>78377</v>
      </c>
      <c r="J31425" t="s">
        <v>27</v>
      </c>
      <c r="K31425" t="s">
        <v>64366</v>
      </c>
      <c r="L31425" t="s">
        <v>322</v>
      </c>
      <c r="M31425" t="s">
        <v>77296</v>
      </c>
      <c r="N31425" t="s">
        <v>31</v>
      </c>
      <c r="O31425" t="s">
        <v>78378</v>
      </c>
      <c r="P31425" t="s">
        <v>33</v>
      </c>
      <c r="Q31425" t="s">
        <v>216</v>
      </c>
      <c r="R31425" t="s">
        <v>35</v>
      </c>
      <c r="S31425" t="s">
        <v>36</v>
      </c>
      <c r="T31425" t="s">
        <v>78379</v>
      </c>
      <c r="V31425" t="s">
        <v>38</v>
      </c>
      <c r="W31425" t="s">
        <v>111396</v>
      </c>
    </row>
    <row r="31426" spans="1:23" x14ac:dyDescent="0.25">
      <c r="A31426">
        <v>31425</v>
      </c>
      <c r="B31426">
        <v>3180779</v>
      </c>
      <c r="C31426" t="s">
        <v>22</v>
      </c>
      <c r="D31426" t="s">
        <v>23</v>
      </c>
      <c r="E31426" t="s">
        <v>6887</v>
      </c>
      <c r="F31426" t="s">
        <v>121669</v>
      </c>
      <c r="G31426">
        <v>2018</v>
      </c>
      <c r="H31426">
        <v>2018</v>
      </c>
      <c r="I31426" t="s">
        <v>77289</v>
      </c>
      <c r="J31426" t="s">
        <v>52</v>
      </c>
      <c r="K31426" t="s">
        <v>73</v>
      </c>
      <c r="L31426" t="s">
        <v>74</v>
      </c>
      <c r="M31426" t="s">
        <v>1906</v>
      </c>
      <c r="N31426" t="s">
        <v>31</v>
      </c>
      <c r="O31426" t="s">
        <v>77290</v>
      </c>
      <c r="P31426" t="s">
        <v>33</v>
      </c>
      <c r="Q31426" t="s">
        <v>103</v>
      </c>
      <c r="R31426" t="s">
        <v>76</v>
      </c>
      <c r="S31426" t="s">
        <v>77</v>
      </c>
      <c r="T31426" t="s">
        <v>77291</v>
      </c>
      <c r="V31426" t="s">
        <v>38</v>
      </c>
      <c r="W31426" t="s">
        <v>110981</v>
      </c>
    </row>
    <row r="31427" spans="1:23" x14ac:dyDescent="0.25">
      <c r="A31427">
        <v>31426</v>
      </c>
      <c r="B31427">
        <v>11180585</v>
      </c>
      <c r="C31427" t="s">
        <v>22</v>
      </c>
      <c r="D31427" t="s">
        <v>23</v>
      </c>
      <c r="E31427" t="s">
        <v>29640</v>
      </c>
      <c r="F31427" t="s">
        <v>75605</v>
      </c>
      <c r="G31427">
        <v>2018</v>
      </c>
      <c r="H31427">
        <v>2018</v>
      </c>
      <c r="I31427" t="s">
        <v>76063</v>
      </c>
      <c r="J31427" t="s">
        <v>143</v>
      </c>
      <c r="K31427" t="s">
        <v>60668</v>
      </c>
      <c r="L31427" t="s">
        <v>192</v>
      </c>
      <c r="N31427" t="s">
        <v>31</v>
      </c>
      <c r="O31427" t="s">
        <v>76064</v>
      </c>
      <c r="P31427" t="s">
        <v>33</v>
      </c>
      <c r="Q31427" t="s">
        <v>59853</v>
      </c>
      <c r="R31427" t="s">
        <v>399</v>
      </c>
      <c r="S31427" t="s">
        <v>5711</v>
      </c>
      <c r="T31427" t="s">
        <v>76065</v>
      </c>
      <c r="V31427" t="s">
        <v>38</v>
      </c>
      <c r="W31427" t="s">
        <v>110504</v>
      </c>
    </row>
    <row r="31428" spans="1:23" x14ac:dyDescent="0.25">
      <c r="A31428">
        <v>31427</v>
      </c>
      <c r="B31428" t="s">
        <v>75241</v>
      </c>
      <c r="C31428" t="s">
        <v>6438</v>
      </c>
      <c r="D31428" t="s">
        <v>6439</v>
      </c>
      <c r="E31428" t="s">
        <v>75092</v>
      </c>
      <c r="F31428" t="s">
        <v>75093</v>
      </c>
      <c r="G31428">
        <v>2018</v>
      </c>
      <c r="H31428">
        <v>2018</v>
      </c>
      <c r="I31428" t="s">
        <v>75242</v>
      </c>
      <c r="J31428" t="s">
        <v>27</v>
      </c>
      <c r="K31428" t="s">
        <v>14569</v>
      </c>
      <c r="L31428" t="s">
        <v>6444</v>
      </c>
      <c r="M31428" t="s">
        <v>1916</v>
      </c>
      <c r="N31428" t="s">
        <v>6446</v>
      </c>
      <c r="O31428" t="s">
        <v>66357</v>
      </c>
      <c r="P31428" t="s">
        <v>33</v>
      </c>
      <c r="Q31428" t="s">
        <v>2334</v>
      </c>
      <c r="R31428" t="s">
        <v>207</v>
      </c>
      <c r="S31428" t="s">
        <v>2335</v>
      </c>
      <c r="T31428" t="s">
        <v>75243</v>
      </c>
      <c r="V31428" t="s">
        <v>38</v>
      </c>
      <c r="W31428" t="s">
        <v>110332</v>
      </c>
    </row>
    <row r="31429" spans="1:23" x14ac:dyDescent="0.25">
      <c r="A31429">
        <v>31428</v>
      </c>
      <c r="B31429" t="s">
        <v>75155</v>
      </c>
      <c r="C31429" t="s">
        <v>6438</v>
      </c>
      <c r="D31429" t="s">
        <v>6439</v>
      </c>
      <c r="E31429" t="s">
        <v>75092</v>
      </c>
      <c r="F31429" t="s">
        <v>75093</v>
      </c>
      <c r="G31429">
        <v>2018</v>
      </c>
      <c r="H31429">
        <v>2018</v>
      </c>
      <c r="I31429" t="s">
        <v>75156</v>
      </c>
      <c r="J31429" t="s">
        <v>27</v>
      </c>
      <c r="K31429" t="s">
        <v>14569</v>
      </c>
      <c r="L31429" t="s">
        <v>6444</v>
      </c>
      <c r="M31429" t="s">
        <v>1916</v>
      </c>
      <c r="N31429" t="s">
        <v>6446</v>
      </c>
      <c r="O31429" t="s">
        <v>75157</v>
      </c>
      <c r="P31429" t="s">
        <v>33</v>
      </c>
      <c r="Q31429" t="s">
        <v>90</v>
      </c>
      <c r="R31429" t="s">
        <v>207</v>
      </c>
      <c r="S31429" t="s">
        <v>2335</v>
      </c>
      <c r="T31429" t="s">
        <v>9347</v>
      </c>
      <c r="V31429" t="s">
        <v>38</v>
      </c>
      <c r="W31429" t="s">
        <v>110311</v>
      </c>
    </row>
    <row r="31430" spans="1:23" x14ac:dyDescent="0.25">
      <c r="A31430">
        <v>31429</v>
      </c>
      <c r="B31430" t="s">
        <v>75252</v>
      </c>
      <c r="C31430" t="s">
        <v>6438</v>
      </c>
      <c r="D31430" t="s">
        <v>6439</v>
      </c>
      <c r="E31430" t="s">
        <v>75092</v>
      </c>
      <c r="F31430" t="s">
        <v>75093</v>
      </c>
      <c r="G31430">
        <v>2018</v>
      </c>
      <c r="H31430">
        <v>2018</v>
      </c>
      <c r="I31430" t="s">
        <v>75253</v>
      </c>
      <c r="J31430" t="s">
        <v>27</v>
      </c>
      <c r="K31430" t="s">
        <v>14569</v>
      </c>
      <c r="L31430" t="s">
        <v>6444</v>
      </c>
      <c r="M31430" t="s">
        <v>1916</v>
      </c>
      <c r="N31430" t="s">
        <v>6446</v>
      </c>
      <c r="O31430" t="s">
        <v>66199</v>
      </c>
      <c r="P31430" t="s">
        <v>33</v>
      </c>
      <c r="Q31430" t="s">
        <v>398</v>
      </c>
      <c r="R31430" t="s">
        <v>399</v>
      </c>
      <c r="S31430" t="s">
        <v>400</v>
      </c>
      <c r="T31430" t="s">
        <v>75254</v>
      </c>
      <c r="V31430" t="s">
        <v>38</v>
      </c>
      <c r="W31430" t="s">
        <v>110334</v>
      </c>
    </row>
    <row r="31431" spans="1:23" x14ac:dyDescent="0.25">
      <c r="A31431">
        <v>31430</v>
      </c>
      <c r="B31431" t="s">
        <v>75066</v>
      </c>
      <c r="C31431" t="s">
        <v>6438</v>
      </c>
      <c r="D31431" t="s">
        <v>23634</v>
      </c>
      <c r="E31431" t="s">
        <v>23635</v>
      </c>
      <c r="F31431" t="s">
        <v>75013</v>
      </c>
      <c r="G31431">
        <v>2018</v>
      </c>
      <c r="H31431">
        <v>2018</v>
      </c>
      <c r="I31431" t="s">
        <v>75067</v>
      </c>
      <c r="J31431" t="s">
        <v>40</v>
      </c>
      <c r="K31431" t="s">
        <v>16996</v>
      </c>
      <c r="L31431" t="s">
        <v>6444</v>
      </c>
      <c r="M31431" t="s">
        <v>6478</v>
      </c>
      <c r="N31431" t="s">
        <v>6446</v>
      </c>
      <c r="O31431" t="s">
        <v>75068</v>
      </c>
      <c r="P31431" t="s">
        <v>71</v>
      </c>
      <c r="Q31431" t="s">
        <v>257</v>
      </c>
      <c r="R31431" t="s">
        <v>76</v>
      </c>
      <c r="S31431" t="s">
        <v>77</v>
      </c>
      <c r="T31431" t="s">
        <v>41791</v>
      </c>
      <c r="V31431" t="s">
        <v>38</v>
      </c>
      <c r="W31431" t="s">
        <v>110291</v>
      </c>
    </row>
    <row r="31432" spans="1:23" x14ac:dyDescent="0.25">
      <c r="A31432">
        <v>31431</v>
      </c>
      <c r="B31432">
        <v>3180097</v>
      </c>
      <c r="C31432" t="s">
        <v>22</v>
      </c>
      <c r="D31432" t="s">
        <v>23</v>
      </c>
      <c r="E31432" t="s">
        <v>6887</v>
      </c>
      <c r="F31432" t="s">
        <v>121669</v>
      </c>
      <c r="G31432">
        <v>2018</v>
      </c>
      <c r="H31432">
        <v>2018</v>
      </c>
      <c r="I31432" t="s">
        <v>76681</v>
      </c>
      <c r="J31432" t="s">
        <v>27</v>
      </c>
      <c r="K31432" t="s">
        <v>409</v>
      </c>
      <c r="L31432" t="s">
        <v>88</v>
      </c>
      <c r="M31432" t="s">
        <v>1906</v>
      </c>
      <c r="N31432" t="s">
        <v>31</v>
      </c>
      <c r="O31432" t="s">
        <v>76682</v>
      </c>
      <c r="P31432" t="s">
        <v>71</v>
      </c>
      <c r="Q31432" t="s">
        <v>549</v>
      </c>
      <c r="R31432" t="s">
        <v>76</v>
      </c>
      <c r="S31432" t="s">
        <v>550</v>
      </c>
      <c r="T31432" t="s">
        <v>76683</v>
      </c>
      <c r="V31432" t="s">
        <v>38</v>
      </c>
      <c r="W31432" t="s">
        <v>110729</v>
      </c>
    </row>
    <row r="31433" spans="1:23" x14ac:dyDescent="0.25">
      <c r="A31433">
        <v>31432</v>
      </c>
      <c r="B31433">
        <v>11180934</v>
      </c>
      <c r="C31433" t="s">
        <v>22</v>
      </c>
      <c r="D31433" t="s">
        <v>23</v>
      </c>
      <c r="E31433" t="s">
        <v>29640</v>
      </c>
      <c r="F31433" t="s">
        <v>75605</v>
      </c>
      <c r="G31433">
        <v>2018</v>
      </c>
      <c r="H31433">
        <v>2018</v>
      </c>
      <c r="I31433" t="s">
        <v>76319</v>
      </c>
      <c r="J31433" t="s">
        <v>61</v>
      </c>
      <c r="K31433" t="s">
        <v>53505</v>
      </c>
      <c r="L31433" t="s">
        <v>63</v>
      </c>
      <c r="M31433" t="s">
        <v>1906</v>
      </c>
      <c r="N31433" t="s">
        <v>31</v>
      </c>
      <c r="O31433" t="s">
        <v>76320</v>
      </c>
      <c r="P31433" t="s">
        <v>71</v>
      </c>
      <c r="Q31433" t="s">
        <v>216</v>
      </c>
      <c r="R31433" t="s">
        <v>35</v>
      </c>
      <c r="S31433" t="s">
        <v>36</v>
      </c>
      <c r="T31433" t="s">
        <v>76321</v>
      </c>
      <c r="V31433" t="s">
        <v>38</v>
      </c>
      <c r="W31433" t="s">
        <v>110596</v>
      </c>
    </row>
    <row r="31434" spans="1:23" x14ac:dyDescent="0.25">
      <c r="A31434">
        <v>31433</v>
      </c>
      <c r="B31434">
        <v>11180388</v>
      </c>
      <c r="C31434" t="s">
        <v>22</v>
      </c>
      <c r="D31434" t="s">
        <v>23</v>
      </c>
      <c r="E31434" t="s">
        <v>29640</v>
      </c>
      <c r="F31434" t="s">
        <v>75605</v>
      </c>
      <c r="G31434">
        <v>2018</v>
      </c>
      <c r="H31434">
        <v>2018</v>
      </c>
      <c r="I31434" t="s">
        <v>75921</v>
      </c>
      <c r="J31434" t="s">
        <v>52</v>
      </c>
      <c r="K31434" t="s">
        <v>19149</v>
      </c>
      <c r="L31434" t="s">
        <v>145</v>
      </c>
      <c r="M31434" t="s">
        <v>1906</v>
      </c>
      <c r="N31434" t="s">
        <v>31</v>
      </c>
      <c r="O31434" t="s">
        <v>75922</v>
      </c>
      <c r="P31434" t="s">
        <v>71</v>
      </c>
      <c r="Q31434" t="s">
        <v>34</v>
      </c>
      <c r="R31434" t="s">
        <v>91</v>
      </c>
      <c r="S31434" t="s">
        <v>23632</v>
      </c>
      <c r="T31434" t="s">
        <v>75923</v>
      </c>
      <c r="V31434" t="s">
        <v>38</v>
      </c>
      <c r="W31434" t="s">
        <v>110453</v>
      </c>
    </row>
    <row r="31435" spans="1:23" x14ac:dyDescent="0.25">
      <c r="A31435">
        <v>31434</v>
      </c>
      <c r="B31435">
        <v>1180306</v>
      </c>
      <c r="C31435" t="s">
        <v>22</v>
      </c>
      <c r="D31435" t="s">
        <v>23</v>
      </c>
      <c r="E31435" t="s">
        <v>24</v>
      </c>
      <c r="F31435" t="s">
        <v>77294</v>
      </c>
      <c r="G31435">
        <v>2018</v>
      </c>
      <c r="H31435">
        <v>2018</v>
      </c>
      <c r="I31435" t="s">
        <v>77520</v>
      </c>
      <c r="J31435" t="s">
        <v>143</v>
      </c>
      <c r="K31435" t="s">
        <v>39124</v>
      </c>
      <c r="L31435" t="s">
        <v>145</v>
      </c>
      <c r="M31435" t="s">
        <v>77296</v>
      </c>
      <c r="N31435" t="s">
        <v>31</v>
      </c>
      <c r="O31435" t="s">
        <v>77521</v>
      </c>
      <c r="P31435" t="s">
        <v>71</v>
      </c>
      <c r="Q31435" t="s">
        <v>23631</v>
      </c>
      <c r="R31435" t="s">
        <v>91</v>
      </c>
      <c r="S31435" t="s">
        <v>23632</v>
      </c>
      <c r="T31435" t="s">
        <v>77522</v>
      </c>
      <c r="V31435" t="s">
        <v>38</v>
      </c>
      <c r="W31435" t="s">
        <v>111066</v>
      </c>
    </row>
    <row r="31436" spans="1:23" x14ac:dyDescent="0.25">
      <c r="A31436">
        <v>31435</v>
      </c>
      <c r="B31436">
        <v>11180981</v>
      </c>
      <c r="C31436" t="s">
        <v>22</v>
      </c>
      <c r="D31436" t="s">
        <v>23</v>
      </c>
      <c r="E31436" t="s">
        <v>29640</v>
      </c>
      <c r="F31436" t="s">
        <v>75605</v>
      </c>
      <c r="G31436">
        <v>2018</v>
      </c>
      <c r="H31436">
        <v>2018</v>
      </c>
      <c r="I31436" t="s">
        <v>76360</v>
      </c>
      <c r="J31436" t="s">
        <v>52</v>
      </c>
      <c r="K31436" t="s">
        <v>19149</v>
      </c>
      <c r="L31436" t="s">
        <v>145</v>
      </c>
      <c r="M31436" t="s">
        <v>1906</v>
      </c>
      <c r="N31436" t="s">
        <v>31</v>
      </c>
      <c r="O31436" t="s">
        <v>76361</v>
      </c>
      <c r="P31436" t="s">
        <v>33</v>
      </c>
      <c r="Q31436" t="s">
        <v>65</v>
      </c>
      <c r="R31436" t="s">
        <v>66</v>
      </c>
      <c r="S31436" t="s">
        <v>67</v>
      </c>
      <c r="T31436" t="s">
        <v>76362</v>
      </c>
      <c r="V31436" t="s">
        <v>38</v>
      </c>
      <c r="W31436" t="s">
        <v>110611</v>
      </c>
    </row>
    <row r="31437" spans="1:23" x14ac:dyDescent="0.25">
      <c r="A31437">
        <v>31436</v>
      </c>
      <c r="B31437">
        <v>1181829</v>
      </c>
      <c r="C31437" t="s">
        <v>22</v>
      </c>
      <c r="D31437" t="s">
        <v>23</v>
      </c>
      <c r="E31437" t="s">
        <v>24</v>
      </c>
      <c r="F31437" t="s">
        <v>77294</v>
      </c>
      <c r="G31437">
        <v>2018</v>
      </c>
      <c r="H31437">
        <v>2018</v>
      </c>
      <c r="I31437" t="s">
        <v>78578</v>
      </c>
      <c r="J31437" t="s">
        <v>143</v>
      </c>
      <c r="K31437" t="s">
        <v>39124</v>
      </c>
      <c r="L31437" t="s">
        <v>145</v>
      </c>
      <c r="M31437" t="s">
        <v>77296</v>
      </c>
      <c r="N31437" t="s">
        <v>31</v>
      </c>
      <c r="O31437" t="s">
        <v>78579</v>
      </c>
      <c r="P31437" t="s">
        <v>33</v>
      </c>
      <c r="Q31437" t="s">
        <v>34</v>
      </c>
      <c r="R31437" t="s">
        <v>35</v>
      </c>
      <c r="S31437" t="s">
        <v>36</v>
      </c>
      <c r="T31437" t="s">
        <v>78580</v>
      </c>
      <c r="V31437" t="s">
        <v>38</v>
      </c>
      <c r="W31437" t="s">
        <v>111473</v>
      </c>
    </row>
    <row r="31438" spans="1:23" x14ac:dyDescent="0.25">
      <c r="A31438">
        <v>31437</v>
      </c>
      <c r="B31438">
        <v>11180673</v>
      </c>
      <c r="C31438" t="s">
        <v>22</v>
      </c>
      <c r="D31438" t="s">
        <v>23</v>
      </c>
      <c r="E31438" t="s">
        <v>29640</v>
      </c>
      <c r="F31438" t="s">
        <v>75605</v>
      </c>
      <c r="G31438">
        <v>2018</v>
      </c>
      <c r="H31438">
        <v>2018</v>
      </c>
      <c r="I31438" t="s">
        <v>76137</v>
      </c>
      <c r="J31438" t="s">
        <v>52</v>
      </c>
      <c r="K31438" t="s">
        <v>75969</v>
      </c>
      <c r="L31438" t="s">
        <v>1035</v>
      </c>
      <c r="N31438" t="s">
        <v>31</v>
      </c>
      <c r="O31438" t="s">
        <v>76138</v>
      </c>
      <c r="P31438" t="s">
        <v>33</v>
      </c>
      <c r="Q31438" t="s">
        <v>742</v>
      </c>
      <c r="R31438" t="s">
        <v>207</v>
      </c>
      <c r="S31438" t="s">
        <v>611</v>
      </c>
      <c r="T31438" t="s">
        <v>76139</v>
      </c>
      <c r="V31438" t="s">
        <v>38</v>
      </c>
      <c r="W31438" t="s">
        <v>110531</v>
      </c>
    </row>
    <row r="31439" spans="1:23" x14ac:dyDescent="0.25">
      <c r="A31439">
        <v>31438</v>
      </c>
      <c r="B31439">
        <v>1181015</v>
      </c>
      <c r="C31439" t="s">
        <v>22</v>
      </c>
      <c r="D31439" t="s">
        <v>23</v>
      </c>
      <c r="E31439" t="s">
        <v>24</v>
      </c>
      <c r="F31439" t="s">
        <v>77294</v>
      </c>
      <c r="G31439">
        <v>2018</v>
      </c>
      <c r="H31439">
        <v>2018</v>
      </c>
      <c r="I31439" t="s">
        <v>78056</v>
      </c>
      <c r="J31439" t="s">
        <v>52</v>
      </c>
      <c r="K31439" t="s">
        <v>1038</v>
      </c>
      <c r="L31439" t="s">
        <v>1035</v>
      </c>
      <c r="M31439" t="s">
        <v>77296</v>
      </c>
      <c r="N31439" t="s">
        <v>31</v>
      </c>
      <c r="O31439" t="s">
        <v>28778</v>
      </c>
      <c r="P31439" t="s">
        <v>33</v>
      </c>
      <c r="Q31439" t="s">
        <v>739</v>
      </c>
      <c r="R31439" t="s">
        <v>399</v>
      </c>
      <c r="S31439" t="s">
        <v>400</v>
      </c>
      <c r="T31439" t="s">
        <v>78057</v>
      </c>
      <c r="V31439" t="s">
        <v>38</v>
      </c>
      <c r="W31439" t="s">
        <v>111274</v>
      </c>
    </row>
    <row r="31440" spans="1:23" x14ac:dyDescent="0.25">
      <c r="A31440">
        <v>31439</v>
      </c>
      <c r="B31440">
        <v>11180495</v>
      </c>
      <c r="C31440" t="s">
        <v>22</v>
      </c>
      <c r="D31440" t="s">
        <v>23</v>
      </c>
      <c r="E31440" t="s">
        <v>29640</v>
      </c>
      <c r="F31440" t="s">
        <v>75605</v>
      </c>
      <c r="G31440">
        <v>2018</v>
      </c>
      <c r="H31440">
        <v>2018</v>
      </c>
      <c r="I31440" t="s">
        <v>75991</v>
      </c>
      <c r="J31440" t="s">
        <v>52</v>
      </c>
      <c r="K31440" t="s">
        <v>75969</v>
      </c>
      <c r="L31440" t="s">
        <v>1035</v>
      </c>
      <c r="N31440" t="s">
        <v>31</v>
      </c>
      <c r="O31440" t="s">
        <v>75992</v>
      </c>
      <c r="P31440" t="s">
        <v>33</v>
      </c>
      <c r="Q31440" t="s">
        <v>34</v>
      </c>
      <c r="R31440" t="s">
        <v>35</v>
      </c>
      <c r="S31440" t="s">
        <v>36</v>
      </c>
      <c r="T31440" t="s">
        <v>70725</v>
      </c>
      <c r="V31440" t="s">
        <v>38</v>
      </c>
      <c r="W31440" t="s">
        <v>110478</v>
      </c>
    </row>
    <row r="31441" spans="1:23" x14ac:dyDescent="0.25">
      <c r="A31441">
        <v>31440</v>
      </c>
      <c r="B31441">
        <v>1180342</v>
      </c>
      <c r="C31441" t="s">
        <v>22</v>
      </c>
      <c r="D31441" t="s">
        <v>23</v>
      </c>
      <c r="E31441" t="s">
        <v>24</v>
      </c>
      <c r="F31441" t="s">
        <v>77294</v>
      </c>
      <c r="G31441">
        <v>2018</v>
      </c>
      <c r="H31441">
        <v>2018</v>
      </c>
      <c r="I31441" t="s">
        <v>77544</v>
      </c>
      <c r="J31441" t="s">
        <v>52</v>
      </c>
      <c r="K31441" t="s">
        <v>2443</v>
      </c>
      <c r="L31441" t="s">
        <v>1035</v>
      </c>
      <c r="M31441" t="s">
        <v>77296</v>
      </c>
      <c r="N31441" t="s">
        <v>31</v>
      </c>
      <c r="O31441" t="s">
        <v>77545</v>
      </c>
      <c r="P31441" t="s">
        <v>33</v>
      </c>
      <c r="Q31441" t="s">
        <v>10739</v>
      </c>
      <c r="R31441" t="s">
        <v>35</v>
      </c>
      <c r="S31441" t="s">
        <v>36</v>
      </c>
      <c r="T31441" t="s">
        <v>42763</v>
      </c>
      <c r="V31441" t="s">
        <v>38</v>
      </c>
      <c r="W31441" t="s">
        <v>111076</v>
      </c>
    </row>
    <row r="31442" spans="1:23" x14ac:dyDescent="0.25">
      <c r="A31442">
        <v>31441</v>
      </c>
      <c r="B31442">
        <v>1181290</v>
      </c>
      <c r="C31442" t="s">
        <v>22</v>
      </c>
      <c r="D31442" t="s">
        <v>23</v>
      </c>
      <c r="E31442" t="s">
        <v>24</v>
      </c>
      <c r="F31442" t="s">
        <v>77294</v>
      </c>
      <c r="G31442">
        <v>2018</v>
      </c>
      <c r="H31442">
        <v>2018</v>
      </c>
      <c r="I31442" t="s">
        <v>78240</v>
      </c>
      <c r="J31442" t="s">
        <v>52</v>
      </c>
      <c r="K31442" t="s">
        <v>2443</v>
      </c>
      <c r="L31442" t="s">
        <v>1035</v>
      </c>
      <c r="M31442" t="s">
        <v>77296</v>
      </c>
      <c r="N31442" t="s">
        <v>31</v>
      </c>
      <c r="O31442" t="s">
        <v>78241</v>
      </c>
      <c r="P31442" t="s">
        <v>33</v>
      </c>
      <c r="Q31442" t="s">
        <v>216</v>
      </c>
      <c r="R31442" t="s">
        <v>35</v>
      </c>
      <c r="S31442" t="s">
        <v>36</v>
      </c>
      <c r="T31442" t="s">
        <v>78242</v>
      </c>
      <c r="V31442" t="s">
        <v>38</v>
      </c>
      <c r="W31442" t="s">
        <v>111346</v>
      </c>
    </row>
    <row r="31443" spans="1:23" x14ac:dyDescent="0.25">
      <c r="A31443">
        <v>31442</v>
      </c>
      <c r="B31443">
        <v>3180174</v>
      </c>
      <c r="C31443" t="s">
        <v>22</v>
      </c>
      <c r="D31443" t="s">
        <v>23</v>
      </c>
      <c r="E31443" t="s">
        <v>6887</v>
      </c>
      <c r="F31443" t="s">
        <v>121669</v>
      </c>
      <c r="G31443">
        <v>2018</v>
      </c>
      <c r="H31443">
        <v>2018</v>
      </c>
      <c r="I31443" t="s">
        <v>76769</v>
      </c>
      <c r="J31443" t="s">
        <v>52</v>
      </c>
      <c r="K31443" t="s">
        <v>63799</v>
      </c>
      <c r="L31443" t="s">
        <v>1035</v>
      </c>
      <c r="M31443" t="s">
        <v>1906</v>
      </c>
      <c r="N31443" t="s">
        <v>31</v>
      </c>
      <c r="O31443" t="s">
        <v>76770</v>
      </c>
      <c r="P31443" t="s">
        <v>33</v>
      </c>
      <c r="Q31443" t="s">
        <v>17619</v>
      </c>
      <c r="R31443" t="s">
        <v>35</v>
      </c>
      <c r="S31443" t="s">
        <v>36</v>
      </c>
      <c r="T31443" t="s">
        <v>76771</v>
      </c>
      <c r="V31443" t="s">
        <v>38</v>
      </c>
      <c r="W31443" t="s">
        <v>110766</v>
      </c>
    </row>
    <row r="31444" spans="1:23" x14ac:dyDescent="0.25">
      <c r="A31444">
        <v>31443</v>
      </c>
      <c r="B31444">
        <v>3180418</v>
      </c>
      <c r="C31444" t="s">
        <v>22</v>
      </c>
      <c r="D31444" t="s">
        <v>23</v>
      </c>
      <c r="E31444" t="s">
        <v>6887</v>
      </c>
      <c r="F31444" t="s">
        <v>121669</v>
      </c>
      <c r="G31444">
        <v>2018</v>
      </c>
      <c r="H31444">
        <v>2018</v>
      </c>
      <c r="I31444" t="s">
        <v>76995</v>
      </c>
      <c r="J31444" t="s">
        <v>143</v>
      </c>
      <c r="K31444" t="s">
        <v>1470</v>
      </c>
      <c r="L31444" t="s">
        <v>1035</v>
      </c>
      <c r="M31444" t="s">
        <v>1906</v>
      </c>
      <c r="N31444" t="s">
        <v>31</v>
      </c>
      <c r="O31444" t="s">
        <v>76996</v>
      </c>
      <c r="P31444" t="s">
        <v>33</v>
      </c>
      <c r="Q31444" t="s">
        <v>246</v>
      </c>
      <c r="R31444" t="s">
        <v>35</v>
      </c>
      <c r="S31444" t="s">
        <v>36</v>
      </c>
      <c r="T31444" t="s">
        <v>76997</v>
      </c>
      <c r="V31444" t="s">
        <v>38</v>
      </c>
      <c r="W31444" t="s">
        <v>110858</v>
      </c>
    </row>
    <row r="31445" spans="1:23" x14ac:dyDescent="0.25">
      <c r="A31445">
        <v>31444</v>
      </c>
      <c r="B31445">
        <v>3180403</v>
      </c>
      <c r="C31445" t="s">
        <v>22</v>
      </c>
      <c r="D31445" t="s">
        <v>23</v>
      </c>
      <c r="E31445" t="s">
        <v>6887</v>
      </c>
      <c r="F31445" t="s">
        <v>121669</v>
      </c>
      <c r="G31445">
        <v>2018</v>
      </c>
      <c r="H31445">
        <v>2018</v>
      </c>
      <c r="I31445" t="s">
        <v>76978</v>
      </c>
      <c r="J31445" t="s">
        <v>143</v>
      </c>
      <c r="K31445" t="s">
        <v>1034</v>
      </c>
      <c r="L31445" t="s">
        <v>1035</v>
      </c>
      <c r="M31445" t="s">
        <v>1906</v>
      </c>
      <c r="N31445" t="s">
        <v>31</v>
      </c>
      <c r="O31445" t="s">
        <v>76979</v>
      </c>
      <c r="P31445" t="s">
        <v>71</v>
      </c>
      <c r="Q31445" t="s">
        <v>257</v>
      </c>
      <c r="R31445" t="s">
        <v>76</v>
      </c>
      <c r="S31445" t="s">
        <v>77</v>
      </c>
      <c r="T31445" t="s">
        <v>76980</v>
      </c>
      <c r="V31445" t="s">
        <v>38</v>
      </c>
      <c r="W31445" t="s">
        <v>110854</v>
      </c>
    </row>
    <row r="31446" spans="1:23" x14ac:dyDescent="0.25">
      <c r="A31446">
        <v>31445</v>
      </c>
      <c r="B31446" t="s">
        <v>79242</v>
      </c>
      <c r="C31446" t="s">
        <v>22306</v>
      </c>
      <c r="D31446" t="s">
        <v>39868</v>
      </c>
      <c r="E31446" t="s">
        <v>74306</v>
      </c>
      <c r="F31446" t="s">
        <v>79229</v>
      </c>
      <c r="G31446">
        <v>2018</v>
      </c>
      <c r="H31446">
        <v>2018</v>
      </c>
      <c r="I31446" t="s">
        <v>79243</v>
      </c>
      <c r="J31446" t="s">
        <v>95</v>
      </c>
      <c r="K31446" t="s">
        <v>33832</v>
      </c>
      <c r="L31446" t="s">
        <v>6444</v>
      </c>
      <c r="M31446" t="s">
        <v>1906</v>
      </c>
      <c r="N31446" t="s">
        <v>6446</v>
      </c>
      <c r="O31446" t="s">
        <v>79244</v>
      </c>
      <c r="P31446" t="s">
        <v>71</v>
      </c>
      <c r="Q31446" t="s">
        <v>246</v>
      </c>
      <c r="R31446" t="s">
        <v>35</v>
      </c>
      <c r="S31446" t="s">
        <v>36</v>
      </c>
      <c r="T31446" t="s">
        <v>79234</v>
      </c>
      <c r="V31446" t="s">
        <v>38</v>
      </c>
      <c r="W31446" t="s">
        <v>111654</v>
      </c>
    </row>
    <row r="31447" spans="1:23" x14ac:dyDescent="0.25">
      <c r="A31447">
        <v>31446</v>
      </c>
      <c r="B31447">
        <v>1180939</v>
      </c>
      <c r="C31447" t="s">
        <v>22</v>
      </c>
      <c r="D31447" t="s">
        <v>23</v>
      </c>
      <c r="E31447" t="s">
        <v>24</v>
      </c>
      <c r="F31447" t="s">
        <v>77294</v>
      </c>
      <c r="G31447">
        <v>2018</v>
      </c>
      <c r="H31447">
        <v>2018</v>
      </c>
      <c r="I31447" t="s">
        <v>77999</v>
      </c>
      <c r="J31447" t="s">
        <v>27</v>
      </c>
      <c r="K31447" t="s">
        <v>8198</v>
      </c>
      <c r="L31447" t="s">
        <v>48</v>
      </c>
      <c r="M31447" t="s">
        <v>77296</v>
      </c>
      <c r="N31447" t="s">
        <v>31</v>
      </c>
      <c r="O31447" t="s">
        <v>78000</v>
      </c>
      <c r="P31447" t="s">
        <v>33</v>
      </c>
      <c r="Q31447" t="s">
        <v>216</v>
      </c>
      <c r="R31447" t="s">
        <v>35</v>
      </c>
      <c r="S31447" t="s">
        <v>36</v>
      </c>
      <c r="T31447" t="s">
        <v>78001</v>
      </c>
      <c r="V31447" t="s">
        <v>38</v>
      </c>
      <c r="W31447" t="s">
        <v>111254</v>
      </c>
    </row>
    <row r="31448" spans="1:23" x14ac:dyDescent="0.25">
      <c r="A31448">
        <v>31447</v>
      </c>
      <c r="B31448">
        <v>1180335</v>
      </c>
      <c r="C31448" t="s">
        <v>22</v>
      </c>
      <c r="D31448" t="s">
        <v>23</v>
      </c>
      <c r="E31448" t="s">
        <v>24</v>
      </c>
      <c r="F31448" t="s">
        <v>77294</v>
      </c>
      <c r="G31448">
        <v>2018</v>
      </c>
      <c r="H31448">
        <v>2018</v>
      </c>
      <c r="I31448" t="s">
        <v>77536</v>
      </c>
      <c r="J31448" t="s">
        <v>27</v>
      </c>
      <c r="K31448" t="s">
        <v>570</v>
      </c>
      <c r="L31448" t="s">
        <v>322</v>
      </c>
      <c r="M31448" t="s">
        <v>77296</v>
      </c>
      <c r="N31448" t="s">
        <v>31</v>
      </c>
      <c r="O31448" t="s">
        <v>50790</v>
      </c>
      <c r="P31448" t="s">
        <v>33</v>
      </c>
      <c r="Q31448" t="s">
        <v>1521</v>
      </c>
      <c r="R31448" t="s">
        <v>66</v>
      </c>
      <c r="S31448" t="s">
        <v>568</v>
      </c>
      <c r="T31448" t="s">
        <v>77537</v>
      </c>
      <c r="V31448" t="s">
        <v>38</v>
      </c>
      <c r="W31448" t="s">
        <v>111073</v>
      </c>
    </row>
    <row r="31449" spans="1:23" x14ac:dyDescent="0.25">
      <c r="A31449">
        <v>31448</v>
      </c>
      <c r="B31449">
        <v>11180057</v>
      </c>
      <c r="C31449" t="s">
        <v>22</v>
      </c>
      <c r="D31449" t="s">
        <v>23</v>
      </c>
      <c r="E31449" t="s">
        <v>29640</v>
      </c>
      <c r="F31449" t="s">
        <v>75605</v>
      </c>
      <c r="G31449">
        <v>2018</v>
      </c>
      <c r="H31449">
        <v>2018</v>
      </c>
      <c r="I31449" t="s">
        <v>75649</v>
      </c>
      <c r="J31449" t="s">
        <v>52</v>
      </c>
      <c r="K31449" t="s">
        <v>75650</v>
      </c>
      <c r="L31449" t="s">
        <v>1035</v>
      </c>
      <c r="N31449" t="s">
        <v>31</v>
      </c>
      <c r="O31449" t="s">
        <v>75651</v>
      </c>
      <c r="P31449" t="s">
        <v>71</v>
      </c>
      <c r="Q31449" t="s">
        <v>9382</v>
      </c>
      <c r="R31449" t="s">
        <v>66</v>
      </c>
      <c r="S31449" t="s">
        <v>3012</v>
      </c>
      <c r="T31449" t="s">
        <v>58069</v>
      </c>
      <c r="V31449" t="s">
        <v>38</v>
      </c>
      <c r="W31449" t="s">
        <v>110355</v>
      </c>
    </row>
    <row r="31450" spans="1:23" x14ac:dyDescent="0.25">
      <c r="A31450">
        <v>31449</v>
      </c>
      <c r="B31450">
        <v>11181301</v>
      </c>
      <c r="C31450" t="s">
        <v>22</v>
      </c>
      <c r="D31450" t="s">
        <v>23</v>
      </c>
      <c r="E31450" t="s">
        <v>29640</v>
      </c>
      <c r="F31450" t="s">
        <v>75605</v>
      </c>
      <c r="G31450">
        <v>2018</v>
      </c>
      <c r="H31450">
        <v>2018</v>
      </c>
      <c r="I31450" t="s">
        <v>76580</v>
      </c>
      <c r="J31450" t="s">
        <v>143</v>
      </c>
      <c r="K31450" t="s">
        <v>60674</v>
      </c>
      <c r="L31450" t="s">
        <v>192</v>
      </c>
      <c r="N31450" t="s">
        <v>31</v>
      </c>
      <c r="O31450" t="s">
        <v>76581</v>
      </c>
      <c r="P31450" t="s">
        <v>33</v>
      </c>
      <c r="Q31450" t="s">
        <v>90</v>
      </c>
      <c r="R31450" t="s">
        <v>91</v>
      </c>
      <c r="S31450" t="s">
        <v>92</v>
      </c>
      <c r="T31450" t="s">
        <v>51596</v>
      </c>
      <c r="V31450" t="s">
        <v>38</v>
      </c>
      <c r="W31450" t="s">
        <v>110691</v>
      </c>
    </row>
    <row r="31451" spans="1:23" x14ac:dyDescent="0.25">
      <c r="A31451">
        <v>31450</v>
      </c>
      <c r="B31451">
        <v>1180334</v>
      </c>
      <c r="C31451" t="s">
        <v>22</v>
      </c>
      <c r="D31451" t="s">
        <v>23</v>
      </c>
      <c r="E31451" t="s">
        <v>24</v>
      </c>
      <c r="F31451" t="s">
        <v>77294</v>
      </c>
      <c r="G31451">
        <v>2018</v>
      </c>
      <c r="H31451">
        <v>2018</v>
      </c>
      <c r="I31451" t="s">
        <v>77534</v>
      </c>
      <c r="J31451" t="s">
        <v>27</v>
      </c>
      <c r="K31451" t="s">
        <v>409</v>
      </c>
      <c r="L31451" t="s">
        <v>88</v>
      </c>
      <c r="M31451" t="s">
        <v>77296</v>
      </c>
      <c r="N31451" t="s">
        <v>31</v>
      </c>
      <c r="O31451" t="s">
        <v>52845</v>
      </c>
      <c r="P31451" t="s">
        <v>33</v>
      </c>
      <c r="Q31451" t="s">
        <v>549</v>
      </c>
      <c r="R31451" t="s">
        <v>76</v>
      </c>
      <c r="S31451" t="s">
        <v>550</v>
      </c>
      <c r="T31451" t="s">
        <v>77535</v>
      </c>
      <c r="V31451" t="s">
        <v>38</v>
      </c>
      <c r="W31451" t="s">
        <v>111072</v>
      </c>
    </row>
    <row r="31452" spans="1:23" x14ac:dyDescent="0.25">
      <c r="A31452">
        <v>31451</v>
      </c>
      <c r="B31452" t="s">
        <v>75232</v>
      </c>
      <c r="C31452" t="s">
        <v>6438</v>
      </c>
      <c r="D31452" t="s">
        <v>6439</v>
      </c>
      <c r="E31452" t="s">
        <v>75092</v>
      </c>
      <c r="F31452" t="s">
        <v>75093</v>
      </c>
      <c r="G31452">
        <v>2018</v>
      </c>
      <c r="H31452">
        <v>2018</v>
      </c>
      <c r="I31452" t="s">
        <v>75233</v>
      </c>
      <c r="J31452" t="s">
        <v>27</v>
      </c>
      <c r="K31452" t="s">
        <v>14569</v>
      </c>
      <c r="L31452" t="s">
        <v>6444</v>
      </c>
      <c r="M31452" t="s">
        <v>1916</v>
      </c>
      <c r="N31452" t="s">
        <v>6446</v>
      </c>
      <c r="O31452" t="s">
        <v>74813</v>
      </c>
      <c r="P31452" t="s">
        <v>33</v>
      </c>
      <c r="Q31452" t="s">
        <v>398</v>
      </c>
      <c r="R31452" t="s">
        <v>399</v>
      </c>
      <c r="S31452" t="s">
        <v>400</v>
      </c>
      <c r="T31452" t="s">
        <v>75234</v>
      </c>
      <c r="V31452" t="s">
        <v>38</v>
      </c>
      <c r="W31452" t="s">
        <v>110329</v>
      </c>
    </row>
    <row r="31453" spans="1:23" x14ac:dyDescent="0.25">
      <c r="A31453">
        <v>31452</v>
      </c>
      <c r="B31453" t="s">
        <v>78700</v>
      </c>
      <c r="C31453" t="s">
        <v>22306</v>
      </c>
      <c r="D31453" t="s">
        <v>25937</v>
      </c>
      <c r="E31453" t="s">
        <v>78662</v>
      </c>
      <c r="F31453" t="s">
        <v>78663</v>
      </c>
      <c r="G31453">
        <v>2017</v>
      </c>
      <c r="H31453">
        <v>2018</v>
      </c>
      <c r="I31453" t="s">
        <v>78701</v>
      </c>
      <c r="J31453" t="s">
        <v>27</v>
      </c>
      <c r="K31453" t="s">
        <v>28</v>
      </c>
      <c r="L31453" t="s">
        <v>6444</v>
      </c>
      <c r="M31453" t="s">
        <v>1906</v>
      </c>
      <c r="N31453" t="s">
        <v>31</v>
      </c>
      <c r="O31453" t="s">
        <v>66803</v>
      </c>
      <c r="P31453" t="s">
        <v>33</v>
      </c>
      <c r="Q31453" t="s">
        <v>41394</v>
      </c>
      <c r="R31453" t="s">
        <v>207</v>
      </c>
      <c r="S31453" t="s">
        <v>2335</v>
      </c>
      <c r="T31453" t="s">
        <v>49096</v>
      </c>
      <c r="V31453" t="s">
        <v>38</v>
      </c>
      <c r="W31453" t="s">
        <v>111767</v>
      </c>
    </row>
    <row r="31454" spans="1:23" x14ac:dyDescent="0.25">
      <c r="A31454">
        <v>31453</v>
      </c>
      <c r="B31454">
        <v>11180904</v>
      </c>
      <c r="C31454" t="s">
        <v>22</v>
      </c>
      <c r="D31454" t="s">
        <v>23</v>
      </c>
      <c r="E31454" t="s">
        <v>29640</v>
      </c>
      <c r="F31454" t="s">
        <v>75605</v>
      </c>
      <c r="G31454">
        <v>2018</v>
      </c>
      <c r="H31454">
        <v>2018</v>
      </c>
      <c r="I31454" t="s">
        <v>76293</v>
      </c>
      <c r="J31454" t="s">
        <v>27</v>
      </c>
      <c r="K31454" t="s">
        <v>11118</v>
      </c>
      <c r="L31454" t="s">
        <v>355</v>
      </c>
      <c r="M31454" t="s">
        <v>1906</v>
      </c>
      <c r="N31454" t="s">
        <v>31</v>
      </c>
      <c r="O31454" t="s">
        <v>40324</v>
      </c>
      <c r="P31454" t="s">
        <v>71</v>
      </c>
      <c r="Q31454" t="s">
        <v>216</v>
      </c>
      <c r="R31454" t="s">
        <v>35</v>
      </c>
      <c r="S31454" t="s">
        <v>36</v>
      </c>
      <c r="T31454" t="s">
        <v>67624</v>
      </c>
      <c r="V31454" t="s">
        <v>38</v>
      </c>
      <c r="W31454" t="s">
        <v>110586</v>
      </c>
    </row>
    <row r="31455" spans="1:23" x14ac:dyDescent="0.25">
      <c r="A31455">
        <v>31454</v>
      </c>
      <c r="B31455" t="s">
        <v>79406</v>
      </c>
      <c r="C31455" t="s">
        <v>22306</v>
      </c>
      <c r="D31455" t="s">
        <v>11118</v>
      </c>
      <c r="E31455" t="s">
        <v>53022</v>
      </c>
      <c r="F31455" t="s">
        <v>79403</v>
      </c>
      <c r="G31455">
        <v>2018</v>
      </c>
      <c r="H31455">
        <v>2018</v>
      </c>
      <c r="I31455" t="s">
        <v>79407</v>
      </c>
      <c r="J31455" t="s">
        <v>20042</v>
      </c>
      <c r="L31455" t="s">
        <v>6444</v>
      </c>
      <c r="M31455" t="s">
        <v>1906</v>
      </c>
      <c r="N31455" t="s">
        <v>31</v>
      </c>
      <c r="O31455" t="s">
        <v>79408</v>
      </c>
      <c r="P31455" t="s">
        <v>33</v>
      </c>
      <c r="Q31455" t="s">
        <v>7521</v>
      </c>
      <c r="R31455" t="s">
        <v>3065</v>
      </c>
      <c r="S31455" t="s">
        <v>6444</v>
      </c>
      <c r="T31455" t="s">
        <v>14307</v>
      </c>
      <c r="V31455" t="s">
        <v>38</v>
      </c>
      <c r="W31455" t="s">
        <v>111701</v>
      </c>
    </row>
    <row r="31456" spans="1:23" x14ac:dyDescent="0.25">
      <c r="A31456">
        <v>31455</v>
      </c>
      <c r="B31456" t="s">
        <v>79409</v>
      </c>
      <c r="C31456" t="s">
        <v>22306</v>
      </c>
      <c r="D31456" t="s">
        <v>11118</v>
      </c>
      <c r="E31456" t="s">
        <v>53022</v>
      </c>
      <c r="F31456" t="s">
        <v>79403</v>
      </c>
      <c r="G31456">
        <v>2018</v>
      </c>
      <c r="H31456">
        <v>2018</v>
      </c>
      <c r="I31456" t="s">
        <v>79410</v>
      </c>
      <c r="J31456" t="s">
        <v>27</v>
      </c>
      <c r="K31456" t="s">
        <v>11118</v>
      </c>
      <c r="L31456" t="s">
        <v>6444</v>
      </c>
      <c r="M31456" t="s">
        <v>1906</v>
      </c>
      <c r="N31456" t="s">
        <v>31</v>
      </c>
      <c r="O31456" t="s">
        <v>79411</v>
      </c>
      <c r="P31456" t="s">
        <v>33</v>
      </c>
      <c r="Q31456" t="s">
        <v>34</v>
      </c>
      <c r="R31456" t="s">
        <v>3065</v>
      </c>
      <c r="S31456" t="s">
        <v>6444</v>
      </c>
      <c r="T31456" t="s">
        <v>9347</v>
      </c>
      <c r="V31456" t="s">
        <v>38</v>
      </c>
      <c r="W31456" t="s">
        <v>111702</v>
      </c>
    </row>
    <row r="31457" spans="1:23" x14ac:dyDescent="0.25">
      <c r="A31457">
        <v>31456</v>
      </c>
      <c r="B31457">
        <v>1181404</v>
      </c>
      <c r="C31457" t="s">
        <v>22</v>
      </c>
      <c r="D31457" t="s">
        <v>23</v>
      </c>
      <c r="E31457" t="s">
        <v>24</v>
      </c>
      <c r="F31457" t="s">
        <v>77294</v>
      </c>
      <c r="G31457">
        <v>2018</v>
      </c>
      <c r="H31457">
        <v>2018</v>
      </c>
      <c r="I31457" t="s">
        <v>78309</v>
      </c>
      <c r="J31457" t="s">
        <v>27</v>
      </c>
      <c r="K31457" t="s">
        <v>11118</v>
      </c>
      <c r="L31457" t="s">
        <v>355</v>
      </c>
      <c r="M31457" t="s">
        <v>77296</v>
      </c>
      <c r="N31457" t="s">
        <v>31</v>
      </c>
      <c r="O31457" t="s">
        <v>78310</v>
      </c>
      <c r="P31457" t="s">
        <v>33</v>
      </c>
      <c r="Q31457" t="s">
        <v>257</v>
      </c>
      <c r="R31457" t="s">
        <v>76</v>
      </c>
      <c r="S31457" t="s">
        <v>77</v>
      </c>
      <c r="T31457" t="s">
        <v>78311</v>
      </c>
      <c r="V31457" t="s">
        <v>38</v>
      </c>
      <c r="W31457" t="s">
        <v>111371</v>
      </c>
    </row>
    <row r="31458" spans="1:23" x14ac:dyDescent="0.25">
      <c r="A31458">
        <v>31457</v>
      </c>
      <c r="B31458">
        <v>31180026</v>
      </c>
      <c r="C31458" t="s">
        <v>22306</v>
      </c>
      <c r="D31458" t="s">
        <v>11118</v>
      </c>
      <c r="E31458" t="s">
        <v>27826</v>
      </c>
      <c r="F31458" t="s">
        <v>79379</v>
      </c>
      <c r="G31458">
        <v>2018</v>
      </c>
      <c r="H31458">
        <v>2018</v>
      </c>
      <c r="I31458" t="s">
        <v>79383</v>
      </c>
      <c r="J31458" t="s">
        <v>27</v>
      </c>
      <c r="K31458" t="s">
        <v>11118</v>
      </c>
      <c r="L31458" t="s">
        <v>6444</v>
      </c>
      <c r="M31458" t="s">
        <v>1916</v>
      </c>
      <c r="N31458" t="s">
        <v>31</v>
      </c>
      <c r="O31458" t="s">
        <v>16603</v>
      </c>
      <c r="P31458" t="s">
        <v>33</v>
      </c>
      <c r="Q31458" t="s">
        <v>60636</v>
      </c>
      <c r="R31458" t="s">
        <v>3065</v>
      </c>
      <c r="S31458" t="s">
        <v>6444</v>
      </c>
      <c r="T31458" t="s">
        <v>79384</v>
      </c>
      <c r="V31458" t="s">
        <v>38</v>
      </c>
      <c r="W31458" t="s">
        <v>111691</v>
      </c>
    </row>
    <row r="31459" spans="1:23" x14ac:dyDescent="0.25">
      <c r="A31459">
        <v>31458</v>
      </c>
      <c r="B31459">
        <v>3180131</v>
      </c>
      <c r="C31459" t="s">
        <v>22</v>
      </c>
      <c r="D31459" t="s">
        <v>23</v>
      </c>
      <c r="E31459" t="s">
        <v>6887</v>
      </c>
      <c r="F31459" t="s">
        <v>121669</v>
      </c>
      <c r="G31459">
        <v>2018</v>
      </c>
      <c r="H31459">
        <v>2018</v>
      </c>
      <c r="I31459" t="s">
        <v>76719</v>
      </c>
      <c r="J31459" t="s">
        <v>52</v>
      </c>
      <c r="K31459" t="s">
        <v>73</v>
      </c>
      <c r="L31459" t="s">
        <v>74</v>
      </c>
      <c r="M31459" t="s">
        <v>1906</v>
      </c>
      <c r="N31459" t="s">
        <v>31</v>
      </c>
      <c r="O31459" t="s">
        <v>76720</v>
      </c>
      <c r="P31459" t="s">
        <v>71</v>
      </c>
      <c r="Q31459" t="s">
        <v>34</v>
      </c>
      <c r="R31459" t="s">
        <v>35</v>
      </c>
      <c r="S31459" t="s">
        <v>36</v>
      </c>
      <c r="T31459" t="s">
        <v>76721</v>
      </c>
      <c r="V31459" t="s">
        <v>38</v>
      </c>
      <c r="W31459" t="s">
        <v>110746</v>
      </c>
    </row>
    <row r="31460" spans="1:23" x14ac:dyDescent="0.25">
      <c r="A31460">
        <v>31459</v>
      </c>
      <c r="B31460" t="s">
        <v>79025</v>
      </c>
      <c r="C31460" t="s">
        <v>22306</v>
      </c>
      <c r="D31460" t="s">
        <v>25937</v>
      </c>
      <c r="E31460" t="s">
        <v>36148</v>
      </c>
      <c r="F31460" t="s">
        <v>79020</v>
      </c>
      <c r="G31460">
        <v>2018</v>
      </c>
      <c r="H31460">
        <v>2018</v>
      </c>
      <c r="I31460" t="s">
        <v>79026</v>
      </c>
      <c r="J31460" t="s">
        <v>95</v>
      </c>
      <c r="K31460" t="s">
        <v>68699</v>
      </c>
      <c r="L31460" t="s">
        <v>6444</v>
      </c>
      <c r="M31460" t="s">
        <v>1916</v>
      </c>
      <c r="N31460" t="s">
        <v>6446</v>
      </c>
      <c r="O31460" t="s">
        <v>77824</v>
      </c>
      <c r="P31460" t="s">
        <v>33</v>
      </c>
      <c r="Q31460" t="s">
        <v>34</v>
      </c>
      <c r="R31460" t="s">
        <v>74841</v>
      </c>
      <c r="S31460" t="s">
        <v>74841</v>
      </c>
      <c r="T31460" t="s">
        <v>52890</v>
      </c>
      <c r="V31460" t="s">
        <v>38</v>
      </c>
      <c r="W31460" t="s">
        <v>111573</v>
      </c>
    </row>
    <row r="31461" spans="1:23" x14ac:dyDescent="0.25">
      <c r="A31461">
        <v>31460</v>
      </c>
      <c r="B31461" t="s">
        <v>74679</v>
      </c>
      <c r="C31461" t="s">
        <v>15630</v>
      </c>
      <c r="D31461" t="s">
        <v>30930</v>
      </c>
      <c r="E31461" t="s">
        <v>74675</v>
      </c>
      <c r="F31461" t="s">
        <v>74676</v>
      </c>
      <c r="G31461">
        <v>2017</v>
      </c>
      <c r="H31461">
        <v>2018</v>
      </c>
      <c r="I31461" t="s">
        <v>74680</v>
      </c>
      <c r="J31461" t="s">
        <v>27</v>
      </c>
      <c r="K31461" t="s">
        <v>40080</v>
      </c>
      <c r="L31461" t="s">
        <v>6444</v>
      </c>
      <c r="M31461" t="s">
        <v>1906</v>
      </c>
      <c r="N31461" t="s">
        <v>6446</v>
      </c>
      <c r="O31461" t="s">
        <v>74681</v>
      </c>
      <c r="P31461" t="s">
        <v>71</v>
      </c>
      <c r="Q31461" t="s">
        <v>34</v>
      </c>
      <c r="R31461" t="s">
        <v>35</v>
      </c>
      <c r="S31461" t="s">
        <v>36</v>
      </c>
      <c r="T31461" t="s">
        <v>74682</v>
      </c>
      <c r="V31461" t="s">
        <v>38</v>
      </c>
      <c r="W31461" t="s">
        <v>111737</v>
      </c>
    </row>
    <row r="31462" spans="1:23" x14ac:dyDescent="0.25">
      <c r="A31462">
        <v>31461</v>
      </c>
      <c r="B31462">
        <v>31180032</v>
      </c>
      <c r="C31462" t="s">
        <v>22306</v>
      </c>
      <c r="D31462" t="s">
        <v>11118</v>
      </c>
      <c r="E31462" t="s">
        <v>27826</v>
      </c>
      <c r="F31462" t="s">
        <v>79379</v>
      </c>
      <c r="G31462">
        <v>2018</v>
      </c>
      <c r="H31462">
        <v>2018</v>
      </c>
      <c r="I31462" t="s">
        <v>79385</v>
      </c>
      <c r="J31462" t="s">
        <v>27</v>
      </c>
      <c r="K31462" t="s">
        <v>11118</v>
      </c>
      <c r="L31462" t="s">
        <v>6444</v>
      </c>
      <c r="M31462" t="s">
        <v>1916</v>
      </c>
      <c r="N31462" t="s">
        <v>31</v>
      </c>
      <c r="O31462" t="s">
        <v>79386</v>
      </c>
      <c r="P31462" t="s">
        <v>71</v>
      </c>
      <c r="Q31462" t="s">
        <v>7089</v>
      </c>
      <c r="R31462" t="s">
        <v>3065</v>
      </c>
      <c r="S31462" t="s">
        <v>6444</v>
      </c>
      <c r="T31462" t="s">
        <v>8062</v>
      </c>
      <c r="V31462" t="s">
        <v>38</v>
      </c>
      <c r="W31462" t="s">
        <v>111692</v>
      </c>
    </row>
    <row r="31463" spans="1:23" x14ac:dyDescent="0.25">
      <c r="A31463">
        <v>31462</v>
      </c>
      <c r="B31463">
        <v>11180320</v>
      </c>
      <c r="C31463" t="s">
        <v>22</v>
      </c>
      <c r="D31463" t="s">
        <v>23</v>
      </c>
      <c r="E31463" t="s">
        <v>29640</v>
      </c>
      <c r="F31463" t="s">
        <v>75605</v>
      </c>
      <c r="G31463">
        <v>2018</v>
      </c>
      <c r="H31463">
        <v>2018</v>
      </c>
      <c r="I31463" t="s">
        <v>75882</v>
      </c>
      <c r="J31463" t="s">
        <v>27</v>
      </c>
      <c r="K31463" t="s">
        <v>60720</v>
      </c>
      <c r="L31463" t="s">
        <v>322</v>
      </c>
      <c r="M31463" t="s">
        <v>1906</v>
      </c>
      <c r="N31463" t="s">
        <v>31</v>
      </c>
      <c r="O31463" t="s">
        <v>75883</v>
      </c>
      <c r="P31463" t="s">
        <v>33</v>
      </c>
      <c r="Q31463" t="s">
        <v>206</v>
      </c>
      <c r="R31463" t="s">
        <v>207</v>
      </c>
      <c r="S31463" t="s">
        <v>208</v>
      </c>
      <c r="T31463" t="s">
        <v>14550</v>
      </c>
      <c r="V31463" t="s">
        <v>38</v>
      </c>
      <c r="W31463" t="s">
        <v>110438</v>
      </c>
    </row>
    <row r="31464" spans="1:23" x14ac:dyDescent="0.25">
      <c r="A31464">
        <v>31463</v>
      </c>
      <c r="B31464">
        <v>11180538</v>
      </c>
      <c r="C31464" t="s">
        <v>22</v>
      </c>
      <c r="D31464" t="s">
        <v>23</v>
      </c>
      <c r="E31464" t="s">
        <v>29640</v>
      </c>
      <c r="F31464" t="s">
        <v>75605</v>
      </c>
      <c r="G31464">
        <v>2018</v>
      </c>
      <c r="H31464">
        <v>2018</v>
      </c>
      <c r="I31464" t="s">
        <v>76031</v>
      </c>
      <c r="J31464" t="s">
        <v>27</v>
      </c>
      <c r="K31464" t="s">
        <v>68665</v>
      </c>
      <c r="L31464" t="s">
        <v>88</v>
      </c>
      <c r="M31464" t="s">
        <v>1906</v>
      </c>
      <c r="N31464" t="s">
        <v>31</v>
      </c>
      <c r="O31464" t="s">
        <v>76032</v>
      </c>
      <c r="P31464" t="s">
        <v>33</v>
      </c>
      <c r="Q31464" t="s">
        <v>21472</v>
      </c>
      <c r="R31464" t="s">
        <v>35</v>
      </c>
      <c r="S31464" t="s">
        <v>36</v>
      </c>
      <c r="T31464" t="s">
        <v>76033</v>
      </c>
      <c r="V31464" t="s">
        <v>38</v>
      </c>
      <c r="W31464" t="s">
        <v>110492</v>
      </c>
    </row>
    <row r="31465" spans="1:23" x14ac:dyDescent="0.25">
      <c r="A31465">
        <v>31464</v>
      </c>
      <c r="B31465">
        <v>11180961</v>
      </c>
      <c r="C31465" t="s">
        <v>22</v>
      </c>
      <c r="D31465" t="s">
        <v>23</v>
      </c>
      <c r="E31465" t="s">
        <v>29640</v>
      </c>
      <c r="F31465" t="s">
        <v>75605</v>
      </c>
      <c r="G31465">
        <v>2018</v>
      </c>
      <c r="H31465">
        <v>2018</v>
      </c>
      <c r="I31465" t="s">
        <v>76340</v>
      </c>
      <c r="J31465" t="s">
        <v>143</v>
      </c>
      <c r="K31465" t="s">
        <v>68693</v>
      </c>
      <c r="L31465" t="s">
        <v>947</v>
      </c>
      <c r="M31465" t="s">
        <v>1906</v>
      </c>
      <c r="N31465" t="s">
        <v>31</v>
      </c>
      <c r="O31465" t="s">
        <v>76341</v>
      </c>
      <c r="P31465" t="s">
        <v>71</v>
      </c>
      <c r="Q31465" t="s">
        <v>2703</v>
      </c>
      <c r="R31465" t="s">
        <v>399</v>
      </c>
      <c r="S31465" t="s">
        <v>2704</v>
      </c>
      <c r="T31465" t="s">
        <v>76342</v>
      </c>
      <c r="V31465" t="s">
        <v>38</v>
      </c>
      <c r="W31465" t="s">
        <v>110604</v>
      </c>
    </row>
    <row r="31466" spans="1:23" x14ac:dyDescent="0.25">
      <c r="A31466">
        <v>31465</v>
      </c>
      <c r="B31466">
        <v>1180957</v>
      </c>
      <c r="C31466" t="s">
        <v>22</v>
      </c>
      <c r="D31466" t="s">
        <v>23</v>
      </c>
      <c r="E31466" t="s">
        <v>24</v>
      </c>
      <c r="F31466" t="s">
        <v>77294</v>
      </c>
      <c r="G31466">
        <v>2018</v>
      </c>
      <c r="H31466">
        <v>2018</v>
      </c>
      <c r="I31466" t="s">
        <v>78010</v>
      </c>
      <c r="J31466" t="s">
        <v>61</v>
      </c>
      <c r="K31466" t="s">
        <v>31650</v>
      </c>
      <c r="L31466" t="s">
        <v>139</v>
      </c>
      <c r="M31466" t="s">
        <v>77296</v>
      </c>
      <c r="N31466" t="s">
        <v>31</v>
      </c>
      <c r="O31466" t="s">
        <v>78011</v>
      </c>
      <c r="P31466" t="s">
        <v>33</v>
      </c>
      <c r="Q31466" t="s">
        <v>65</v>
      </c>
      <c r="R31466" t="s">
        <v>66</v>
      </c>
      <c r="S31466" t="s">
        <v>67</v>
      </c>
      <c r="T31466" t="s">
        <v>78012</v>
      </c>
      <c r="V31466" t="s">
        <v>38</v>
      </c>
      <c r="W31466" t="s">
        <v>111258</v>
      </c>
    </row>
    <row r="31467" spans="1:23" x14ac:dyDescent="0.25">
      <c r="A31467">
        <v>31466</v>
      </c>
      <c r="B31467" t="s">
        <v>75084</v>
      </c>
      <c r="C31467" t="s">
        <v>6438</v>
      </c>
      <c r="D31467" t="s">
        <v>23634</v>
      </c>
      <c r="E31467" t="s">
        <v>23635</v>
      </c>
      <c r="F31467" t="s">
        <v>75013</v>
      </c>
      <c r="G31467">
        <v>2018</v>
      </c>
      <c r="H31467">
        <v>2018</v>
      </c>
      <c r="I31467" t="s">
        <v>75085</v>
      </c>
      <c r="J31467" t="s">
        <v>40</v>
      </c>
      <c r="K31467" t="s">
        <v>16996</v>
      </c>
      <c r="L31467" t="s">
        <v>6444</v>
      </c>
      <c r="M31467" t="s">
        <v>6478</v>
      </c>
      <c r="N31467" t="s">
        <v>6446</v>
      </c>
      <c r="O31467" t="s">
        <v>75086</v>
      </c>
      <c r="P31467" t="s">
        <v>71</v>
      </c>
      <c r="Q31467" t="s">
        <v>21472</v>
      </c>
      <c r="R31467" t="s">
        <v>35</v>
      </c>
      <c r="S31467" t="s">
        <v>36</v>
      </c>
      <c r="T31467" t="s">
        <v>75087</v>
      </c>
      <c r="V31467" t="s">
        <v>38</v>
      </c>
      <c r="W31467" t="s">
        <v>110296</v>
      </c>
    </row>
    <row r="31468" spans="1:23" x14ac:dyDescent="0.25">
      <c r="A31468">
        <v>31467</v>
      </c>
      <c r="B31468">
        <v>3180572</v>
      </c>
      <c r="C31468" t="s">
        <v>22</v>
      </c>
      <c r="D31468" t="s">
        <v>23</v>
      </c>
      <c r="E31468" t="s">
        <v>6887</v>
      </c>
      <c r="F31468" t="s">
        <v>121669</v>
      </c>
      <c r="G31468">
        <v>2018</v>
      </c>
      <c r="H31468">
        <v>2018</v>
      </c>
      <c r="I31468" t="s">
        <v>77117</v>
      </c>
      <c r="J31468" t="s">
        <v>40</v>
      </c>
      <c r="K31468" t="s">
        <v>21565</v>
      </c>
      <c r="L31468" t="s">
        <v>21566</v>
      </c>
      <c r="M31468" t="s">
        <v>1906</v>
      </c>
      <c r="N31468" t="s">
        <v>31</v>
      </c>
      <c r="O31468" t="s">
        <v>77118</v>
      </c>
      <c r="P31468" t="s">
        <v>33</v>
      </c>
      <c r="Q31468" t="s">
        <v>216</v>
      </c>
      <c r="R31468" t="s">
        <v>35</v>
      </c>
      <c r="S31468" t="s">
        <v>36</v>
      </c>
      <c r="T31468" t="s">
        <v>76621</v>
      </c>
      <c r="V31468" t="s">
        <v>38</v>
      </c>
      <c r="W31468" t="s">
        <v>110915</v>
      </c>
    </row>
    <row r="31469" spans="1:23" x14ac:dyDescent="0.25">
      <c r="A31469">
        <v>31468</v>
      </c>
      <c r="B31469">
        <v>1181147</v>
      </c>
      <c r="C31469" t="s">
        <v>22</v>
      </c>
      <c r="D31469" t="s">
        <v>23</v>
      </c>
      <c r="E31469" t="s">
        <v>24</v>
      </c>
      <c r="F31469" t="s">
        <v>77294</v>
      </c>
      <c r="G31469">
        <v>2018</v>
      </c>
      <c r="H31469">
        <v>2018</v>
      </c>
      <c r="I31469" t="s">
        <v>78146</v>
      </c>
      <c r="J31469" t="s">
        <v>40</v>
      </c>
      <c r="K31469" t="s">
        <v>78121</v>
      </c>
      <c r="L31469" t="s">
        <v>21754</v>
      </c>
      <c r="M31469" t="s">
        <v>77296</v>
      </c>
      <c r="N31469" t="s">
        <v>31</v>
      </c>
      <c r="O31469" t="s">
        <v>13955</v>
      </c>
      <c r="P31469" t="s">
        <v>33</v>
      </c>
      <c r="Q31469" t="s">
        <v>216</v>
      </c>
      <c r="R31469" t="s">
        <v>35</v>
      </c>
      <c r="S31469" t="s">
        <v>36</v>
      </c>
      <c r="T31469" t="s">
        <v>78147</v>
      </c>
      <c r="V31469" t="s">
        <v>38</v>
      </c>
      <c r="W31469" t="s">
        <v>111309</v>
      </c>
    </row>
    <row r="31470" spans="1:23" x14ac:dyDescent="0.25">
      <c r="A31470">
        <v>31469</v>
      </c>
      <c r="B31470">
        <v>1181472</v>
      </c>
      <c r="C31470" t="s">
        <v>22</v>
      </c>
      <c r="D31470" t="s">
        <v>23</v>
      </c>
      <c r="E31470" t="s">
        <v>24</v>
      </c>
      <c r="F31470" t="s">
        <v>77294</v>
      </c>
      <c r="G31470">
        <v>2018</v>
      </c>
      <c r="H31470">
        <v>2018</v>
      </c>
      <c r="I31470" t="s">
        <v>78337</v>
      </c>
      <c r="J31470" t="s">
        <v>143</v>
      </c>
      <c r="K31470" t="s">
        <v>946</v>
      </c>
      <c r="L31470" t="s">
        <v>947</v>
      </c>
      <c r="M31470" t="s">
        <v>77296</v>
      </c>
      <c r="N31470" t="s">
        <v>31</v>
      </c>
      <c r="O31470" t="s">
        <v>78338</v>
      </c>
      <c r="P31470" t="s">
        <v>71</v>
      </c>
      <c r="Q31470" t="s">
        <v>41394</v>
      </c>
      <c r="R31470" t="s">
        <v>35</v>
      </c>
      <c r="S31470" t="s">
        <v>36</v>
      </c>
      <c r="T31470" t="s">
        <v>78339</v>
      </c>
      <c r="V31470" t="s">
        <v>38</v>
      </c>
      <c r="W31470" t="s">
        <v>111381</v>
      </c>
    </row>
    <row r="31471" spans="1:23" x14ac:dyDescent="0.25">
      <c r="A31471">
        <v>31470</v>
      </c>
      <c r="B31471">
        <v>1181955</v>
      </c>
      <c r="C31471" t="s">
        <v>22</v>
      </c>
      <c r="D31471" t="s">
        <v>23</v>
      </c>
      <c r="E31471" t="s">
        <v>24</v>
      </c>
      <c r="F31471" t="s">
        <v>77294</v>
      </c>
      <c r="G31471">
        <v>2018</v>
      </c>
      <c r="H31471">
        <v>2018</v>
      </c>
      <c r="I31471" t="s">
        <v>78640</v>
      </c>
      <c r="J31471" t="s">
        <v>143</v>
      </c>
      <c r="K31471" t="s">
        <v>77591</v>
      </c>
      <c r="L31471" t="s">
        <v>214</v>
      </c>
      <c r="M31471" t="s">
        <v>77296</v>
      </c>
      <c r="N31471" t="s">
        <v>31</v>
      </c>
      <c r="O31471" t="s">
        <v>64004</v>
      </c>
      <c r="P31471" t="s">
        <v>33</v>
      </c>
      <c r="Q31471" t="s">
        <v>34</v>
      </c>
      <c r="R31471" t="s">
        <v>35</v>
      </c>
      <c r="S31471" t="s">
        <v>36</v>
      </c>
      <c r="T31471" t="s">
        <v>78641</v>
      </c>
      <c r="V31471" t="s">
        <v>38</v>
      </c>
      <c r="W31471" t="s">
        <v>111497</v>
      </c>
    </row>
    <row r="31472" spans="1:23" x14ac:dyDescent="0.25">
      <c r="A31472">
        <v>31471</v>
      </c>
      <c r="B31472">
        <v>1180238</v>
      </c>
      <c r="C31472" t="s">
        <v>22</v>
      </c>
      <c r="D31472" t="s">
        <v>23</v>
      </c>
      <c r="E31472" t="s">
        <v>24</v>
      </c>
      <c r="F31472" t="s">
        <v>77294</v>
      </c>
      <c r="G31472">
        <v>2018</v>
      </c>
      <c r="H31472">
        <v>2018</v>
      </c>
      <c r="I31472" t="s">
        <v>77476</v>
      </c>
      <c r="J31472" t="s">
        <v>143</v>
      </c>
      <c r="K31472" t="s">
        <v>191</v>
      </c>
      <c r="L31472" t="s">
        <v>192</v>
      </c>
      <c r="M31472" t="s">
        <v>77296</v>
      </c>
      <c r="N31472" t="s">
        <v>31</v>
      </c>
      <c r="O31472" t="s">
        <v>77477</v>
      </c>
      <c r="P31472" t="s">
        <v>71</v>
      </c>
      <c r="Q31472" t="s">
        <v>14874</v>
      </c>
      <c r="R31472" t="s">
        <v>399</v>
      </c>
      <c r="S31472" t="s">
        <v>2704</v>
      </c>
      <c r="T31472" t="s">
        <v>77478</v>
      </c>
      <c r="V31472" t="s">
        <v>38</v>
      </c>
      <c r="W31472" t="s">
        <v>111050</v>
      </c>
    </row>
    <row r="31473" spans="1:23" x14ac:dyDescent="0.25">
      <c r="A31473">
        <v>31472</v>
      </c>
      <c r="B31473">
        <v>11180540</v>
      </c>
      <c r="C31473" t="s">
        <v>22</v>
      </c>
      <c r="D31473" t="s">
        <v>23</v>
      </c>
      <c r="E31473" t="s">
        <v>29640</v>
      </c>
      <c r="F31473" t="s">
        <v>75605</v>
      </c>
      <c r="G31473">
        <v>2018</v>
      </c>
      <c r="H31473">
        <v>2018</v>
      </c>
      <c r="I31473" t="s">
        <v>76034</v>
      </c>
      <c r="J31473" t="s">
        <v>27</v>
      </c>
      <c r="K31473" t="s">
        <v>581</v>
      </c>
      <c r="L31473" t="s">
        <v>160</v>
      </c>
      <c r="M31473" t="s">
        <v>1906</v>
      </c>
      <c r="N31473" t="s">
        <v>31</v>
      </c>
      <c r="O31473" t="s">
        <v>76035</v>
      </c>
      <c r="P31473" t="s">
        <v>33</v>
      </c>
      <c r="Q31473" t="s">
        <v>10739</v>
      </c>
      <c r="R31473" t="s">
        <v>35</v>
      </c>
      <c r="S31473" t="s">
        <v>36</v>
      </c>
      <c r="T31473" t="s">
        <v>76036</v>
      </c>
      <c r="V31473" t="s">
        <v>38</v>
      </c>
      <c r="W31473" t="s">
        <v>110493</v>
      </c>
    </row>
    <row r="31474" spans="1:23" x14ac:dyDescent="0.25">
      <c r="A31474">
        <v>31473</v>
      </c>
      <c r="B31474">
        <v>11180218</v>
      </c>
      <c r="C31474" t="s">
        <v>22</v>
      </c>
      <c r="D31474" t="s">
        <v>23</v>
      </c>
      <c r="E31474" t="s">
        <v>29640</v>
      </c>
      <c r="F31474" t="s">
        <v>75605</v>
      </c>
      <c r="G31474">
        <v>2018</v>
      </c>
      <c r="H31474">
        <v>2018</v>
      </c>
      <c r="I31474" t="s">
        <v>75789</v>
      </c>
      <c r="J31474" t="s">
        <v>143</v>
      </c>
      <c r="K31474" t="s">
        <v>56756</v>
      </c>
      <c r="L31474" t="s">
        <v>713</v>
      </c>
      <c r="M31474" t="s">
        <v>1906</v>
      </c>
      <c r="N31474" t="s">
        <v>31</v>
      </c>
      <c r="O31474" t="s">
        <v>75790</v>
      </c>
      <c r="P31474" t="s">
        <v>33</v>
      </c>
      <c r="Q31474" t="s">
        <v>7089</v>
      </c>
      <c r="R31474" t="s">
        <v>35</v>
      </c>
      <c r="S31474" t="s">
        <v>36</v>
      </c>
      <c r="T31474" t="s">
        <v>75791</v>
      </c>
      <c r="V31474" t="s">
        <v>38</v>
      </c>
      <c r="W31474" t="s">
        <v>110406</v>
      </c>
    </row>
    <row r="31475" spans="1:23" x14ac:dyDescent="0.25">
      <c r="A31475">
        <v>31474</v>
      </c>
      <c r="B31475">
        <v>11181222</v>
      </c>
      <c r="C31475" t="s">
        <v>22</v>
      </c>
      <c r="D31475" t="s">
        <v>23</v>
      </c>
      <c r="E31475" t="s">
        <v>29640</v>
      </c>
      <c r="F31475" t="s">
        <v>75605</v>
      </c>
      <c r="G31475">
        <v>2018</v>
      </c>
      <c r="H31475">
        <v>2018</v>
      </c>
      <c r="I31475" t="s">
        <v>76547</v>
      </c>
      <c r="J31475" t="s">
        <v>40</v>
      </c>
      <c r="K31475" t="s">
        <v>76548</v>
      </c>
      <c r="L31475" t="s">
        <v>21566</v>
      </c>
      <c r="N31475" t="s">
        <v>31</v>
      </c>
      <c r="O31475" t="s">
        <v>76549</v>
      </c>
      <c r="P31475" t="s">
        <v>71</v>
      </c>
      <c r="Q31475" t="s">
        <v>25241</v>
      </c>
      <c r="R31475" t="s">
        <v>35</v>
      </c>
      <c r="S31475" t="s">
        <v>36</v>
      </c>
      <c r="T31475" t="s">
        <v>76550</v>
      </c>
      <c r="V31475" t="s">
        <v>38</v>
      </c>
      <c r="W31475" t="s">
        <v>110679</v>
      </c>
    </row>
    <row r="31476" spans="1:23" x14ac:dyDescent="0.25">
      <c r="A31476">
        <v>31475</v>
      </c>
      <c r="B31476">
        <v>11181270</v>
      </c>
      <c r="C31476" t="s">
        <v>22</v>
      </c>
      <c r="D31476" t="s">
        <v>23</v>
      </c>
      <c r="E31476" t="s">
        <v>29640</v>
      </c>
      <c r="F31476" t="s">
        <v>75605</v>
      </c>
      <c r="G31476">
        <v>2018</v>
      </c>
      <c r="H31476">
        <v>2018</v>
      </c>
      <c r="I31476" t="s">
        <v>76569</v>
      </c>
      <c r="J31476" t="s">
        <v>61</v>
      </c>
      <c r="K31476" t="s">
        <v>36620</v>
      </c>
      <c r="L31476" t="s">
        <v>63</v>
      </c>
      <c r="M31476" t="s">
        <v>1906</v>
      </c>
      <c r="N31476" t="s">
        <v>31</v>
      </c>
      <c r="O31476" t="s">
        <v>76570</v>
      </c>
      <c r="P31476" t="s">
        <v>71</v>
      </c>
      <c r="Q31476" t="s">
        <v>41394</v>
      </c>
      <c r="R31476" t="s">
        <v>35</v>
      </c>
      <c r="S31476" t="s">
        <v>36</v>
      </c>
      <c r="T31476" t="s">
        <v>76571</v>
      </c>
      <c r="V31476" t="s">
        <v>38</v>
      </c>
      <c r="W31476" t="s">
        <v>110687</v>
      </c>
    </row>
    <row r="31477" spans="1:23" x14ac:dyDescent="0.25">
      <c r="A31477">
        <v>31476</v>
      </c>
      <c r="B31477">
        <v>3180637</v>
      </c>
      <c r="C31477" t="s">
        <v>22</v>
      </c>
      <c r="D31477" t="s">
        <v>23</v>
      </c>
      <c r="E31477" t="s">
        <v>6887</v>
      </c>
      <c r="F31477" t="s">
        <v>121669</v>
      </c>
      <c r="G31477">
        <v>2018</v>
      </c>
      <c r="H31477">
        <v>2018</v>
      </c>
      <c r="I31477" t="s">
        <v>77161</v>
      </c>
      <c r="J31477" t="s">
        <v>27</v>
      </c>
      <c r="K31477" t="s">
        <v>70740</v>
      </c>
      <c r="L31477" t="s">
        <v>322</v>
      </c>
      <c r="M31477" t="s">
        <v>1906</v>
      </c>
      <c r="N31477" t="s">
        <v>31</v>
      </c>
      <c r="O31477" t="s">
        <v>74357</v>
      </c>
      <c r="P31477" t="s">
        <v>33</v>
      </c>
      <c r="Q31477" t="s">
        <v>17619</v>
      </c>
      <c r="R31477" t="s">
        <v>76</v>
      </c>
      <c r="S31477" t="s">
        <v>77</v>
      </c>
      <c r="T31477" t="s">
        <v>76621</v>
      </c>
      <c r="V31477" t="s">
        <v>38</v>
      </c>
      <c r="W31477" t="s">
        <v>110933</v>
      </c>
    </row>
    <row r="31478" spans="1:23" x14ac:dyDescent="0.25">
      <c r="A31478">
        <v>31477</v>
      </c>
      <c r="B31478">
        <v>1181739</v>
      </c>
      <c r="C31478" t="s">
        <v>22</v>
      </c>
      <c r="D31478" t="s">
        <v>23</v>
      </c>
      <c r="E31478" t="s">
        <v>24</v>
      </c>
      <c r="F31478" t="s">
        <v>77294</v>
      </c>
      <c r="G31478">
        <v>2018</v>
      </c>
      <c r="H31478">
        <v>2018</v>
      </c>
      <c r="I31478" t="s">
        <v>78505</v>
      </c>
      <c r="J31478" t="s">
        <v>95</v>
      </c>
      <c r="K31478" t="s">
        <v>852</v>
      </c>
      <c r="L31478" t="s">
        <v>282</v>
      </c>
      <c r="M31478" t="s">
        <v>77296</v>
      </c>
      <c r="N31478" t="s">
        <v>31</v>
      </c>
      <c r="O31478" t="s">
        <v>44084</v>
      </c>
      <c r="P31478" t="s">
        <v>33</v>
      </c>
      <c r="Q31478" t="s">
        <v>216</v>
      </c>
      <c r="R31478" t="s">
        <v>35</v>
      </c>
      <c r="S31478" t="s">
        <v>36</v>
      </c>
      <c r="T31478" t="s">
        <v>78506</v>
      </c>
      <c r="V31478" t="s">
        <v>38</v>
      </c>
      <c r="W31478" t="s">
        <v>111446</v>
      </c>
    </row>
    <row r="31479" spans="1:23" x14ac:dyDescent="0.25">
      <c r="A31479">
        <v>31478</v>
      </c>
      <c r="B31479">
        <v>1181593</v>
      </c>
      <c r="C31479" t="s">
        <v>22</v>
      </c>
      <c r="D31479" t="s">
        <v>23</v>
      </c>
      <c r="E31479" t="s">
        <v>24</v>
      </c>
      <c r="F31479" t="s">
        <v>77294</v>
      </c>
      <c r="G31479">
        <v>2018</v>
      </c>
      <c r="H31479">
        <v>2018</v>
      </c>
      <c r="I31479" t="s">
        <v>78412</v>
      </c>
      <c r="J31479" t="s">
        <v>143</v>
      </c>
      <c r="K31479" t="s">
        <v>77454</v>
      </c>
      <c r="L31479" t="s">
        <v>713</v>
      </c>
      <c r="M31479" t="s">
        <v>77296</v>
      </c>
      <c r="N31479" t="s">
        <v>31</v>
      </c>
      <c r="O31479" t="s">
        <v>78413</v>
      </c>
      <c r="P31479" t="s">
        <v>33</v>
      </c>
      <c r="Q31479" t="s">
        <v>7001</v>
      </c>
      <c r="R31479" t="s">
        <v>35</v>
      </c>
      <c r="S31479" t="s">
        <v>36</v>
      </c>
      <c r="T31479" t="s">
        <v>78414</v>
      </c>
      <c r="V31479" t="s">
        <v>38</v>
      </c>
      <c r="W31479" t="s">
        <v>111410</v>
      </c>
    </row>
    <row r="31480" spans="1:23" x14ac:dyDescent="0.25">
      <c r="A31480">
        <v>31479</v>
      </c>
      <c r="B31480">
        <v>11181220</v>
      </c>
      <c r="C31480" t="s">
        <v>22</v>
      </c>
      <c r="D31480" t="s">
        <v>23</v>
      </c>
      <c r="E31480" t="s">
        <v>29640</v>
      </c>
      <c r="F31480" t="s">
        <v>75605</v>
      </c>
      <c r="G31480">
        <v>2018</v>
      </c>
      <c r="H31480">
        <v>2018</v>
      </c>
      <c r="I31480" t="s">
        <v>76544</v>
      </c>
      <c r="J31480" t="s">
        <v>143</v>
      </c>
      <c r="K31480" t="s">
        <v>60668</v>
      </c>
      <c r="L31480" t="s">
        <v>192</v>
      </c>
      <c r="N31480" t="s">
        <v>31</v>
      </c>
      <c r="O31480" t="s">
        <v>76545</v>
      </c>
      <c r="P31480" t="s">
        <v>71</v>
      </c>
      <c r="Q31480" t="s">
        <v>25241</v>
      </c>
      <c r="R31480" t="s">
        <v>399</v>
      </c>
      <c r="S31480" t="s">
        <v>400</v>
      </c>
      <c r="T31480" t="s">
        <v>76546</v>
      </c>
      <c r="V31480" t="s">
        <v>38</v>
      </c>
      <c r="W31480" t="s">
        <v>110678</v>
      </c>
    </row>
    <row r="31481" spans="1:23" x14ac:dyDescent="0.25">
      <c r="A31481">
        <v>31480</v>
      </c>
      <c r="B31481">
        <v>1181358</v>
      </c>
      <c r="C31481" t="s">
        <v>22</v>
      </c>
      <c r="D31481" t="s">
        <v>23</v>
      </c>
      <c r="E31481" t="s">
        <v>24</v>
      </c>
      <c r="F31481" t="s">
        <v>77294</v>
      </c>
      <c r="G31481">
        <v>2018</v>
      </c>
      <c r="H31481">
        <v>2018</v>
      </c>
      <c r="I31481" t="s">
        <v>78277</v>
      </c>
      <c r="J31481" t="s">
        <v>27</v>
      </c>
      <c r="K31481" t="s">
        <v>642</v>
      </c>
      <c r="L31481" t="s">
        <v>81</v>
      </c>
      <c r="M31481" t="s">
        <v>77296</v>
      </c>
      <c r="N31481" t="s">
        <v>31</v>
      </c>
      <c r="O31481" t="s">
        <v>78278</v>
      </c>
      <c r="P31481" t="s">
        <v>33</v>
      </c>
      <c r="Q31481" t="s">
        <v>216</v>
      </c>
      <c r="R31481" t="s">
        <v>35</v>
      </c>
      <c r="S31481" t="s">
        <v>36</v>
      </c>
      <c r="T31481" t="s">
        <v>78279</v>
      </c>
      <c r="V31481" t="s">
        <v>38</v>
      </c>
      <c r="W31481" t="s">
        <v>111360</v>
      </c>
    </row>
    <row r="31482" spans="1:23" x14ac:dyDescent="0.25">
      <c r="A31482">
        <v>31481</v>
      </c>
      <c r="B31482">
        <v>11180723</v>
      </c>
      <c r="C31482" t="s">
        <v>22</v>
      </c>
      <c r="D31482" t="s">
        <v>23</v>
      </c>
      <c r="E31482" t="s">
        <v>29640</v>
      </c>
      <c r="F31482" t="s">
        <v>75605</v>
      </c>
      <c r="G31482">
        <v>2018</v>
      </c>
      <c r="H31482">
        <v>2018</v>
      </c>
      <c r="I31482" t="s">
        <v>76173</v>
      </c>
      <c r="J31482" t="s">
        <v>143</v>
      </c>
      <c r="K31482" t="s">
        <v>68693</v>
      </c>
      <c r="L31482" t="s">
        <v>947</v>
      </c>
      <c r="M31482" t="s">
        <v>1906</v>
      </c>
      <c r="N31482" t="s">
        <v>31</v>
      </c>
      <c r="O31482" t="s">
        <v>76174</v>
      </c>
      <c r="P31482" t="s">
        <v>33</v>
      </c>
      <c r="Q31482" t="s">
        <v>216</v>
      </c>
      <c r="R31482" t="s">
        <v>35</v>
      </c>
      <c r="S31482" t="s">
        <v>36</v>
      </c>
      <c r="T31482" t="s">
        <v>76175</v>
      </c>
      <c r="V31482" t="s">
        <v>38</v>
      </c>
      <c r="W31482" t="s">
        <v>110544</v>
      </c>
    </row>
    <row r="31483" spans="1:23" x14ac:dyDescent="0.25">
      <c r="A31483">
        <v>31482</v>
      </c>
      <c r="B31483">
        <v>11180536</v>
      </c>
      <c r="C31483" t="s">
        <v>22</v>
      </c>
      <c r="D31483" t="s">
        <v>23</v>
      </c>
      <c r="E31483" t="s">
        <v>29640</v>
      </c>
      <c r="F31483" t="s">
        <v>75605</v>
      </c>
      <c r="G31483">
        <v>2018</v>
      </c>
      <c r="H31483">
        <v>2018</v>
      </c>
      <c r="I31483" t="s">
        <v>76028</v>
      </c>
      <c r="J31483" t="s">
        <v>40</v>
      </c>
      <c r="K31483" t="s">
        <v>24209</v>
      </c>
      <c r="L31483" t="s">
        <v>160</v>
      </c>
      <c r="M31483" t="s">
        <v>1906</v>
      </c>
      <c r="N31483" t="s">
        <v>31</v>
      </c>
      <c r="O31483" t="s">
        <v>76029</v>
      </c>
      <c r="P31483" t="s">
        <v>71</v>
      </c>
      <c r="Q31483" t="s">
        <v>246</v>
      </c>
      <c r="R31483" t="s">
        <v>35</v>
      </c>
      <c r="S31483" t="s">
        <v>36</v>
      </c>
      <c r="T31483" t="s">
        <v>76030</v>
      </c>
      <c r="V31483" t="s">
        <v>38</v>
      </c>
      <c r="W31483" t="s">
        <v>110491</v>
      </c>
    </row>
    <row r="31484" spans="1:23" x14ac:dyDescent="0.25">
      <c r="A31484">
        <v>31483</v>
      </c>
      <c r="B31484">
        <v>3180269</v>
      </c>
      <c r="C31484" t="s">
        <v>22</v>
      </c>
      <c r="D31484" t="s">
        <v>23</v>
      </c>
      <c r="E31484" t="s">
        <v>6887</v>
      </c>
      <c r="F31484" t="s">
        <v>121669</v>
      </c>
      <c r="G31484">
        <v>2018</v>
      </c>
      <c r="H31484">
        <v>2018</v>
      </c>
      <c r="I31484" t="s">
        <v>76853</v>
      </c>
      <c r="J31484" t="s">
        <v>27</v>
      </c>
      <c r="K31484" t="s">
        <v>642</v>
      </c>
      <c r="L31484" t="s">
        <v>81</v>
      </c>
      <c r="M31484" t="s">
        <v>1906</v>
      </c>
      <c r="N31484" t="s">
        <v>31</v>
      </c>
      <c r="O31484" t="s">
        <v>76854</v>
      </c>
      <c r="P31484" t="s">
        <v>33</v>
      </c>
      <c r="Q31484" t="s">
        <v>65</v>
      </c>
      <c r="R31484" t="s">
        <v>66</v>
      </c>
      <c r="S31484" t="s">
        <v>67</v>
      </c>
      <c r="T31484" t="s">
        <v>76621</v>
      </c>
      <c r="V31484" t="s">
        <v>38</v>
      </c>
      <c r="W31484" t="s">
        <v>110801</v>
      </c>
    </row>
    <row r="31485" spans="1:23" x14ac:dyDescent="0.25">
      <c r="A31485">
        <v>31484</v>
      </c>
      <c r="B31485">
        <v>11180020</v>
      </c>
      <c r="C31485" t="s">
        <v>22</v>
      </c>
      <c r="D31485" t="s">
        <v>23</v>
      </c>
      <c r="E31485" t="s">
        <v>29640</v>
      </c>
      <c r="F31485" t="s">
        <v>75605</v>
      </c>
      <c r="G31485">
        <v>2018</v>
      </c>
      <c r="H31485">
        <v>2018</v>
      </c>
      <c r="I31485" t="s">
        <v>75612</v>
      </c>
      <c r="J31485" t="s">
        <v>95</v>
      </c>
      <c r="K31485" t="s">
        <v>36737</v>
      </c>
      <c r="L31485" t="s">
        <v>232</v>
      </c>
      <c r="M31485" t="s">
        <v>1906</v>
      </c>
      <c r="N31485" t="s">
        <v>31</v>
      </c>
      <c r="O31485" t="s">
        <v>73920</v>
      </c>
      <c r="P31485" t="s">
        <v>33</v>
      </c>
      <c r="Q31485" t="s">
        <v>221</v>
      </c>
      <c r="R31485" t="s">
        <v>76</v>
      </c>
      <c r="S31485" t="s">
        <v>77</v>
      </c>
      <c r="T31485" t="s">
        <v>75613</v>
      </c>
      <c r="V31485" t="s">
        <v>38</v>
      </c>
      <c r="W31485" t="s">
        <v>110341</v>
      </c>
    </row>
    <row r="31486" spans="1:23" x14ac:dyDescent="0.25">
      <c r="A31486">
        <v>31485</v>
      </c>
      <c r="B31486" t="s">
        <v>78802</v>
      </c>
      <c r="C31486" t="s">
        <v>22306</v>
      </c>
      <c r="D31486" t="s">
        <v>39868</v>
      </c>
      <c r="E31486" t="s">
        <v>40243</v>
      </c>
      <c r="F31486" t="s">
        <v>78798</v>
      </c>
      <c r="G31486">
        <v>2018</v>
      </c>
      <c r="H31486">
        <v>2018</v>
      </c>
      <c r="I31486" t="s">
        <v>78803</v>
      </c>
      <c r="J31486" t="s">
        <v>61</v>
      </c>
      <c r="K31486" t="s">
        <v>61</v>
      </c>
      <c r="L31486" t="s">
        <v>6444</v>
      </c>
      <c r="M31486" t="s">
        <v>1916</v>
      </c>
      <c r="N31486" t="s">
        <v>6446</v>
      </c>
      <c r="O31486" t="s">
        <v>78804</v>
      </c>
      <c r="P31486" t="s">
        <v>33</v>
      </c>
      <c r="Q31486" t="s">
        <v>78805</v>
      </c>
      <c r="R31486" t="s">
        <v>35</v>
      </c>
      <c r="S31486" t="s">
        <v>36</v>
      </c>
      <c r="T31486" t="s">
        <v>78806</v>
      </c>
      <c r="V31486" t="s">
        <v>38</v>
      </c>
      <c r="W31486" t="s">
        <v>111505</v>
      </c>
    </row>
    <row r="31487" spans="1:23" x14ac:dyDescent="0.25">
      <c r="A31487">
        <v>31486</v>
      </c>
      <c r="B31487">
        <v>3180500</v>
      </c>
      <c r="C31487" t="s">
        <v>22</v>
      </c>
      <c r="D31487" t="s">
        <v>23</v>
      </c>
      <c r="E31487" t="s">
        <v>6887</v>
      </c>
      <c r="F31487" t="s">
        <v>121669</v>
      </c>
      <c r="G31487">
        <v>2018</v>
      </c>
      <c r="H31487">
        <v>2018</v>
      </c>
      <c r="I31487" t="s">
        <v>77059</v>
      </c>
      <c r="J31487" t="s">
        <v>61</v>
      </c>
      <c r="K31487" t="s">
        <v>128</v>
      </c>
      <c r="L31487" t="s">
        <v>63</v>
      </c>
      <c r="M31487" t="s">
        <v>1906</v>
      </c>
      <c r="N31487" t="s">
        <v>31</v>
      </c>
      <c r="O31487" t="s">
        <v>77060</v>
      </c>
      <c r="P31487" t="s">
        <v>71</v>
      </c>
      <c r="Q31487" t="s">
        <v>34</v>
      </c>
      <c r="R31487" t="s">
        <v>35</v>
      </c>
      <c r="S31487" t="s">
        <v>36</v>
      </c>
      <c r="T31487" t="s">
        <v>76621</v>
      </c>
      <c r="V31487" t="s">
        <v>38</v>
      </c>
      <c r="W31487" t="s">
        <v>110887</v>
      </c>
    </row>
    <row r="31488" spans="1:23" x14ac:dyDescent="0.25">
      <c r="A31488">
        <v>31487</v>
      </c>
      <c r="B31488" t="s">
        <v>79264</v>
      </c>
      <c r="C31488" t="s">
        <v>22306</v>
      </c>
      <c r="D31488" t="s">
        <v>39868</v>
      </c>
      <c r="E31488" t="s">
        <v>74306</v>
      </c>
      <c r="F31488" t="s">
        <v>79229</v>
      </c>
      <c r="G31488">
        <v>2018</v>
      </c>
      <c r="H31488">
        <v>2018</v>
      </c>
      <c r="I31488" t="s">
        <v>79265</v>
      </c>
      <c r="J31488" t="s">
        <v>61</v>
      </c>
      <c r="K31488" t="s">
        <v>74162</v>
      </c>
      <c r="L31488" t="s">
        <v>6444</v>
      </c>
      <c r="M31488" t="s">
        <v>1906</v>
      </c>
      <c r="N31488" t="s">
        <v>6446</v>
      </c>
      <c r="O31488" t="s">
        <v>79266</v>
      </c>
      <c r="P31488" t="s">
        <v>71</v>
      </c>
      <c r="Q31488" t="s">
        <v>10739</v>
      </c>
      <c r="R31488" t="s">
        <v>35</v>
      </c>
      <c r="S31488" t="s">
        <v>36</v>
      </c>
      <c r="T31488" t="s">
        <v>23826</v>
      </c>
      <c r="V31488" t="s">
        <v>38</v>
      </c>
      <c r="W31488" t="s">
        <v>111661</v>
      </c>
    </row>
    <row r="31489" spans="1:23" x14ac:dyDescent="0.25">
      <c r="A31489">
        <v>31488</v>
      </c>
      <c r="B31489">
        <v>11181008</v>
      </c>
      <c r="C31489" t="s">
        <v>22</v>
      </c>
      <c r="D31489" t="s">
        <v>23</v>
      </c>
      <c r="E31489" t="s">
        <v>29640</v>
      </c>
      <c r="F31489" t="s">
        <v>75605</v>
      </c>
      <c r="G31489">
        <v>2018</v>
      </c>
      <c r="H31489">
        <v>2018</v>
      </c>
      <c r="I31489" t="s">
        <v>76388</v>
      </c>
      <c r="J31489" t="s">
        <v>143</v>
      </c>
      <c r="K31489" t="s">
        <v>74056</v>
      </c>
      <c r="L31489" t="s">
        <v>214</v>
      </c>
      <c r="M31489" t="s">
        <v>1906</v>
      </c>
      <c r="N31489" t="s">
        <v>31</v>
      </c>
      <c r="O31489" t="s">
        <v>76389</v>
      </c>
      <c r="P31489" t="s">
        <v>33</v>
      </c>
      <c r="Q31489" t="s">
        <v>17619</v>
      </c>
      <c r="R31489" t="s">
        <v>35</v>
      </c>
      <c r="S31489" t="s">
        <v>36</v>
      </c>
      <c r="T31489" t="s">
        <v>76390</v>
      </c>
      <c r="V31489" t="s">
        <v>38</v>
      </c>
      <c r="W31489" t="s">
        <v>110621</v>
      </c>
    </row>
    <row r="31490" spans="1:23" x14ac:dyDescent="0.25">
      <c r="A31490">
        <v>31489</v>
      </c>
      <c r="B31490">
        <v>11180301</v>
      </c>
      <c r="C31490" t="s">
        <v>22</v>
      </c>
      <c r="D31490" t="s">
        <v>23</v>
      </c>
      <c r="E31490" t="s">
        <v>29640</v>
      </c>
      <c r="F31490" t="s">
        <v>75605</v>
      </c>
      <c r="G31490">
        <v>2018</v>
      </c>
      <c r="H31490">
        <v>2018</v>
      </c>
      <c r="I31490" t="s">
        <v>75864</v>
      </c>
      <c r="J31490" t="s">
        <v>143</v>
      </c>
      <c r="K31490" t="s">
        <v>74056</v>
      </c>
      <c r="L31490" t="s">
        <v>214</v>
      </c>
      <c r="N31490" t="s">
        <v>31</v>
      </c>
      <c r="O31490" t="s">
        <v>75865</v>
      </c>
      <c r="P31490" t="s">
        <v>33</v>
      </c>
      <c r="Q31490" t="s">
        <v>216</v>
      </c>
      <c r="R31490" t="s">
        <v>35</v>
      </c>
      <c r="S31490" t="s">
        <v>36</v>
      </c>
      <c r="T31490" t="s">
        <v>11979</v>
      </c>
      <c r="V31490" t="s">
        <v>38</v>
      </c>
      <c r="W31490" t="s">
        <v>110432</v>
      </c>
    </row>
    <row r="31491" spans="1:23" x14ac:dyDescent="0.25">
      <c r="A31491">
        <v>31490</v>
      </c>
      <c r="B31491">
        <v>1180706</v>
      </c>
      <c r="C31491" t="s">
        <v>22</v>
      </c>
      <c r="D31491" t="s">
        <v>23</v>
      </c>
      <c r="E31491" t="s">
        <v>24</v>
      </c>
      <c r="F31491" t="s">
        <v>77294</v>
      </c>
      <c r="G31491">
        <v>2018</v>
      </c>
      <c r="H31491">
        <v>2018</v>
      </c>
      <c r="I31491" t="s">
        <v>77831</v>
      </c>
      <c r="J31491" t="s">
        <v>95</v>
      </c>
      <c r="K31491" t="s">
        <v>852</v>
      </c>
      <c r="L31491" t="s">
        <v>282</v>
      </c>
      <c r="M31491" t="s">
        <v>77296</v>
      </c>
      <c r="N31491" t="s">
        <v>31</v>
      </c>
      <c r="O31491" t="s">
        <v>77832</v>
      </c>
      <c r="P31491" t="s">
        <v>33</v>
      </c>
      <c r="Q31491" t="s">
        <v>17619</v>
      </c>
      <c r="R31491" t="s">
        <v>76</v>
      </c>
      <c r="S31491" t="s">
        <v>77</v>
      </c>
      <c r="T31491" t="s">
        <v>77833</v>
      </c>
      <c r="V31491" t="s">
        <v>38</v>
      </c>
      <c r="W31491" t="s">
        <v>111188</v>
      </c>
    </row>
    <row r="31492" spans="1:23" x14ac:dyDescent="0.25">
      <c r="A31492">
        <v>31491</v>
      </c>
      <c r="B31492">
        <v>11180812</v>
      </c>
      <c r="C31492" t="s">
        <v>22</v>
      </c>
      <c r="D31492" t="s">
        <v>23</v>
      </c>
      <c r="E31492" t="s">
        <v>29640</v>
      </c>
      <c r="F31492" t="s">
        <v>75605</v>
      </c>
      <c r="G31492">
        <v>2018</v>
      </c>
      <c r="H31492">
        <v>2018</v>
      </c>
      <c r="I31492" t="s">
        <v>76231</v>
      </c>
      <c r="J31492" t="s">
        <v>95</v>
      </c>
      <c r="K31492" t="s">
        <v>76232</v>
      </c>
      <c r="L31492" t="s">
        <v>232</v>
      </c>
      <c r="M31492" t="s">
        <v>1906</v>
      </c>
      <c r="N31492" t="s">
        <v>31</v>
      </c>
      <c r="O31492" t="s">
        <v>76233</v>
      </c>
      <c r="P31492" t="s">
        <v>33</v>
      </c>
      <c r="Q31492" t="s">
        <v>34</v>
      </c>
      <c r="R31492" t="s">
        <v>35</v>
      </c>
      <c r="S31492" t="s">
        <v>36</v>
      </c>
      <c r="T31492" t="s">
        <v>76234</v>
      </c>
      <c r="V31492" t="s">
        <v>38</v>
      </c>
      <c r="W31492" t="s">
        <v>110564</v>
      </c>
    </row>
    <row r="31493" spans="1:23" x14ac:dyDescent="0.25">
      <c r="A31493">
        <v>31492</v>
      </c>
      <c r="B31493">
        <v>3180055</v>
      </c>
      <c r="C31493" t="s">
        <v>22</v>
      </c>
      <c r="D31493" t="s">
        <v>23</v>
      </c>
      <c r="E31493" t="s">
        <v>6887</v>
      </c>
      <c r="F31493" t="s">
        <v>121669</v>
      </c>
      <c r="G31493">
        <v>2018</v>
      </c>
      <c r="H31493">
        <v>2018</v>
      </c>
      <c r="I31493" t="s">
        <v>76639</v>
      </c>
      <c r="J31493" t="s">
        <v>95</v>
      </c>
      <c r="K31493" t="s">
        <v>443</v>
      </c>
      <c r="L31493" t="s">
        <v>232</v>
      </c>
      <c r="M31493" t="s">
        <v>1906</v>
      </c>
      <c r="N31493" t="s">
        <v>31</v>
      </c>
      <c r="O31493" t="s">
        <v>76640</v>
      </c>
      <c r="P31493" t="s">
        <v>33</v>
      </c>
      <c r="Q31493" t="s">
        <v>34</v>
      </c>
      <c r="R31493" t="s">
        <v>35</v>
      </c>
      <c r="S31493" t="s">
        <v>36</v>
      </c>
      <c r="T31493" t="s">
        <v>76621</v>
      </c>
      <c r="V31493" t="s">
        <v>38</v>
      </c>
      <c r="W31493" t="s">
        <v>110713</v>
      </c>
    </row>
    <row r="31494" spans="1:23" x14ac:dyDescent="0.25">
      <c r="A31494">
        <v>31493</v>
      </c>
      <c r="B31494">
        <v>1180853</v>
      </c>
      <c r="C31494" t="s">
        <v>22</v>
      </c>
      <c r="D31494" t="s">
        <v>23</v>
      </c>
      <c r="E31494" t="s">
        <v>24</v>
      </c>
      <c r="F31494" t="s">
        <v>77294</v>
      </c>
      <c r="G31494">
        <v>2018</v>
      </c>
      <c r="H31494">
        <v>2018</v>
      </c>
      <c r="I31494" t="s">
        <v>77915</v>
      </c>
      <c r="J31494" t="s">
        <v>143</v>
      </c>
      <c r="K31494" t="s">
        <v>946</v>
      </c>
      <c r="L31494" t="s">
        <v>947</v>
      </c>
      <c r="M31494" t="s">
        <v>77296</v>
      </c>
      <c r="N31494" t="s">
        <v>31</v>
      </c>
      <c r="O31494" t="s">
        <v>29674</v>
      </c>
      <c r="P31494" t="s">
        <v>33</v>
      </c>
      <c r="Q31494" t="s">
        <v>398</v>
      </c>
      <c r="R31494" t="s">
        <v>399</v>
      </c>
      <c r="S31494" t="s">
        <v>400</v>
      </c>
      <c r="T31494" t="s">
        <v>77916</v>
      </c>
      <c r="V31494" t="s">
        <v>38</v>
      </c>
      <c r="W31494" t="s">
        <v>111222</v>
      </c>
    </row>
    <row r="31495" spans="1:23" x14ac:dyDescent="0.25">
      <c r="A31495">
        <v>31494</v>
      </c>
      <c r="B31495">
        <v>1180607</v>
      </c>
      <c r="C31495" t="s">
        <v>22</v>
      </c>
      <c r="D31495" t="s">
        <v>23</v>
      </c>
      <c r="E31495" t="s">
        <v>24</v>
      </c>
      <c r="F31495" t="s">
        <v>77294</v>
      </c>
      <c r="G31495">
        <v>2018</v>
      </c>
      <c r="H31495">
        <v>2018</v>
      </c>
      <c r="I31495" t="s">
        <v>77734</v>
      </c>
      <c r="J31495" t="s">
        <v>143</v>
      </c>
      <c r="K31495" t="s">
        <v>946</v>
      </c>
      <c r="L31495" t="s">
        <v>947</v>
      </c>
      <c r="M31495" t="s">
        <v>77296</v>
      </c>
      <c r="N31495" t="s">
        <v>31</v>
      </c>
      <c r="O31495" t="s">
        <v>77735</v>
      </c>
      <c r="P31495" t="s">
        <v>33</v>
      </c>
      <c r="Q31495" t="s">
        <v>25241</v>
      </c>
      <c r="R31495" t="s">
        <v>399</v>
      </c>
      <c r="S31495" t="s">
        <v>400</v>
      </c>
      <c r="T31495" t="s">
        <v>77736</v>
      </c>
      <c r="V31495" t="s">
        <v>38</v>
      </c>
      <c r="W31495" t="s">
        <v>111153</v>
      </c>
    </row>
    <row r="31496" spans="1:23" x14ac:dyDescent="0.25">
      <c r="A31496">
        <v>31495</v>
      </c>
      <c r="B31496">
        <v>11180287</v>
      </c>
      <c r="C31496" t="s">
        <v>22</v>
      </c>
      <c r="D31496" t="s">
        <v>23</v>
      </c>
      <c r="E31496" t="s">
        <v>29640</v>
      </c>
      <c r="F31496" t="s">
        <v>75605</v>
      </c>
      <c r="G31496">
        <v>2018</v>
      </c>
      <c r="H31496">
        <v>2018</v>
      </c>
      <c r="I31496" t="s">
        <v>75850</v>
      </c>
      <c r="J31496" t="s">
        <v>143</v>
      </c>
      <c r="K31496" t="s">
        <v>940</v>
      </c>
      <c r="L31496" t="s">
        <v>941</v>
      </c>
      <c r="M31496" t="s">
        <v>1906</v>
      </c>
      <c r="N31496" t="s">
        <v>31</v>
      </c>
      <c r="O31496" t="s">
        <v>75851</v>
      </c>
      <c r="P31496" t="s">
        <v>71</v>
      </c>
      <c r="Q31496" t="s">
        <v>216</v>
      </c>
      <c r="R31496" t="s">
        <v>35</v>
      </c>
      <c r="S31496" t="s">
        <v>36</v>
      </c>
      <c r="T31496" t="s">
        <v>75852</v>
      </c>
      <c r="V31496" t="s">
        <v>38</v>
      </c>
      <c r="W31496" t="s">
        <v>110427</v>
      </c>
    </row>
    <row r="31497" spans="1:23" x14ac:dyDescent="0.25">
      <c r="A31497">
        <v>31496</v>
      </c>
      <c r="B31497">
        <v>1181809</v>
      </c>
      <c r="C31497" t="s">
        <v>22</v>
      </c>
      <c r="D31497" t="s">
        <v>23</v>
      </c>
      <c r="E31497" t="s">
        <v>24</v>
      </c>
      <c r="F31497" t="s">
        <v>77294</v>
      </c>
      <c r="G31497">
        <v>2018</v>
      </c>
      <c r="H31497">
        <v>2018</v>
      </c>
      <c r="I31497" t="s">
        <v>78565</v>
      </c>
      <c r="J31497" t="s">
        <v>95</v>
      </c>
      <c r="K31497" t="s">
        <v>852</v>
      </c>
      <c r="L31497" t="s">
        <v>282</v>
      </c>
      <c r="M31497" t="s">
        <v>77296</v>
      </c>
      <c r="N31497" t="s">
        <v>31</v>
      </c>
      <c r="O31497" t="s">
        <v>66374</v>
      </c>
      <c r="P31497" t="s">
        <v>33</v>
      </c>
      <c r="Q31497" t="s">
        <v>34</v>
      </c>
      <c r="R31497" t="s">
        <v>35</v>
      </c>
      <c r="S31497" t="s">
        <v>36</v>
      </c>
      <c r="T31497" t="s">
        <v>78566</v>
      </c>
      <c r="V31497" t="s">
        <v>38</v>
      </c>
      <c r="W31497" t="s">
        <v>111468</v>
      </c>
    </row>
    <row r="31498" spans="1:23" x14ac:dyDescent="0.25">
      <c r="A31498">
        <v>31497</v>
      </c>
      <c r="B31498" t="s">
        <v>74831</v>
      </c>
      <c r="C31498" t="s">
        <v>15630</v>
      </c>
      <c r="D31498" t="s">
        <v>48552</v>
      </c>
      <c r="E31498" t="s">
        <v>74735</v>
      </c>
      <c r="F31498" t="s">
        <v>74736</v>
      </c>
      <c r="G31498">
        <v>2018</v>
      </c>
      <c r="H31498">
        <v>2018</v>
      </c>
      <c r="I31498" t="s">
        <v>74832</v>
      </c>
      <c r="J31498" t="s">
        <v>27</v>
      </c>
      <c r="K31498" t="s">
        <v>28</v>
      </c>
      <c r="L31498" t="s">
        <v>6444</v>
      </c>
      <c r="M31498" t="s">
        <v>6852</v>
      </c>
      <c r="N31498" t="s">
        <v>6446</v>
      </c>
      <c r="O31498" t="s">
        <v>48107</v>
      </c>
      <c r="P31498" t="s">
        <v>71</v>
      </c>
      <c r="Q31498" t="s">
        <v>398</v>
      </c>
      <c r="R31498" t="s">
        <v>399</v>
      </c>
      <c r="S31498" t="s">
        <v>400</v>
      </c>
      <c r="T31498" t="s">
        <v>74833</v>
      </c>
      <c r="V31498" t="s">
        <v>38</v>
      </c>
      <c r="W31498" t="s">
        <v>110278</v>
      </c>
    </row>
    <row r="31499" spans="1:23" x14ac:dyDescent="0.25">
      <c r="A31499">
        <v>31498</v>
      </c>
      <c r="B31499">
        <v>11181019</v>
      </c>
      <c r="C31499" t="s">
        <v>22</v>
      </c>
      <c r="D31499" t="s">
        <v>23</v>
      </c>
      <c r="E31499" t="s">
        <v>29640</v>
      </c>
      <c r="F31499" t="s">
        <v>75605</v>
      </c>
      <c r="G31499">
        <v>2018</v>
      </c>
      <c r="H31499">
        <v>2018</v>
      </c>
      <c r="I31499" t="s">
        <v>76397</v>
      </c>
      <c r="J31499" t="s">
        <v>95</v>
      </c>
      <c r="K31499" t="s">
        <v>68816</v>
      </c>
      <c r="L31499" t="s">
        <v>97</v>
      </c>
      <c r="M31499" t="s">
        <v>1906</v>
      </c>
      <c r="N31499" t="s">
        <v>31</v>
      </c>
      <c r="O31499" t="s">
        <v>76398</v>
      </c>
      <c r="P31499" t="s">
        <v>71</v>
      </c>
      <c r="Q31499" t="s">
        <v>260</v>
      </c>
      <c r="R31499" t="s">
        <v>35</v>
      </c>
      <c r="S31499" t="s">
        <v>36</v>
      </c>
      <c r="T31499" t="s">
        <v>76399</v>
      </c>
      <c r="V31499" t="s">
        <v>38</v>
      </c>
      <c r="W31499" t="s">
        <v>110624</v>
      </c>
    </row>
    <row r="31500" spans="1:23" x14ac:dyDescent="0.25">
      <c r="A31500">
        <v>31499</v>
      </c>
      <c r="B31500" t="s">
        <v>75134</v>
      </c>
      <c r="C31500" t="s">
        <v>6438</v>
      </c>
      <c r="D31500" t="s">
        <v>6439</v>
      </c>
      <c r="E31500" t="s">
        <v>75092</v>
      </c>
      <c r="F31500" t="s">
        <v>75093</v>
      </c>
      <c r="G31500">
        <v>2018</v>
      </c>
      <c r="H31500">
        <v>2018</v>
      </c>
      <c r="I31500" t="s">
        <v>75135</v>
      </c>
      <c r="J31500" t="s">
        <v>61</v>
      </c>
      <c r="K31500" t="s">
        <v>40261</v>
      </c>
      <c r="L31500" t="s">
        <v>6444</v>
      </c>
      <c r="M31500" t="s">
        <v>1916</v>
      </c>
      <c r="N31500" t="s">
        <v>6446</v>
      </c>
      <c r="O31500" t="s">
        <v>75136</v>
      </c>
      <c r="P31500" t="s">
        <v>33</v>
      </c>
      <c r="Q31500" t="s">
        <v>23625</v>
      </c>
      <c r="R31500" t="s">
        <v>66</v>
      </c>
      <c r="S31500" t="s">
        <v>568</v>
      </c>
      <c r="T31500" t="s">
        <v>75137</v>
      </c>
      <c r="V31500" t="s">
        <v>38</v>
      </c>
      <c r="W31500" t="s">
        <v>110307</v>
      </c>
    </row>
    <row r="31501" spans="1:23" x14ac:dyDescent="0.25">
      <c r="A31501">
        <v>31500</v>
      </c>
      <c r="B31501" t="s">
        <v>78898</v>
      </c>
      <c r="C31501" t="s">
        <v>22306</v>
      </c>
      <c r="D31501" t="s">
        <v>25937</v>
      </c>
      <c r="E31501" t="s">
        <v>60519</v>
      </c>
      <c r="F31501" t="s">
        <v>78886</v>
      </c>
      <c r="G31501">
        <v>2018</v>
      </c>
      <c r="H31501">
        <v>2018</v>
      </c>
      <c r="I31501" t="s">
        <v>78899</v>
      </c>
      <c r="J31501" t="s">
        <v>95</v>
      </c>
      <c r="K31501" t="s">
        <v>95</v>
      </c>
      <c r="L31501" t="s">
        <v>6444</v>
      </c>
      <c r="M31501" t="s">
        <v>6852</v>
      </c>
      <c r="N31501" t="s">
        <v>6446</v>
      </c>
      <c r="O31501" t="s">
        <v>27958</v>
      </c>
      <c r="P31501" t="s">
        <v>71</v>
      </c>
      <c r="Q31501" t="s">
        <v>257</v>
      </c>
      <c r="R31501" t="s">
        <v>76</v>
      </c>
      <c r="S31501" t="s">
        <v>77</v>
      </c>
      <c r="T31501" t="s">
        <v>10710</v>
      </c>
      <c r="V31501" t="s">
        <v>38</v>
      </c>
      <c r="W31501" t="s">
        <v>111527</v>
      </c>
    </row>
    <row r="31502" spans="1:23" x14ac:dyDescent="0.25">
      <c r="A31502">
        <v>31501</v>
      </c>
      <c r="B31502">
        <v>1180296</v>
      </c>
      <c r="C31502" t="s">
        <v>22</v>
      </c>
      <c r="D31502" t="s">
        <v>23</v>
      </c>
      <c r="E31502" t="s">
        <v>24</v>
      </c>
      <c r="F31502" t="s">
        <v>77294</v>
      </c>
      <c r="G31502">
        <v>2018</v>
      </c>
      <c r="H31502">
        <v>2018</v>
      </c>
      <c r="I31502" t="s">
        <v>77512</v>
      </c>
      <c r="J31502" t="s">
        <v>40</v>
      </c>
      <c r="K31502" t="s">
        <v>34891</v>
      </c>
      <c r="L31502" t="s">
        <v>21566</v>
      </c>
      <c r="M31502" t="s">
        <v>77296</v>
      </c>
      <c r="N31502" t="s">
        <v>31</v>
      </c>
      <c r="O31502" t="s">
        <v>77513</v>
      </c>
      <c r="P31502" t="s">
        <v>33</v>
      </c>
      <c r="Q31502" t="s">
        <v>34</v>
      </c>
      <c r="R31502" t="s">
        <v>35</v>
      </c>
      <c r="S31502" t="s">
        <v>36</v>
      </c>
      <c r="T31502" t="s">
        <v>77514</v>
      </c>
      <c r="V31502" t="s">
        <v>38</v>
      </c>
      <c r="W31502" t="s">
        <v>111063</v>
      </c>
    </row>
    <row r="31503" spans="1:23" x14ac:dyDescent="0.25">
      <c r="A31503">
        <v>31502</v>
      </c>
      <c r="B31503" t="s">
        <v>79033</v>
      </c>
      <c r="C31503" t="s">
        <v>22306</v>
      </c>
      <c r="D31503" t="s">
        <v>25937</v>
      </c>
      <c r="E31503" t="s">
        <v>36148</v>
      </c>
      <c r="F31503" t="s">
        <v>79020</v>
      </c>
      <c r="G31503">
        <v>2018</v>
      </c>
      <c r="H31503">
        <v>2018</v>
      </c>
      <c r="I31503" t="s">
        <v>79034</v>
      </c>
      <c r="J31503" t="s">
        <v>143</v>
      </c>
      <c r="K31503" t="s">
        <v>66715</v>
      </c>
      <c r="L31503" t="s">
        <v>6444</v>
      </c>
      <c r="M31503" t="s">
        <v>1916</v>
      </c>
      <c r="N31503" t="s">
        <v>6446</v>
      </c>
      <c r="O31503" t="s">
        <v>74716</v>
      </c>
      <c r="P31503" t="s">
        <v>71</v>
      </c>
      <c r="Q31503" t="s">
        <v>216</v>
      </c>
      <c r="R31503" t="s">
        <v>35</v>
      </c>
      <c r="S31503" t="s">
        <v>36</v>
      </c>
      <c r="T31503" t="s">
        <v>13074</v>
      </c>
      <c r="V31503" t="s">
        <v>38</v>
      </c>
      <c r="W31503" t="s">
        <v>111576</v>
      </c>
    </row>
    <row r="31504" spans="1:23" x14ac:dyDescent="0.25">
      <c r="A31504">
        <v>31503</v>
      </c>
      <c r="B31504" t="s">
        <v>75158</v>
      </c>
      <c r="C31504" t="s">
        <v>6438</v>
      </c>
      <c r="D31504" t="s">
        <v>6439</v>
      </c>
      <c r="E31504" t="s">
        <v>75092</v>
      </c>
      <c r="F31504" t="s">
        <v>75093</v>
      </c>
      <c r="G31504">
        <v>2018</v>
      </c>
      <c r="H31504">
        <v>2018</v>
      </c>
      <c r="I31504" t="s">
        <v>75159</v>
      </c>
      <c r="J31504" t="s">
        <v>61</v>
      </c>
      <c r="K31504" t="s">
        <v>40261</v>
      </c>
      <c r="L31504" t="s">
        <v>6444</v>
      </c>
      <c r="M31504" t="s">
        <v>1916</v>
      </c>
      <c r="N31504" t="s">
        <v>6446</v>
      </c>
      <c r="O31504" t="s">
        <v>75160</v>
      </c>
      <c r="P31504" t="s">
        <v>33</v>
      </c>
      <c r="Q31504" t="s">
        <v>398</v>
      </c>
      <c r="R31504" t="s">
        <v>399</v>
      </c>
      <c r="S31504" t="s">
        <v>400</v>
      </c>
      <c r="T31504" t="s">
        <v>75161</v>
      </c>
      <c r="V31504" t="s">
        <v>38</v>
      </c>
      <c r="W31504" t="s">
        <v>110312</v>
      </c>
    </row>
    <row r="31505" spans="1:23" x14ac:dyDescent="0.25">
      <c r="A31505">
        <v>31504</v>
      </c>
      <c r="B31505">
        <v>11181320</v>
      </c>
      <c r="C31505" t="s">
        <v>22</v>
      </c>
      <c r="D31505" t="s">
        <v>23</v>
      </c>
      <c r="E31505" t="s">
        <v>29640</v>
      </c>
      <c r="F31505" t="s">
        <v>75605</v>
      </c>
      <c r="G31505">
        <v>2018</v>
      </c>
      <c r="H31505">
        <v>2018</v>
      </c>
      <c r="I31505" t="s">
        <v>76586</v>
      </c>
      <c r="J31505" t="s">
        <v>27</v>
      </c>
      <c r="K31505" t="s">
        <v>73907</v>
      </c>
      <c r="L31505" t="s">
        <v>88</v>
      </c>
      <c r="M31505" t="s">
        <v>1906</v>
      </c>
      <c r="N31505" t="s">
        <v>31</v>
      </c>
      <c r="O31505" t="s">
        <v>76587</v>
      </c>
      <c r="P31505" t="s">
        <v>71</v>
      </c>
      <c r="Q31505" t="s">
        <v>34</v>
      </c>
      <c r="R31505" t="s">
        <v>35</v>
      </c>
      <c r="S31505" t="s">
        <v>36</v>
      </c>
      <c r="T31505" t="s">
        <v>76588</v>
      </c>
      <c r="V31505" t="s">
        <v>38</v>
      </c>
      <c r="W31505" t="s">
        <v>110694</v>
      </c>
    </row>
    <row r="31506" spans="1:23" x14ac:dyDescent="0.25">
      <c r="A31506">
        <v>31505</v>
      </c>
      <c r="B31506">
        <v>3180028</v>
      </c>
      <c r="C31506" t="s">
        <v>22</v>
      </c>
      <c r="D31506" t="s">
        <v>23</v>
      </c>
      <c r="E31506" t="s">
        <v>6887</v>
      </c>
      <c r="F31506" t="s">
        <v>121669</v>
      </c>
      <c r="G31506">
        <v>2018</v>
      </c>
      <c r="H31506">
        <v>2018</v>
      </c>
      <c r="I31506" t="s">
        <v>76627</v>
      </c>
      <c r="J31506" t="s">
        <v>27</v>
      </c>
      <c r="K31506" t="s">
        <v>409</v>
      </c>
      <c r="L31506" t="s">
        <v>88</v>
      </c>
      <c r="M31506" t="s">
        <v>1906</v>
      </c>
      <c r="N31506" t="s">
        <v>31</v>
      </c>
      <c r="O31506" t="s">
        <v>76628</v>
      </c>
      <c r="P31506" t="s">
        <v>33</v>
      </c>
      <c r="Q31506" t="s">
        <v>216</v>
      </c>
      <c r="R31506" t="s">
        <v>35</v>
      </c>
      <c r="S31506" t="s">
        <v>36</v>
      </c>
      <c r="T31506" t="s">
        <v>76629</v>
      </c>
      <c r="V31506" t="s">
        <v>38</v>
      </c>
      <c r="W31506" t="s">
        <v>110708</v>
      </c>
    </row>
    <row r="31507" spans="1:23" x14ac:dyDescent="0.25">
      <c r="A31507">
        <v>31506</v>
      </c>
      <c r="B31507">
        <v>1181300</v>
      </c>
      <c r="C31507" t="s">
        <v>22</v>
      </c>
      <c r="D31507" t="s">
        <v>23</v>
      </c>
      <c r="E31507" t="s">
        <v>24</v>
      </c>
      <c r="F31507" t="s">
        <v>77294</v>
      </c>
      <c r="G31507">
        <v>2018</v>
      </c>
      <c r="H31507">
        <v>2018</v>
      </c>
      <c r="I31507" t="s">
        <v>78245</v>
      </c>
      <c r="J31507" t="s">
        <v>27</v>
      </c>
      <c r="K31507" t="s">
        <v>255</v>
      </c>
      <c r="L31507" t="s">
        <v>88</v>
      </c>
      <c r="M31507" t="s">
        <v>77296</v>
      </c>
      <c r="N31507" t="s">
        <v>31</v>
      </c>
      <c r="O31507" t="s">
        <v>36893</v>
      </c>
      <c r="P31507" t="s">
        <v>33</v>
      </c>
      <c r="Q31507" t="s">
        <v>21117</v>
      </c>
      <c r="R31507" t="s">
        <v>76</v>
      </c>
      <c r="S31507" t="s">
        <v>550</v>
      </c>
      <c r="T31507" t="s">
        <v>78246</v>
      </c>
      <c r="V31507" t="s">
        <v>38</v>
      </c>
      <c r="W31507" t="s">
        <v>111348</v>
      </c>
    </row>
    <row r="31508" spans="1:23" x14ac:dyDescent="0.25">
      <c r="A31508">
        <v>31507</v>
      </c>
      <c r="B31508">
        <v>11180688</v>
      </c>
      <c r="C31508" t="s">
        <v>22</v>
      </c>
      <c r="D31508" t="s">
        <v>23</v>
      </c>
      <c r="E31508" t="s">
        <v>29640</v>
      </c>
      <c r="F31508" t="s">
        <v>75605</v>
      </c>
      <c r="G31508">
        <v>2018</v>
      </c>
      <c r="H31508">
        <v>2018</v>
      </c>
      <c r="I31508" t="s">
        <v>76152</v>
      </c>
      <c r="J31508" t="s">
        <v>95</v>
      </c>
      <c r="K31508" t="s">
        <v>68711</v>
      </c>
      <c r="L31508" t="s">
        <v>97</v>
      </c>
      <c r="M31508" t="s">
        <v>1906</v>
      </c>
      <c r="N31508" t="s">
        <v>31</v>
      </c>
      <c r="O31508" t="s">
        <v>76153</v>
      </c>
      <c r="P31508" t="s">
        <v>33</v>
      </c>
      <c r="Q31508" t="s">
        <v>103</v>
      </c>
      <c r="R31508" t="s">
        <v>76</v>
      </c>
      <c r="S31508" t="s">
        <v>77</v>
      </c>
      <c r="T31508" t="s">
        <v>76154</v>
      </c>
      <c r="V31508" t="s">
        <v>38</v>
      </c>
      <c r="W31508" t="s">
        <v>110536</v>
      </c>
    </row>
    <row r="31509" spans="1:23" x14ac:dyDescent="0.25">
      <c r="A31509">
        <v>31508</v>
      </c>
      <c r="B31509">
        <v>11180101</v>
      </c>
      <c r="C31509" t="s">
        <v>22</v>
      </c>
      <c r="D31509" t="s">
        <v>23</v>
      </c>
      <c r="E31509" t="s">
        <v>29640</v>
      </c>
      <c r="F31509" t="s">
        <v>75605</v>
      </c>
      <c r="G31509">
        <v>2018</v>
      </c>
      <c r="H31509">
        <v>2018</v>
      </c>
      <c r="I31509" t="s">
        <v>75707</v>
      </c>
      <c r="J31509" t="s">
        <v>40</v>
      </c>
      <c r="K31509" t="s">
        <v>74303</v>
      </c>
      <c r="L31509" t="s">
        <v>81</v>
      </c>
      <c r="M31509" t="s">
        <v>1906</v>
      </c>
      <c r="N31509" t="s">
        <v>31</v>
      </c>
      <c r="O31509" t="s">
        <v>75708</v>
      </c>
      <c r="P31509" t="s">
        <v>33</v>
      </c>
      <c r="Q31509" t="s">
        <v>216</v>
      </c>
      <c r="R31509" t="s">
        <v>35</v>
      </c>
      <c r="S31509" t="s">
        <v>36</v>
      </c>
      <c r="T31509" t="s">
        <v>75709</v>
      </c>
      <c r="V31509" t="s">
        <v>38</v>
      </c>
      <c r="W31509" t="s">
        <v>110375</v>
      </c>
    </row>
    <row r="31510" spans="1:23" x14ac:dyDescent="0.25">
      <c r="A31510">
        <v>31509</v>
      </c>
      <c r="B31510" t="s">
        <v>79352</v>
      </c>
      <c r="C31510" t="s">
        <v>22306</v>
      </c>
      <c r="D31510" t="s">
        <v>39868</v>
      </c>
      <c r="E31510" t="s">
        <v>40306</v>
      </c>
      <c r="F31510" t="s">
        <v>79346</v>
      </c>
      <c r="G31510">
        <v>2018</v>
      </c>
      <c r="H31510">
        <v>2018</v>
      </c>
      <c r="I31510" t="s">
        <v>79353</v>
      </c>
      <c r="J31510" t="s">
        <v>40</v>
      </c>
      <c r="K31510" t="s">
        <v>68772</v>
      </c>
      <c r="L31510" t="s">
        <v>6444</v>
      </c>
      <c r="M31510" t="s">
        <v>1916</v>
      </c>
      <c r="N31510" t="s">
        <v>6446</v>
      </c>
      <c r="O31510" t="s">
        <v>79354</v>
      </c>
      <c r="P31510" t="s">
        <v>71</v>
      </c>
      <c r="Q31510" t="s">
        <v>216</v>
      </c>
      <c r="R31510" t="s">
        <v>35</v>
      </c>
      <c r="S31510" t="s">
        <v>36</v>
      </c>
      <c r="T31510" t="s">
        <v>2725</v>
      </c>
      <c r="V31510" t="s">
        <v>38</v>
      </c>
      <c r="W31510" t="s">
        <v>111686</v>
      </c>
    </row>
    <row r="31511" spans="1:23" x14ac:dyDescent="0.25">
      <c r="A31511">
        <v>31510</v>
      </c>
      <c r="B31511">
        <v>1181326</v>
      </c>
      <c r="C31511" t="s">
        <v>22</v>
      </c>
      <c r="D31511" t="s">
        <v>23</v>
      </c>
      <c r="E31511" t="s">
        <v>24</v>
      </c>
      <c r="F31511" t="s">
        <v>77294</v>
      </c>
      <c r="G31511">
        <v>2018</v>
      </c>
      <c r="H31511">
        <v>2018</v>
      </c>
      <c r="I31511" t="s">
        <v>78259</v>
      </c>
      <c r="J31511" t="s">
        <v>95</v>
      </c>
      <c r="K31511" t="s">
        <v>266</v>
      </c>
      <c r="L31511" t="s">
        <v>97</v>
      </c>
      <c r="M31511" t="s">
        <v>77296</v>
      </c>
      <c r="N31511" t="s">
        <v>31</v>
      </c>
      <c r="O31511" t="s">
        <v>78260</v>
      </c>
      <c r="P31511" t="s">
        <v>33</v>
      </c>
      <c r="Q31511" t="s">
        <v>216</v>
      </c>
      <c r="R31511" t="s">
        <v>35</v>
      </c>
      <c r="S31511" t="s">
        <v>36</v>
      </c>
      <c r="T31511" t="s">
        <v>78261</v>
      </c>
      <c r="V31511" t="s">
        <v>38</v>
      </c>
      <c r="W31511" t="s">
        <v>111354</v>
      </c>
    </row>
    <row r="31512" spans="1:23" x14ac:dyDescent="0.25">
      <c r="A31512">
        <v>31511</v>
      </c>
      <c r="B31512" t="s">
        <v>75179</v>
      </c>
      <c r="C31512" t="s">
        <v>6438</v>
      </c>
      <c r="D31512" t="s">
        <v>6439</v>
      </c>
      <c r="E31512" t="s">
        <v>75092</v>
      </c>
      <c r="F31512" t="s">
        <v>75093</v>
      </c>
      <c r="G31512">
        <v>2018</v>
      </c>
      <c r="H31512">
        <v>2018</v>
      </c>
      <c r="I31512" t="s">
        <v>75180</v>
      </c>
      <c r="J31512" t="s">
        <v>27</v>
      </c>
      <c r="K31512" t="s">
        <v>14569</v>
      </c>
      <c r="L31512" t="s">
        <v>6444</v>
      </c>
      <c r="M31512" t="s">
        <v>1916</v>
      </c>
      <c r="N31512" t="s">
        <v>6446</v>
      </c>
      <c r="O31512" t="s">
        <v>65977</v>
      </c>
      <c r="P31512" t="s">
        <v>33</v>
      </c>
      <c r="Q31512" t="s">
        <v>398</v>
      </c>
      <c r="R31512" t="s">
        <v>399</v>
      </c>
      <c r="S31512" t="s">
        <v>400</v>
      </c>
      <c r="T31512" t="s">
        <v>75181</v>
      </c>
      <c r="V31512" t="s">
        <v>38</v>
      </c>
      <c r="W31512" t="s">
        <v>110316</v>
      </c>
    </row>
    <row r="31513" spans="1:23" x14ac:dyDescent="0.25">
      <c r="A31513">
        <v>31512</v>
      </c>
      <c r="B31513">
        <v>1180694</v>
      </c>
      <c r="C31513" t="s">
        <v>22</v>
      </c>
      <c r="D31513" t="s">
        <v>23</v>
      </c>
      <c r="E31513" t="s">
        <v>24</v>
      </c>
      <c r="F31513" t="s">
        <v>77294</v>
      </c>
      <c r="G31513">
        <v>2018</v>
      </c>
      <c r="H31513">
        <v>2018</v>
      </c>
      <c r="I31513" t="s">
        <v>77817</v>
      </c>
      <c r="J31513" t="s">
        <v>27</v>
      </c>
      <c r="K31513" t="s">
        <v>1178</v>
      </c>
      <c r="L31513" t="s">
        <v>107</v>
      </c>
      <c r="M31513" t="s">
        <v>77296</v>
      </c>
      <c r="N31513" t="s">
        <v>31</v>
      </c>
      <c r="O31513" t="s">
        <v>77818</v>
      </c>
      <c r="P31513" t="s">
        <v>71</v>
      </c>
      <c r="Q31513" t="s">
        <v>742</v>
      </c>
      <c r="R31513" t="s">
        <v>76</v>
      </c>
      <c r="S31513" t="s">
        <v>550</v>
      </c>
      <c r="T31513" t="s">
        <v>77819</v>
      </c>
      <c r="V31513" t="s">
        <v>38</v>
      </c>
      <c r="W31513" t="s">
        <v>111183</v>
      </c>
    </row>
    <row r="31514" spans="1:23" x14ac:dyDescent="0.25">
      <c r="A31514">
        <v>31513</v>
      </c>
      <c r="B31514">
        <v>3180307</v>
      </c>
      <c r="C31514" t="s">
        <v>22</v>
      </c>
      <c r="D31514" t="s">
        <v>23</v>
      </c>
      <c r="E31514" t="s">
        <v>6887</v>
      </c>
      <c r="F31514" t="s">
        <v>121669</v>
      </c>
      <c r="G31514">
        <v>2018</v>
      </c>
      <c r="H31514">
        <v>2018</v>
      </c>
      <c r="I31514" t="s">
        <v>76886</v>
      </c>
      <c r="J31514" t="s">
        <v>27</v>
      </c>
      <c r="K31514" t="s">
        <v>1178</v>
      </c>
      <c r="L31514" t="s">
        <v>107</v>
      </c>
      <c r="M31514" t="s">
        <v>1906</v>
      </c>
      <c r="N31514" t="s">
        <v>31</v>
      </c>
      <c r="O31514" t="s">
        <v>76887</v>
      </c>
      <c r="P31514" t="s">
        <v>33</v>
      </c>
      <c r="Q31514" t="s">
        <v>7521</v>
      </c>
      <c r="R31514" t="s">
        <v>399</v>
      </c>
      <c r="S31514" t="s">
        <v>400</v>
      </c>
      <c r="T31514" t="s">
        <v>76612</v>
      </c>
      <c r="V31514" t="s">
        <v>38</v>
      </c>
      <c r="W31514" t="s">
        <v>110816</v>
      </c>
    </row>
    <row r="31515" spans="1:23" x14ac:dyDescent="0.25">
      <c r="A31515">
        <v>31514</v>
      </c>
      <c r="B31515">
        <v>1180211</v>
      </c>
      <c r="C31515" t="s">
        <v>22</v>
      </c>
      <c r="D31515" t="s">
        <v>23</v>
      </c>
      <c r="E31515" t="s">
        <v>24</v>
      </c>
      <c r="F31515" t="s">
        <v>77294</v>
      </c>
      <c r="G31515">
        <v>2018</v>
      </c>
      <c r="H31515">
        <v>2018</v>
      </c>
      <c r="I31515" t="s">
        <v>77462</v>
      </c>
      <c r="J31515" t="s">
        <v>143</v>
      </c>
      <c r="K31515" t="s">
        <v>25199</v>
      </c>
      <c r="L31515" t="s">
        <v>672</v>
      </c>
      <c r="M31515" t="s">
        <v>77296</v>
      </c>
      <c r="N31515" t="s">
        <v>31</v>
      </c>
      <c r="O31515" t="s">
        <v>77463</v>
      </c>
      <c r="P31515" t="s">
        <v>33</v>
      </c>
      <c r="Q31515" t="s">
        <v>103</v>
      </c>
      <c r="R31515" t="s">
        <v>76</v>
      </c>
      <c r="S31515" t="s">
        <v>77</v>
      </c>
      <c r="T31515" t="s">
        <v>77464</v>
      </c>
      <c r="V31515" t="s">
        <v>38</v>
      </c>
      <c r="W31515" t="s">
        <v>111045</v>
      </c>
    </row>
    <row r="31516" spans="1:23" x14ac:dyDescent="0.25">
      <c r="A31516">
        <v>31515</v>
      </c>
      <c r="B31516">
        <v>1181677</v>
      </c>
      <c r="C31516" t="s">
        <v>22</v>
      </c>
      <c r="D31516" t="s">
        <v>23</v>
      </c>
      <c r="E31516" t="s">
        <v>24</v>
      </c>
      <c r="F31516" t="s">
        <v>77294</v>
      </c>
      <c r="G31516">
        <v>2018</v>
      </c>
      <c r="H31516">
        <v>2018</v>
      </c>
      <c r="I31516" t="s">
        <v>78458</v>
      </c>
      <c r="J31516" t="s">
        <v>143</v>
      </c>
      <c r="K31516" t="s">
        <v>25199</v>
      </c>
      <c r="L31516" t="s">
        <v>672</v>
      </c>
      <c r="M31516" t="s">
        <v>77296</v>
      </c>
      <c r="N31516" t="s">
        <v>31</v>
      </c>
      <c r="O31516" t="s">
        <v>68666</v>
      </c>
      <c r="P31516" t="s">
        <v>33</v>
      </c>
      <c r="Q31516" t="s">
        <v>216</v>
      </c>
      <c r="R31516" t="s">
        <v>35</v>
      </c>
      <c r="S31516" t="s">
        <v>36</v>
      </c>
      <c r="T31516" t="s">
        <v>68088</v>
      </c>
      <c r="V31516" t="s">
        <v>38</v>
      </c>
      <c r="W31516" t="s">
        <v>111428</v>
      </c>
    </row>
    <row r="31517" spans="1:23" x14ac:dyDescent="0.25">
      <c r="A31517">
        <v>31516</v>
      </c>
      <c r="B31517">
        <v>1180193</v>
      </c>
      <c r="C31517" t="s">
        <v>22</v>
      </c>
      <c r="D31517" t="s">
        <v>23</v>
      </c>
      <c r="E31517" t="s">
        <v>24</v>
      </c>
      <c r="F31517" t="s">
        <v>77294</v>
      </c>
      <c r="G31517">
        <v>2018</v>
      </c>
      <c r="H31517">
        <v>2018</v>
      </c>
      <c r="I31517" t="s">
        <v>77451</v>
      </c>
      <c r="J31517" t="s">
        <v>27</v>
      </c>
      <c r="K31517" t="s">
        <v>409</v>
      </c>
      <c r="L31517" t="s">
        <v>88</v>
      </c>
      <c r="M31517" t="s">
        <v>77296</v>
      </c>
      <c r="N31517" t="s">
        <v>31</v>
      </c>
      <c r="O31517" t="s">
        <v>77452</v>
      </c>
      <c r="P31517" t="s">
        <v>33</v>
      </c>
      <c r="Q31517" t="s">
        <v>34</v>
      </c>
      <c r="R31517" t="s">
        <v>35</v>
      </c>
      <c r="S31517" t="s">
        <v>36</v>
      </c>
      <c r="T31517" t="s">
        <v>69808</v>
      </c>
      <c r="V31517" t="s">
        <v>38</v>
      </c>
      <c r="W31517" t="s">
        <v>111041</v>
      </c>
    </row>
    <row r="31518" spans="1:23" x14ac:dyDescent="0.25">
      <c r="A31518">
        <v>31517</v>
      </c>
      <c r="B31518">
        <v>11181093</v>
      </c>
      <c r="C31518" t="s">
        <v>22</v>
      </c>
      <c r="D31518" t="s">
        <v>23</v>
      </c>
      <c r="E31518" t="s">
        <v>29640</v>
      </c>
      <c r="F31518" t="s">
        <v>75605</v>
      </c>
      <c r="G31518">
        <v>2018</v>
      </c>
      <c r="H31518">
        <v>2018</v>
      </c>
      <c r="I31518" t="s">
        <v>76449</v>
      </c>
      <c r="J31518" t="s">
        <v>27</v>
      </c>
      <c r="K31518" t="s">
        <v>25199</v>
      </c>
      <c r="L31518" t="s">
        <v>672</v>
      </c>
      <c r="N31518" t="s">
        <v>31</v>
      </c>
      <c r="O31518" t="s">
        <v>76450</v>
      </c>
      <c r="P31518" t="s">
        <v>33</v>
      </c>
      <c r="Q31518" t="s">
        <v>103</v>
      </c>
      <c r="R31518" t="s">
        <v>76</v>
      </c>
      <c r="S31518" t="s">
        <v>77</v>
      </c>
      <c r="T31518" t="s">
        <v>76451</v>
      </c>
      <c r="V31518" t="s">
        <v>38</v>
      </c>
      <c r="W31518" t="s">
        <v>110644</v>
      </c>
    </row>
    <row r="31519" spans="1:23" x14ac:dyDescent="0.25">
      <c r="A31519">
        <v>31518</v>
      </c>
      <c r="B31519">
        <v>11180665</v>
      </c>
      <c r="C31519" t="s">
        <v>22</v>
      </c>
      <c r="D31519" t="s">
        <v>23</v>
      </c>
      <c r="E31519" t="s">
        <v>29640</v>
      </c>
      <c r="F31519" t="s">
        <v>75605</v>
      </c>
      <c r="G31519">
        <v>2018</v>
      </c>
      <c r="H31519">
        <v>2018</v>
      </c>
      <c r="I31519" t="s">
        <v>76125</v>
      </c>
      <c r="J31519" t="s">
        <v>27</v>
      </c>
      <c r="K31519" t="s">
        <v>80</v>
      </c>
      <c r="L31519" t="s">
        <v>81</v>
      </c>
      <c r="M31519" t="s">
        <v>1906</v>
      </c>
      <c r="N31519" t="s">
        <v>31</v>
      </c>
      <c r="O31519" t="s">
        <v>76126</v>
      </c>
      <c r="P31519" t="s">
        <v>33</v>
      </c>
      <c r="Q31519" t="s">
        <v>2703</v>
      </c>
      <c r="R31519" t="s">
        <v>399</v>
      </c>
      <c r="S31519" t="s">
        <v>2704</v>
      </c>
      <c r="T31519" t="s">
        <v>67466</v>
      </c>
      <c r="V31519" t="s">
        <v>38</v>
      </c>
      <c r="W31519" t="s">
        <v>110526</v>
      </c>
    </row>
    <row r="31520" spans="1:23" x14ac:dyDescent="0.25">
      <c r="A31520">
        <v>31519</v>
      </c>
      <c r="B31520" t="s">
        <v>78964</v>
      </c>
      <c r="C31520" t="s">
        <v>22306</v>
      </c>
      <c r="D31520" t="s">
        <v>25937</v>
      </c>
      <c r="E31520" t="s">
        <v>60519</v>
      </c>
      <c r="F31520" t="s">
        <v>78886</v>
      </c>
      <c r="G31520">
        <v>2018</v>
      </c>
      <c r="H31520">
        <v>2018</v>
      </c>
      <c r="I31520" t="s">
        <v>78965</v>
      </c>
      <c r="J31520" t="s">
        <v>61</v>
      </c>
      <c r="K31520" t="s">
        <v>61</v>
      </c>
      <c r="L31520" t="s">
        <v>6444</v>
      </c>
      <c r="M31520" t="s">
        <v>6852</v>
      </c>
      <c r="N31520" t="s">
        <v>6446</v>
      </c>
      <c r="O31520" t="s">
        <v>69086</v>
      </c>
      <c r="P31520" t="s">
        <v>33</v>
      </c>
      <c r="Q31520" t="s">
        <v>1521</v>
      </c>
      <c r="R31520" t="s">
        <v>66</v>
      </c>
      <c r="S31520" t="s">
        <v>568</v>
      </c>
      <c r="T31520" t="s">
        <v>1917</v>
      </c>
      <c r="V31520" t="s">
        <v>38</v>
      </c>
      <c r="W31520" t="s">
        <v>111552</v>
      </c>
    </row>
    <row r="31521" spans="1:23" x14ac:dyDescent="0.25">
      <c r="A31521">
        <v>31520</v>
      </c>
      <c r="B31521" t="s">
        <v>78960</v>
      </c>
      <c r="C31521" t="s">
        <v>22306</v>
      </c>
      <c r="D31521" t="s">
        <v>25937</v>
      </c>
      <c r="E31521" t="s">
        <v>60519</v>
      </c>
      <c r="F31521" t="s">
        <v>78886</v>
      </c>
      <c r="G31521">
        <v>2018</v>
      </c>
      <c r="H31521">
        <v>2018</v>
      </c>
      <c r="I31521" t="s">
        <v>78961</v>
      </c>
      <c r="J31521" t="s">
        <v>27</v>
      </c>
      <c r="K31521" t="s">
        <v>27</v>
      </c>
      <c r="L31521" t="s">
        <v>6444</v>
      </c>
      <c r="M31521" t="s">
        <v>6852</v>
      </c>
      <c r="N31521" t="s">
        <v>6446</v>
      </c>
      <c r="O31521" t="s">
        <v>16117</v>
      </c>
      <c r="P31521" t="s">
        <v>33</v>
      </c>
      <c r="Q31521" t="s">
        <v>742</v>
      </c>
      <c r="R31521" t="s">
        <v>207</v>
      </c>
      <c r="S31521" t="s">
        <v>611</v>
      </c>
      <c r="T31521" t="s">
        <v>28608</v>
      </c>
      <c r="V31521" t="s">
        <v>38</v>
      </c>
      <c r="W31521" t="s">
        <v>111550</v>
      </c>
    </row>
    <row r="31522" spans="1:23" x14ac:dyDescent="0.25">
      <c r="A31522">
        <v>31521</v>
      </c>
      <c r="B31522">
        <v>1181256</v>
      </c>
      <c r="C31522" t="s">
        <v>22</v>
      </c>
      <c r="D31522" t="s">
        <v>23</v>
      </c>
      <c r="E31522" t="s">
        <v>24</v>
      </c>
      <c r="F31522" t="s">
        <v>77294</v>
      </c>
      <c r="G31522">
        <v>2018</v>
      </c>
      <c r="H31522">
        <v>2018</v>
      </c>
      <c r="I31522" t="s">
        <v>78217</v>
      </c>
      <c r="J31522" t="s">
        <v>61</v>
      </c>
      <c r="K31522" t="s">
        <v>4028</v>
      </c>
      <c r="L31522" t="s">
        <v>63</v>
      </c>
      <c r="M31522" t="s">
        <v>77296</v>
      </c>
      <c r="N31522" t="s">
        <v>31</v>
      </c>
      <c r="O31522" t="s">
        <v>35401</v>
      </c>
      <c r="P31522" t="s">
        <v>71</v>
      </c>
      <c r="Q31522" t="s">
        <v>216</v>
      </c>
      <c r="R31522" t="s">
        <v>35</v>
      </c>
      <c r="S31522" t="s">
        <v>36</v>
      </c>
      <c r="T31522" t="s">
        <v>78218</v>
      </c>
      <c r="V31522" t="s">
        <v>38</v>
      </c>
      <c r="W31522" t="s">
        <v>111337</v>
      </c>
    </row>
    <row r="31523" spans="1:23" x14ac:dyDescent="0.25">
      <c r="A31523">
        <v>31522</v>
      </c>
      <c r="B31523">
        <v>1180742</v>
      </c>
      <c r="C31523" t="s">
        <v>22</v>
      </c>
      <c r="D31523" t="s">
        <v>23</v>
      </c>
      <c r="E31523" t="s">
        <v>24</v>
      </c>
      <c r="F31523" t="s">
        <v>77294</v>
      </c>
      <c r="G31523">
        <v>2018</v>
      </c>
      <c r="H31523">
        <v>2018</v>
      </c>
      <c r="I31523" t="s">
        <v>77847</v>
      </c>
      <c r="J31523" t="s">
        <v>27</v>
      </c>
      <c r="K31523" t="s">
        <v>29</v>
      </c>
      <c r="L31523" t="s">
        <v>627</v>
      </c>
      <c r="M31523" t="s">
        <v>77296</v>
      </c>
      <c r="N31523" t="s">
        <v>31</v>
      </c>
      <c r="O31523" t="s">
        <v>69807</v>
      </c>
      <c r="P31523" t="s">
        <v>33</v>
      </c>
      <c r="Q31523" t="s">
        <v>34</v>
      </c>
      <c r="R31523" t="s">
        <v>35</v>
      </c>
      <c r="S31523" t="s">
        <v>36</v>
      </c>
      <c r="T31523" t="s">
        <v>77848</v>
      </c>
      <c r="V31523" t="s">
        <v>38</v>
      </c>
      <c r="W31523" t="s">
        <v>111194</v>
      </c>
    </row>
    <row r="31524" spans="1:23" x14ac:dyDescent="0.25">
      <c r="A31524">
        <v>31523</v>
      </c>
      <c r="B31524" t="s">
        <v>79187</v>
      </c>
      <c r="C31524" t="s">
        <v>22306</v>
      </c>
      <c r="D31524" t="s">
        <v>25937</v>
      </c>
      <c r="E31524" t="s">
        <v>36148</v>
      </c>
      <c r="F31524" t="s">
        <v>79020</v>
      </c>
      <c r="G31524">
        <v>2018</v>
      </c>
      <c r="H31524">
        <v>2018</v>
      </c>
      <c r="I31524" t="s">
        <v>79188</v>
      </c>
      <c r="J31524" t="s">
        <v>95</v>
      </c>
      <c r="K31524" t="s">
        <v>231</v>
      </c>
      <c r="L31524" t="s">
        <v>6444</v>
      </c>
      <c r="M31524" t="s">
        <v>1916</v>
      </c>
      <c r="N31524" t="s">
        <v>6446</v>
      </c>
      <c r="O31524" t="s">
        <v>79189</v>
      </c>
      <c r="P31524" t="s">
        <v>33</v>
      </c>
      <c r="Q31524" t="s">
        <v>221</v>
      </c>
      <c r="R31524" t="s">
        <v>74841</v>
      </c>
      <c r="S31524" t="s">
        <v>74841</v>
      </c>
      <c r="T31524" t="s">
        <v>13074</v>
      </c>
      <c r="V31524" t="s">
        <v>38</v>
      </c>
      <c r="W31524" t="s">
        <v>111635</v>
      </c>
    </row>
    <row r="31525" spans="1:23" x14ac:dyDescent="0.25">
      <c r="A31525">
        <v>31524</v>
      </c>
      <c r="B31525" t="s">
        <v>79179</v>
      </c>
      <c r="C31525" t="s">
        <v>22306</v>
      </c>
      <c r="D31525" t="s">
        <v>25937</v>
      </c>
      <c r="E31525" t="s">
        <v>36148</v>
      </c>
      <c r="F31525" t="s">
        <v>79020</v>
      </c>
      <c r="G31525">
        <v>2018</v>
      </c>
      <c r="H31525">
        <v>2018</v>
      </c>
      <c r="I31525" t="s">
        <v>79180</v>
      </c>
      <c r="J31525" t="s">
        <v>95</v>
      </c>
      <c r="K31525" t="s">
        <v>36697</v>
      </c>
      <c r="L31525" t="s">
        <v>6444</v>
      </c>
      <c r="M31525" t="s">
        <v>1916</v>
      </c>
      <c r="N31525" t="s">
        <v>6446</v>
      </c>
      <c r="O31525" t="s">
        <v>56120</v>
      </c>
      <c r="P31525" t="s">
        <v>33</v>
      </c>
      <c r="Q31525" t="s">
        <v>22323</v>
      </c>
      <c r="R31525" t="s">
        <v>74841</v>
      </c>
      <c r="S31525" t="s">
        <v>74841</v>
      </c>
      <c r="T31525" t="s">
        <v>13074</v>
      </c>
      <c r="V31525" t="s">
        <v>38</v>
      </c>
      <c r="W31525" t="s">
        <v>111632</v>
      </c>
    </row>
    <row r="31526" spans="1:23" x14ac:dyDescent="0.25">
      <c r="A31526">
        <v>31525</v>
      </c>
      <c r="B31526" t="s">
        <v>74695</v>
      </c>
      <c r="C31526" t="s">
        <v>15630</v>
      </c>
      <c r="D31526" t="s">
        <v>30930</v>
      </c>
      <c r="E31526" t="s">
        <v>74675</v>
      </c>
      <c r="F31526" t="s">
        <v>74676</v>
      </c>
      <c r="G31526">
        <v>2017</v>
      </c>
      <c r="H31526">
        <v>2018</v>
      </c>
      <c r="I31526" t="s">
        <v>74696</v>
      </c>
      <c r="J31526" t="s">
        <v>95</v>
      </c>
      <c r="K31526" t="s">
        <v>68786</v>
      </c>
      <c r="L31526" t="s">
        <v>6444</v>
      </c>
      <c r="M31526" t="s">
        <v>1906</v>
      </c>
      <c r="N31526" t="s">
        <v>6446</v>
      </c>
      <c r="O31526" t="s">
        <v>13057</v>
      </c>
      <c r="P31526" t="s">
        <v>33</v>
      </c>
      <c r="Q31526" t="s">
        <v>398</v>
      </c>
      <c r="R31526" t="s">
        <v>399</v>
      </c>
      <c r="S31526" t="s">
        <v>400</v>
      </c>
      <c r="T31526" t="s">
        <v>74697</v>
      </c>
      <c r="V31526" t="s">
        <v>38</v>
      </c>
      <c r="W31526" t="s">
        <v>111742</v>
      </c>
    </row>
    <row r="31527" spans="1:23" x14ac:dyDescent="0.25">
      <c r="A31527">
        <v>31526</v>
      </c>
      <c r="B31527" t="s">
        <v>74775</v>
      </c>
      <c r="C31527" t="s">
        <v>15630</v>
      </c>
      <c r="D31527" t="s">
        <v>48552</v>
      </c>
      <c r="E31527" t="s">
        <v>74735</v>
      </c>
      <c r="F31527" t="s">
        <v>74736</v>
      </c>
      <c r="G31527">
        <v>2018</v>
      </c>
      <c r="H31527">
        <v>2018</v>
      </c>
      <c r="I31527" t="s">
        <v>74776</v>
      </c>
      <c r="J31527" t="s">
        <v>40</v>
      </c>
      <c r="K31527" t="s">
        <v>68789</v>
      </c>
      <c r="L31527" t="s">
        <v>6444</v>
      </c>
      <c r="M31527" t="s">
        <v>6852</v>
      </c>
      <c r="N31527" t="s">
        <v>6446</v>
      </c>
      <c r="O31527" t="s">
        <v>74777</v>
      </c>
      <c r="P31527" t="s">
        <v>33</v>
      </c>
      <c r="Q31527" t="s">
        <v>257</v>
      </c>
      <c r="R31527" t="s">
        <v>76</v>
      </c>
      <c r="S31527" t="s">
        <v>77</v>
      </c>
      <c r="T31527" t="s">
        <v>74778</v>
      </c>
      <c r="V31527" t="s">
        <v>38</v>
      </c>
      <c r="W31527" t="s">
        <v>110265</v>
      </c>
    </row>
    <row r="31528" spans="1:23" x14ac:dyDescent="0.25">
      <c r="A31528">
        <v>31527</v>
      </c>
      <c r="B31528" t="s">
        <v>74686</v>
      </c>
      <c r="C31528" t="s">
        <v>15630</v>
      </c>
      <c r="D31528" t="s">
        <v>30930</v>
      </c>
      <c r="E31528" t="s">
        <v>74675</v>
      </c>
      <c r="F31528" t="s">
        <v>74676</v>
      </c>
      <c r="G31528">
        <v>2017</v>
      </c>
      <c r="H31528">
        <v>2018</v>
      </c>
      <c r="I31528" t="s">
        <v>74687</v>
      </c>
      <c r="J31528" t="s">
        <v>27</v>
      </c>
      <c r="K31528" t="s">
        <v>74338</v>
      </c>
      <c r="L31528" t="s">
        <v>6444</v>
      </c>
      <c r="M31528" t="s">
        <v>1906</v>
      </c>
      <c r="N31528" t="s">
        <v>6446</v>
      </c>
      <c r="O31528" t="s">
        <v>36730</v>
      </c>
      <c r="P31528" t="s">
        <v>33</v>
      </c>
      <c r="Q31528" t="s">
        <v>15310</v>
      </c>
      <c r="R31528" t="s">
        <v>35</v>
      </c>
      <c r="S31528" t="s">
        <v>36</v>
      </c>
      <c r="T31528" t="s">
        <v>53376</v>
      </c>
      <c r="V31528" t="s">
        <v>38</v>
      </c>
      <c r="W31528" t="s">
        <v>111739</v>
      </c>
    </row>
    <row r="31529" spans="1:23" x14ac:dyDescent="0.25">
      <c r="A31529">
        <v>31528</v>
      </c>
      <c r="B31529" t="s">
        <v>75255</v>
      </c>
      <c r="C31529" t="s">
        <v>6438</v>
      </c>
      <c r="D31529" t="s">
        <v>6439</v>
      </c>
      <c r="E31529" t="s">
        <v>75092</v>
      </c>
      <c r="F31529" t="s">
        <v>75093</v>
      </c>
      <c r="G31529">
        <v>2018</v>
      </c>
      <c r="H31529">
        <v>2018</v>
      </c>
      <c r="I31529" t="s">
        <v>75256</v>
      </c>
      <c r="J31529" t="s">
        <v>40</v>
      </c>
      <c r="K31529" t="s">
        <v>16996</v>
      </c>
      <c r="L31529" t="s">
        <v>6444</v>
      </c>
      <c r="M31529" t="s">
        <v>1916</v>
      </c>
      <c r="N31529" t="s">
        <v>6446</v>
      </c>
      <c r="O31529" t="s">
        <v>74796</v>
      </c>
      <c r="P31529" t="s">
        <v>71</v>
      </c>
      <c r="Q31529" t="s">
        <v>34</v>
      </c>
      <c r="R31529" t="s">
        <v>35</v>
      </c>
      <c r="S31529" t="s">
        <v>36</v>
      </c>
      <c r="T31529" t="s">
        <v>75257</v>
      </c>
      <c r="V31529" t="s">
        <v>38</v>
      </c>
      <c r="W31529" t="s">
        <v>110335</v>
      </c>
    </row>
    <row r="31530" spans="1:23" x14ac:dyDescent="0.25">
      <c r="A31530">
        <v>31529</v>
      </c>
      <c r="B31530">
        <v>3180297</v>
      </c>
      <c r="C31530" t="s">
        <v>22</v>
      </c>
      <c r="D31530" t="s">
        <v>23</v>
      </c>
      <c r="E31530" t="s">
        <v>6887</v>
      </c>
      <c r="F31530" t="s">
        <v>121669</v>
      </c>
      <c r="G31530">
        <v>2018</v>
      </c>
      <c r="H31530">
        <v>2018</v>
      </c>
      <c r="I31530" t="s">
        <v>76876</v>
      </c>
      <c r="J31530" t="s">
        <v>95</v>
      </c>
      <c r="K31530" t="s">
        <v>498</v>
      </c>
      <c r="L31530" t="s">
        <v>232</v>
      </c>
      <c r="M31530" t="s">
        <v>1906</v>
      </c>
      <c r="N31530" t="s">
        <v>31</v>
      </c>
      <c r="O31530" t="s">
        <v>76877</v>
      </c>
      <c r="P31530" t="s">
        <v>71</v>
      </c>
      <c r="Q31530" t="s">
        <v>742</v>
      </c>
      <c r="R31530" t="s">
        <v>76</v>
      </c>
      <c r="S31530" t="s">
        <v>550</v>
      </c>
      <c r="T31530" t="s">
        <v>76621</v>
      </c>
      <c r="V31530" t="s">
        <v>38</v>
      </c>
      <c r="W31530" t="s">
        <v>110811</v>
      </c>
    </row>
    <row r="31531" spans="1:23" x14ac:dyDescent="0.25">
      <c r="A31531">
        <v>31530</v>
      </c>
      <c r="B31531">
        <v>1181040</v>
      </c>
      <c r="C31531" t="s">
        <v>22</v>
      </c>
      <c r="D31531" t="s">
        <v>23</v>
      </c>
      <c r="E31531" t="s">
        <v>24</v>
      </c>
      <c r="F31531" t="s">
        <v>77294</v>
      </c>
      <c r="G31531">
        <v>2018</v>
      </c>
      <c r="H31531">
        <v>2018</v>
      </c>
      <c r="I31531" t="s">
        <v>78071</v>
      </c>
      <c r="J31531" t="s">
        <v>95</v>
      </c>
      <c r="K31531" t="s">
        <v>266</v>
      </c>
      <c r="L31531" t="s">
        <v>97</v>
      </c>
      <c r="M31531" t="s">
        <v>77296</v>
      </c>
      <c r="N31531" t="s">
        <v>31</v>
      </c>
      <c r="O31531" t="s">
        <v>65095</v>
      </c>
      <c r="P31531" t="s">
        <v>33</v>
      </c>
      <c r="Q31531" t="s">
        <v>103</v>
      </c>
      <c r="R31531" t="s">
        <v>76</v>
      </c>
      <c r="S31531" t="s">
        <v>77</v>
      </c>
      <c r="T31531" t="s">
        <v>78072</v>
      </c>
      <c r="V31531" t="s">
        <v>38</v>
      </c>
      <c r="W31531" t="s">
        <v>111280</v>
      </c>
    </row>
    <row r="31532" spans="1:23" x14ac:dyDescent="0.25">
      <c r="A31532">
        <v>31531</v>
      </c>
      <c r="B31532">
        <v>1181365</v>
      </c>
      <c r="C31532" t="s">
        <v>22</v>
      </c>
      <c r="D31532" t="s">
        <v>23</v>
      </c>
      <c r="E31532" t="s">
        <v>24</v>
      </c>
      <c r="F31532" t="s">
        <v>77294</v>
      </c>
      <c r="G31532">
        <v>2018</v>
      </c>
      <c r="H31532">
        <v>2018</v>
      </c>
      <c r="I31532" t="s">
        <v>78282</v>
      </c>
      <c r="J31532" t="s">
        <v>40</v>
      </c>
      <c r="K31532" t="s">
        <v>77561</v>
      </c>
      <c r="L31532" t="s">
        <v>21754</v>
      </c>
      <c r="M31532" t="s">
        <v>77296</v>
      </c>
      <c r="N31532" t="s">
        <v>31</v>
      </c>
      <c r="O31532" t="s">
        <v>78283</v>
      </c>
      <c r="P31532" t="s">
        <v>33</v>
      </c>
      <c r="Q31532" t="s">
        <v>7001</v>
      </c>
      <c r="R31532" t="s">
        <v>35</v>
      </c>
      <c r="S31532" t="s">
        <v>36</v>
      </c>
      <c r="T31532" t="s">
        <v>78284</v>
      </c>
      <c r="V31532" t="s">
        <v>38</v>
      </c>
      <c r="W31532" t="s">
        <v>111362</v>
      </c>
    </row>
    <row r="31533" spans="1:23" x14ac:dyDescent="0.25">
      <c r="A31533">
        <v>31532</v>
      </c>
      <c r="B31533">
        <v>3180185</v>
      </c>
      <c r="C31533" t="s">
        <v>22</v>
      </c>
      <c r="D31533" t="s">
        <v>23</v>
      </c>
      <c r="E31533" t="s">
        <v>6887</v>
      </c>
      <c r="F31533" t="s">
        <v>121669</v>
      </c>
      <c r="G31533">
        <v>2018</v>
      </c>
      <c r="H31533">
        <v>2018</v>
      </c>
      <c r="I31533" t="s">
        <v>76787</v>
      </c>
      <c r="J31533" t="s">
        <v>27</v>
      </c>
      <c r="K31533" t="s">
        <v>354</v>
      </c>
      <c r="L31533" t="s">
        <v>355</v>
      </c>
      <c r="M31533" t="s">
        <v>1906</v>
      </c>
      <c r="N31533" t="s">
        <v>31</v>
      </c>
      <c r="O31533" t="s">
        <v>76788</v>
      </c>
      <c r="P31533" t="s">
        <v>33</v>
      </c>
      <c r="Q31533" t="s">
        <v>17619</v>
      </c>
      <c r="R31533" t="s">
        <v>35</v>
      </c>
      <c r="S31533" t="s">
        <v>36</v>
      </c>
      <c r="T31533" t="s">
        <v>76789</v>
      </c>
      <c r="V31533" t="s">
        <v>38</v>
      </c>
      <c r="W31533" t="s">
        <v>110774</v>
      </c>
    </row>
    <row r="31534" spans="1:23" x14ac:dyDescent="0.25">
      <c r="A31534">
        <v>31533</v>
      </c>
      <c r="B31534">
        <v>11180005</v>
      </c>
      <c r="C31534" t="s">
        <v>22</v>
      </c>
      <c r="D31534" t="s">
        <v>23</v>
      </c>
      <c r="E31534" t="s">
        <v>29640</v>
      </c>
      <c r="F31534" t="s">
        <v>75605</v>
      </c>
      <c r="G31534">
        <v>2018</v>
      </c>
      <c r="H31534">
        <v>2018</v>
      </c>
      <c r="I31534" t="s">
        <v>75606</v>
      </c>
      <c r="J31534" t="s">
        <v>27</v>
      </c>
      <c r="K31534" t="s">
        <v>11118</v>
      </c>
      <c r="L31534" t="s">
        <v>355</v>
      </c>
      <c r="M31534" t="s">
        <v>1906</v>
      </c>
      <c r="N31534" t="s">
        <v>31</v>
      </c>
      <c r="O31534" t="s">
        <v>75607</v>
      </c>
      <c r="P31534" t="s">
        <v>33</v>
      </c>
      <c r="Q31534" t="s">
        <v>398</v>
      </c>
      <c r="R31534" t="s">
        <v>399</v>
      </c>
      <c r="S31534" t="s">
        <v>400</v>
      </c>
      <c r="T31534" t="s">
        <v>75608</v>
      </c>
      <c r="V31534" t="s">
        <v>38</v>
      </c>
      <c r="W31534" t="s">
        <v>110339</v>
      </c>
    </row>
    <row r="31535" spans="1:23" x14ac:dyDescent="0.25">
      <c r="A31535">
        <v>31534</v>
      </c>
      <c r="B31535">
        <v>1181628</v>
      </c>
      <c r="C31535" t="s">
        <v>22</v>
      </c>
      <c r="D31535" t="s">
        <v>23</v>
      </c>
      <c r="E31535" t="s">
        <v>24</v>
      </c>
      <c r="F31535" t="s">
        <v>77294</v>
      </c>
      <c r="G31535">
        <v>2018</v>
      </c>
      <c r="H31535">
        <v>2018</v>
      </c>
      <c r="I31535" t="s">
        <v>78436</v>
      </c>
      <c r="J31535" t="s">
        <v>27</v>
      </c>
      <c r="K31535" t="s">
        <v>50447</v>
      </c>
      <c r="L31535" t="s">
        <v>355</v>
      </c>
      <c r="M31535" t="s">
        <v>77296</v>
      </c>
      <c r="N31535" t="s">
        <v>31</v>
      </c>
      <c r="O31535" t="s">
        <v>78437</v>
      </c>
      <c r="P31535" t="s">
        <v>33</v>
      </c>
      <c r="Q31535" t="s">
        <v>246</v>
      </c>
      <c r="R31535" t="s">
        <v>35</v>
      </c>
      <c r="S31535" t="s">
        <v>36</v>
      </c>
      <c r="T31535" t="s">
        <v>78438</v>
      </c>
      <c r="V31535" t="s">
        <v>38</v>
      </c>
      <c r="W31535" t="s">
        <v>111420</v>
      </c>
    </row>
    <row r="31536" spans="1:23" x14ac:dyDescent="0.25">
      <c r="A31536">
        <v>31535</v>
      </c>
      <c r="B31536">
        <v>3180433</v>
      </c>
      <c r="C31536" t="s">
        <v>22</v>
      </c>
      <c r="D31536" t="s">
        <v>23</v>
      </c>
      <c r="E31536" t="s">
        <v>6887</v>
      </c>
      <c r="F31536" t="s">
        <v>121669</v>
      </c>
      <c r="G31536">
        <v>2018</v>
      </c>
      <c r="H31536">
        <v>2018</v>
      </c>
      <c r="I31536" t="s">
        <v>77012</v>
      </c>
      <c r="J31536" t="s">
        <v>27</v>
      </c>
      <c r="K31536" t="s">
        <v>409</v>
      </c>
      <c r="L31536" t="s">
        <v>88</v>
      </c>
      <c r="M31536" t="s">
        <v>1906</v>
      </c>
      <c r="N31536" t="s">
        <v>31</v>
      </c>
      <c r="O31536" t="s">
        <v>77013</v>
      </c>
      <c r="P31536" t="s">
        <v>71</v>
      </c>
      <c r="Q31536" t="s">
        <v>257</v>
      </c>
      <c r="R31536" t="s">
        <v>76</v>
      </c>
      <c r="S31536" t="s">
        <v>77</v>
      </c>
      <c r="T31536" t="s">
        <v>76612</v>
      </c>
      <c r="V31536" t="s">
        <v>38</v>
      </c>
      <c r="W31536" t="s">
        <v>110865</v>
      </c>
    </row>
    <row r="31537" spans="1:23" x14ac:dyDescent="0.25">
      <c r="A31537">
        <v>31536</v>
      </c>
      <c r="B31537">
        <v>1180912</v>
      </c>
      <c r="C31537" t="s">
        <v>22</v>
      </c>
      <c r="D31537" t="s">
        <v>23</v>
      </c>
      <c r="E31537" t="s">
        <v>24</v>
      </c>
      <c r="F31537" t="s">
        <v>77294</v>
      </c>
      <c r="G31537">
        <v>2018</v>
      </c>
      <c r="H31537">
        <v>2018</v>
      </c>
      <c r="I31537" t="s">
        <v>77969</v>
      </c>
      <c r="J31537" t="s">
        <v>61</v>
      </c>
      <c r="K31537" t="s">
        <v>1653</v>
      </c>
      <c r="L31537" t="s">
        <v>139</v>
      </c>
      <c r="M31537" t="s">
        <v>77296</v>
      </c>
      <c r="N31537" t="s">
        <v>31</v>
      </c>
      <c r="O31537" t="s">
        <v>26217</v>
      </c>
      <c r="P31537" t="s">
        <v>33</v>
      </c>
      <c r="Q31537" t="s">
        <v>1521</v>
      </c>
      <c r="R31537" t="s">
        <v>66</v>
      </c>
      <c r="S31537" t="s">
        <v>568</v>
      </c>
      <c r="T31537" t="s">
        <v>77970</v>
      </c>
      <c r="V31537" t="s">
        <v>38</v>
      </c>
      <c r="W31537" t="s">
        <v>111243</v>
      </c>
    </row>
    <row r="31538" spans="1:23" x14ac:dyDescent="0.25">
      <c r="A31538">
        <v>31537</v>
      </c>
      <c r="B31538" t="s">
        <v>74752</v>
      </c>
      <c r="C31538" t="s">
        <v>15630</v>
      </c>
      <c r="D31538" t="s">
        <v>48552</v>
      </c>
      <c r="E31538" t="s">
        <v>74735</v>
      </c>
      <c r="F31538" t="s">
        <v>74736</v>
      </c>
      <c r="G31538">
        <v>2018</v>
      </c>
      <c r="H31538">
        <v>2018</v>
      </c>
      <c r="I31538" t="s">
        <v>74753</v>
      </c>
      <c r="J31538" t="s">
        <v>61</v>
      </c>
      <c r="K31538" t="s">
        <v>22029</v>
      </c>
      <c r="L31538" t="s">
        <v>6444</v>
      </c>
      <c r="M31538" t="s">
        <v>6852</v>
      </c>
      <c r="N31538" t="s">
        <v>6446</v>
      </c>
      <c r="O31538" t="s">
        <v>68298</v>
      </c>
      <c r="P31538" t="s">
        <v>33</v>
      </c>
      <c r="Q31538" t="s">
        <v>65</v>
      </c>
      <c r="R31538" t="s">
        <v>66</v>
      </c>
      <c r="S31538" t="s">
        <v>3012</v>
      </c>
      <c r="T31538" t="s">
        <v>74754</v>
      </c>
      <c r="V31538" t="s">
        <v>38</v>
      </c>
      <c r="W31538" t="s">
        <v>110259</v>
      </c>
    </row>
    <row r="31539" spans="1:23" x14ac:dyDescent="0.25">
      <c r="A31539">
        <v>31538</v>
      </c>
      <c r="B31539">
        <v>1181582</v>
      </c>
      <c r="C31539" t="s">
        <v>22</v>
      </c>
      <c r="D31539" t="s">
        <v>23</v>
      </c>
      <c r="E31539" t="s">
        <v>24</v>
      </c>
      <c r="F31539" t="s">
        <v>77294</v>
      </c>
      <c r="G31539">
        <v>2018</v>
      </c>
      <c r="H31539">
        <v>2018</v>
      </c>
      <c r="I31539" t="s">
        <v>78404</v>
      </c>
      <c r="J31539" t="s">
        <v>27</v>
      </c>
      <c r="K31539" t="s">
        <v>29</v>
      </c>
      <c r="L31539" t="s">
        <v>37773</v>
      </c>
      <c r="M31539" t="s">
        <v>77296</v>
      </c>
      <c r="N31539" t="s">
        <v>31</v>
      </c>
      <c r="O31539" t="s">
        <v>27943</v>
      </c>
      <c r="P31539" t="s">
        <v>33</v>
      </c>
      <c r="Q31539" t="s">
        <v>10739</v>
      </c>
      <c r="R31539" t="s">
        <v>35</v>
      </c>
      <c r="S31539" t="s">
        <v>36</v>
      </c>
      <c r="T31539" t="s">
        <v>78405</v>
      </c>
      <c r="V31539" t="s">
        <v>38</v>
      </c>
      <c r="W31539" t="s">
        <v>111407</v>
      </c>
    </row>
    <row r="31540" spans="1:23" x14ac:dyDescent="0.25">
      <c r="A31540">
        <v>31539</v>
      </c>
      <c r="B31540">
        <v>3180328</v>
      </c>
      <c r="C31540" t="s">
        <v>22</v>
      </c>
      <c r="D31540" t="s">
        <v>23</v>
      </c>
      <c r="E31540" t="s">
        <v>6887</v>
      </c>
      <c r="F31540" t="s">
        <v>121669</v>
      </c>
      <c r="G31540">
        <v>2018</v>
      </c>
      <c r="H31540">
        <v>2018</v>
      </c>
      <c r="I31540" t="s">
        <v>76911</v>
      </c>
      <c r="J31540" t="s">
        <v>27</v>
      </c>
      <c r="K31540" t="s">
        <v>642</v>
      </c>
      <c r="L31540" t="s">
        <v>81</v>
      </c>
      <c r="M31540" t="s">
        <v>1906</v>
      </c>
      <c r="N31540" t="s">
        <v>31</v>
      </c>
      <c r="O31540" t="s">
        <v>76912</v>
      </c>
      <c r="P31540" t="s">
        <v>33</v>
      </c>
      <c r="Q31540" t="s">
        <v>216</v>
      </c>
      <c r="R31540" t="s">
        <v>35</v>
      </c>
      <c r="S31540" t="s">
        <v>36</v>
      </c>
      <c r="T31540" t="s">
        <v>76621</v>
      </c>
      <c r="V31540" t="s">
        <v>38</v>
      </c>
      <c r="W31540" t="s">
        <v>110827</v>
      </c>
    </row>
    <row r="31541" spans="1:23" x14ac:dyDescent="0.25">
      <c r="A31541">
        <v>31540</v>
      </c>
      <c r="B31541">
        <v>1180636</v>
      </c>
      <c r="C31541" t="s">
        <v>22</v>
      </c>
      <c r="D31541" t="s">
        <v>23</v>
      </c>
      <c r="E31541" t="s">
        <v>24</v>
      </c>
      <c r="F31541" t="s">
        <v>77294</v>
      </c>
      <c r="G31541">
        <v>2018</v>
      </c>
      <c r="H31541">
        <v>2018</v>
      </c>
      <c r="I31541" t="s">
        <v>77759</v>
      </c>
      <c r="J31541" t="s">
        <v>27</v>
      </c>
      <c r="K31541" t="s">
        <v>14823</v>
      </c>
      <c r="L31541" t="s">
        <v>48</v>
      </c>
      <c r="M31541" t="s">
        <v>77296</v>
      </c>
      <c r="N31541" t="s">
        <v>31</v>
      </c>
      <c r="O31541" t="s">
        <v>27183</v>
      </c>
      <c r="P31541" t="s">
        <v>33</v>
      </c>
      <c r="Q31541" t="s">
        <v>34</v>
      </c>
      <c r="R31541" t="s">
        <v>35</v>
      </c>
      <c r="S31541" t="s">
        <v>36</v>
      </c>
      <c r="T31541" t="s">
        <v>77760</v>
      </c>
      <c r="V31541" t="s">
        <v>38</v>
      </c>
      <c r="W31541" t="s">
        <v>111162</v>
      </c>
    </row>
    <row r="31542" spans="1:23" x14ac:dyDescent="0.25">
      <c r="A31542">
        <v>31541</v>
      </c>
      <c r="B31542">
        <v>1180426</v>
      </c>
      <c r="C31542" t="s">
        <v>22</v>
      </c>
      <c r="D31542" t="s">
        <v>23</v>
      </c>
      <c r="E31542" t="s">
        <v>24</v>
      </c>
      <c r="F31542" t="s">
        <v>77294</v>
      </c>
      <c r="G31542">
        <v>2018</v>
      </c>
      <c r="H31542">
        <v>2018</v>
      </c>
      <c r="I31542" t="s">
        <v>77600</v>
      </c>
      <c r="J31542" t="s">
        <v>27</v>
      </c>
      <c r="K31542" t="s">
        <v>621</v>
      </c>
      <c r="L31542" t="s">
        <v>322</v>
      </c>
      <c r="M31542" t="s">
        <v>77296</v>
      </c>
      <c r="N31542" t="s">
        <v>31</v>
      </c>
      <c r="O31542" t="s">
        <v>57608</v>
      </c>
      <c r="P31542" t="s">
        <v>33</v>
      </c>
      <c r="Q31542" t="s">
        <v>739</v>
      </c>
      <c r="R31542" t="s">
        <v>399</v>
      </c>
      <c r="S31542" t="s">
        <v>400</v>
      </c>
      <c r="T31542" t="s">
        <v>77601</v>
      </c>
      <c r="V31542" t="s">
        <v>38</v>
      </c>
      <c r="W31542" t="s">
        <v>111099</v>
      </c>
    </row>
    <row r="31543" spans="1:23" x14ac:dyDescent="0.25">
      <c r="A31543">
        <v>31542</v>
      </c>
      <c r="B31543" t="s">
        <v>75127</v>
      </c>
      <c r="C31543" t="s">
        <v>6438</v>
      </c>
      <c r="D31543" t="s">
        <v>6439</v>
      </c>
      <c r="E31543" t="s">
        <v>75092</v>
      </c>
      <c r="F31543" t="s">
        <v>75093</v>
      </c>
      <c r="G31543">
        <v>2018</v>
      </c>
      <c r="H31543">
        <v>2018</v>
      </c>
      <c r="I31543" t="s">
        <v>75128</v>
      </c>
      <c r="J31543" t="s">
        <v>61</v>
      </c>
      <c r="K31543" t="s">
        <v>13117</v>
      </c>
      <c r="L31543" t="s">
        <v>6444</v>
      </c>
      <c r="M31543" t="s">
        <v>1916</v>
      </c>
      <c r="N31543" t="s">
        <v>6446</v>
      </c>
      <c r="O31543" t="s">
        <v>41402</v>
      </c>
      <c r="P31543" t="s">
        <v>71</v>
      </c>
      <c r="Q31543" t="s">
        <v>398</v>
      </c>
      <c r="R31543" t="s">
        <v>399</v>
      </c>
      <c r="S31543" t="s">
        <v>400</v>
      </c>
      <c r="T31543" t="s">
        <v>70046</v>
      </c>
      <c r="V31543" t="s">
        <v>38</v>
      </c>
      <c r="W31543" t="s">
        <v>110304</v>
      </c>
    </row>
    <row r="31544" spans="1:23" x14ac:dyDescent="0.25">
      <c r="A31544">
        <v>31543</v>
      </c>
      <c r="B31544" t="s">
        <v>78669</v>
      </c>
      <c r="C31544" t="s">
        <v>22306</v>
      </c>
      <c r="D31544" t="s">
        <v>25937</v>
      </c>
      <c r="E31544" t="s">
        <v>78662</v>
      </c>
      <c r="F31544" t="s">
        <v>78663</v>
      </c>
      <c r="G31544">
        <v>2017</v>
      </c>
      <c r="H31544">
        <v>2018</v>
      </c>
      <c r="I31544" t="s">
        <v>78670</v>
      </c>
      <c r="J31544" t="s">
        <v>27</v>
      </c>
      <c r="K31544" t="s">
        <v>581</v>
      </c>
      <c r="L31544" t="s">
        <v>6444</v>
      </c>
      <c r="M31544" t="s">
        <v>1906</v>
      </c>
      <c r="N31544" t="s">
        <v>31</v>
      </c>
      <c r="O31544" t="s">
        <v>78671</v>
      </c>
      <c r="P31544" t="s">
        <v>33</v>
      </c>
      <c r="Q31544" t="s">
        <v>216</v>
      </c>
      <c r="R31544" t="s">
        <v>35</v>
      </c>
      <c r="S31544" t="s">
        <v>36</v>
      </c>
      <c r="T31544" t="s">
        <v>8525</v>
      </c>
      <c r="V31544" t="s">
        <v>38</v>
      </c>
      <c r="W31544" t="s">
        <v>111755</v>
      </c>
    </row>
    <row r="31545" spans="1:23" x14ac:dyDescent="0.25">
      <c r="A31545">
        <v>31544</v>
      </c>
      <c r="B31545" t="s">
        <v>75171</v>
      </c>
      <c r="C31545" t="s">
        <v>6438</v>
      </c>
      <c r="D31545" t="s">
        <v>6439</v>
      </c>
      <c r="E31545" t="s">
        <v>75092</v>
      </c>
      <c r="F31545" t="s">
        <v>75093</v>
      </c>
      <c r="G31545">
        <v>2018</v>
      </c>
      <c r="H31545">
        <v>2018</v>
      </c>
      <c r="I31545" t="s">
        <v>75172</v>
      </c>
      <c r="J31545" t="s">
        <v>40</v>
      </c>
      <c r="K31545" t="s">
        <v>16996</v>
      </c>
      <c r="L31545" t="s">
        <v>6444</v>
      </c>
      <c r="M31545" t="s">
        <v>1916</v>
      </c>
      <c r="N31545" t="s">
        <v>6446</v>
      </c>
      <c r="O31545" t="s">
        <v>75173</v>
      </c>
      <c r="P31545" t="s">
        <v>71</v>
      </c>
      <c r="Q31545" t="s">
        <v>216</v>
      </c>
      <c r="R31545" t="s">
        <v>35</v>
      </c>
      <c r="S31545" t="s">
        <v>36</v>
      </c>
      <c r="T31545" t="s">
        <v>70127</v>
      </c>
      <c r="V31545" t="s">
        <v>38</v>
      </c>
      <c r="W31545" t="s">
        <v>110314</v>
      </c>
    </row>
    <row r="31546" spans="1:23" x14ac:dyDescent="0.25">
      <c r="A31546">
        <v>31545</v>
      </c>
      <c r="B31546">
        <v>1181168</v>
      </c>
      <c r="C31546" t="s">
        <v>22</v>
      </c>
      <c r="D31546" t="s">
        <v>23</v>
      </c>
      <c r="E31546" t="s">
        <v>24</v>
      </c>
      <c r="F31546" t="s">
        <v>77294</v>
      </c>
      <c r="G31546">
        <v>2018</v>
      </c>
      <c r="H31546">
        <v>2018</v>
      </c>
      <c r="I31546" t="s">
        <v>78165</v>
      </c>
      <c r="J31546" t="s">
        <v>27</v>
      </c>
      <c r="K31546" t="s">
        <v>581</v>
      </c>
      <c r="L31546" t="s">
        <v>160</v>
      </c>
      <c r="M31546" t="s">
        <v>77296</v>
      </c>
      <c r="N31546" t="s">
        <v>31</v>
      </c>
      <c r="O31546" t="s">
        <v>7868</v>
      </c>
      <c r="P31546" t="s">
        <v>33</v>
      </c>
      <c r="Q31546" t="s">
        <v>34</v>
      </c>
      <c r="R31546" t="s">
        <v>35</v>
      </c>
      <c r="S31546" t="s">
        <v>36</v>
      </c>
      <c r="T31546" t="s">
        <v>78166</v>
      </c>
      <c r="V31546" t="s">
        <v>38</v>
      </c>
      <c r="W31546" t="s">
        <v>111317</v>
      </c>
    </row>
    <row r="31547" spans="1:23" x14ac:dyDescent="0.25">
      <c r="A31547">
        <v>31546</v>
      </c>
      <c r="B31547" t="s">
        <v>75142</v>
      </c>
      <c r="C31547" t="s">
        <v>6438</v>
      </c>
      <c r="D31547" t="s">
        <v>6439</v>
      </c>
      <c r="E31547" t="s">
        <v>75092</v>
      </c>
      <c r="F31547" t="s">
        <v>75093</v>
      </c>
      <c r="G31547">
        <v>2018</v>
      </c>
      <c r="H31547">
        <v>2018</v>
      </c>
      <c r="I31547" t="s">
        <v>75143</v>
      </c>
      <c r="J31547" t="s">
        <v>95</v>
      </c>
      <c r="K31547" t="s">
        <v>18376</v>
      </c>
      <c r="L31547" t="s">
        <v>6444</v>
      </c>
      <c r="M31547" t="s">
        <v>1916</v>
      </c>
      <c r="N31547" t="s">
        <v>6446</v>
      </c>
      <c r="O31547" t="s">
        <v>75144</v>
      </c>
      <c r="P31547" t="s">
        <v>33</v>
      </c>
      <c r="Q31547" t="s">
        <v>34</v>
      </c>
      <c r="R31547" t="s">
        <v>35</v>
      </c>
      <c r="S31547" t="s">
        <v>36</v>
      </c>
      <c r="T31547" t="s">
        <v>75145</v>
      </c>
      <c r="V31547" t="s">
        <v>38</v>
      </c>
      <c r="W31547" t="s">
        <v>110309</v>
      </c>
    </row>
    <row r="31548" spans="1:23" x14ac:dyDescent="0.25">
      <c r="A31548">
        <v>31547</v>
      </c>
      <c r="B31548">
        <v>11181329</v>
      </c>
      <c r="C31548" t="s">
        <v>22</v>
      </c>
      <c r="D31548" t="s">
        <v>23</v>
      </c>
      <c r="E31548" t="s">
        <v>29640</v>
      </c>
      <c r="F31548" t="s">
        <v>75605</v>
      </c>
      <c r="G31548">
        <v>2018</v>
      </c>
      <c r="H31548">
        <v>2018</v>
      </c>
      <c r="I31548" t="s">
        <v>76589</v>
      </c>
      <c r="J31548" t="s">
        <v>27</v>
      </c>
      <c r="K31548" t="s">
        <v>642</v>
      </c>
      <c r="L31548" t="s">
        <v>81</v>
      </c>
      <c r="M31548" t="s">
        <v>1906</v>
      </c>
      <c r="N31548" t="s">
        <v>31</v>
      </c>
      <c r="O31548" t="s">
        <v>76590</v>
      </c>
      <c r="P31548" t="s">
        <v>71</v>
      </c>
      <c r="Q31548" t="s">
        <v>34</v>
      </c>
      <c r="R31548" t="s">
        <v>35</v>
      </c>
      <c r="S31548" t="s">
        <v>36</v>
      </c>
      <c r="T31548" t="s">
        <v>76591</v>
      </c>
      <c r="V31548" t="s">
        <v>38</v>
      </c>
      <c r="W31548" t="s">
        <v>110695</v>
      </c>
    </row>
    <row r="31549" spans="1:23" x14ac:dyDescent="0.25">
      <c r="A31549">
        <v>31548</v>
      </c>
      <c r="B31549">
        <v>3180394</v>
      </c>
      <c r="C31549" t="s">
        <v>22</v>
      </c>
      <c r="D31549" t="s">
        <v>23</v>
      </c>
      <c r="E31549" t="s">
        <v>6887</v>
      </c>
      <c r="F31549" t="s">
        <v>121669</v>
      </c>
      <c r="G31549">
        <v>2018</v>
      </c>
      <c r="H31549">
        <v>2018</v>
      </c>
      <c r="I31549" t="s">
        <v>76974</v>
      </c>
      <c r="J31549" t="s">
        <v>27</v>
      </c>
      <c r="K31549" t="s">
        <v>409</v>
      </c>
      <c r="L31549" t="s">
        <v>88</v>
      </c>
      <c r="M31549" t="s">
        <v>1906</v>
      </c>
      <c r="N31549" t="s">
        <v>31</v>
      </c>
      <c r="O31549" t="s">
        <v>76975</v>
      </c>
      <c r="P31549" t="s">
        <v>71</v>
      </c>
      <c r="Q31549" t="s">
        <v>553</v>
      </c>
      <c r="R31549" t="s">
        <v>76</v>
      </c>
      <c r="S31549" t="s">
        <v>77</v>
      </c>
      <c r="T31549" t="s">
        <v>76621</v>
      </c>
      <c r="V31549" t="s">
        <v>38</v>
      </c>
      <c r="W31549" t="s">
        <v>110852</v>
      </c>
    </row>
    <row r="31550" spans="1:23" x14ac:dyDescent="0.25">
      <c r="A31550">
        <v>31549</v>
      </c>
      <c r="B31550">
        <v>1180571</v>
      </c>
      <c r="C31550" t="s">
        <v>22</v>
      </c>
      <c r="D31550" t="s">
        <v>23</v>
      </c>
      <c r="E31550" t="s">
        <v>24</v>
      </c>
      <c r="F31550" t="s">
        <v>77294</v>
      </c>
      <c r="G31550">
        <v>2018</v>
      </c>
      <c r="H31550">
        <v>2018</v>
      </c>
      <c r="I31550" t="s">
        <v>77699</v>
      </c>
      <c r="J31550" t="s">
        <v>95</v>
      </c>
      <c r="K31550" t="s">
        <v>101</v>
      </c>
      <c r="L31550" t="s">
        <v>97</v>
      </c>
      <c r="M31550" t="s">
        <v>77296</v>
      </c>
      <c r="N31550" t="s">
        <v>31</v>
      </c>
      <c r="O31550" t="s">
        <v>8207</v>
      </c>
      <c r="P31550" t="s">
        <v>33</v>
      </c>
      <c r="Q31550" t="s">
        <v>216</v>
      </c>
      <c r="R31550" t="s">
        <v>35</v>
      </c>
      <c r="S31550" t="s">
        <v>36</v>
      </c>
      <c r="T31550" t="s">
        <v>77700</v>
      </c>
      <c r="V31550" t="s">
        <v>38</v>
      </c>
      <c r="W31550" t="s">
        <v>111138</v>
      </c>
    </row>
    <row r="31551" spans="1:23" x14ac:dyDescent="0.25">
      <c r="A31551">
        <v>31550</v>
      </c>
      <c r="B31551">
        <v>1180122</v>
      </c>
      <c r="C31551" t="s">
        <v>22</v>
      </c>
      <c r="D31551" t="s">
        <v>23</v>
      </c>
      <c r="E31551" t="s">
        <v>24</v>
      </c>
      <c r="F31551" t="s">
        <v>77294</v>
      </c>
      <c r="G31551">
        <v>2018</v>
      </c>
      <c r="H31551">
        <v>2018</v>
      </c>
      <c r="I31551" t="s">
        <v>77398</v>
      </c>
      <c r="J31551" t="s">
        <v>27</v>
      </c>
      <c r="K31551" t="s">
        <v>156</v>
      </c>
      <c r="L31551" t="s">
        <v>81</v>
      </c>
      <c r="M31551" t="s">
        <v>77296</v>
      </c>
      <c r="N31551" t="s">
        <v>31</v>
      </c>
      <c r="O31551" t="s">
        <v>77399</v>
      </c>
      <c r="P31551" t="s">
        <v>33</v>
      </c>
      <c r="Q31551" t="s">
        <v>398</v>
      </c>
      <c r="R31551" t="s">
        <v>399</v>
      </c>
      <c r="S31551" t="s">
        <v>400</v>
      </c>
      <c r="T31551" t="s">
        <v>77400</v>
      </c>
      <c r="V31551" t="s">
        <v>38</v>
      </c>
      <c r="W31551" t="s">
        <v>111022</v>
      </c>
    </row>
    <row r="31552" spans="1:23" x14ac:dyDescent="0.25">
      <c r="A31552">
        <v>31551</v>
      </c>
      <c r="B31552">
        <v>1180544</v>
      </c>
      <c r="C31552" t="s">
        <v>22</v>
      </c>
      <c r="D31552" t="s">
        <v>23</v>
      </c>
      <c r="E31552" t="s">
        <v>24</v>
      </c>
      <c r="F31552" t="s">
        <v>77294</v>
      </c>
      <c r="G31552">
        <v>2018</v>
      </c>
      <c r="H31552">
        <v>2018</v>
      </c>
      <c r="I31552" t="s">
        <v>77681</v>
      </c>
      <c r="J31552" t="s">
        <v>61</v>
      </c>
      <c r="K31552" t="s">
        <v>1653</v>
      </c>
      <c r="L31552" t="s">
        <v>139</v>
      </c>
      <c r="M31552" t="s">
        <v>77296</v>
      </c>
      <c r="N31552" t="s">
        <v>31</v>
      </c>
      <c r="O31552" t="s">
        <v>77682</v>
      </c>
      <c r="P31552" t="s">
        <v>71</v>
      </c>
      <c r="Q31552" t="s">
        <v>34</v>
      </c>
      <c r="R31552" t="s">
        <v>35</v>
      </c>
      <c r="S31552" t="s">
        <v>36</v>
      </c>
      <c r="T31552" t="s">
        <v>77683</v>
      </c>
      <c r="V31552" t="s">
        <v>38</v>
      </c>
      <c r="W31552" t="s">
        <v>111131</v>
      </c>
    </row>
    <row r="31553" spans="1:23" x14ac:dyDescent="0.25">
      <c r="A31553">
        <v>31552</v>
      </c>
      <c r="B31553">
        <v>1180471</v>
      </c>
      <c r="C31553" t="s">
        <v>22</v>
      </c>
      <c r="D31553" t="s">
        <v>23</v>
      </c>
      <c r="E31553" t="s">
        <v>24</v>
      </c>
      <c r="F31553" t="s">
        <v>77294</v>
      </c>
      <c r="G31553">
        <v>2018</v>
      </c>
      <c r="H31553">
        <v>2018</v>
      </c>
      <c r="I31553" t="s">
        <v>77624</v>
      </c>
      <c r="J31553" t="s">
        <v>27</v>
      </c>
      <c r="K31553" t="s">
        <v>6896</v>
      </c>
      <c r="L31553" t="s">
        <v>322</v>
      </c>
      <c r="M31553" t="s">
        <v>77296</v>
      </c>
      <c r="N31553" t="s">
        <v>31</v>
      </c>
      <c r="O31553" t="s">
        <v>77625</v>
      </c>
      <c r="P31553" t="s">
        <v>33</v>
      </c>
      <c r="Q31553" t="s">
        <v>34</v>
      </c>
      <c r="R31553" t="s">
        <v>35</v>
      </c>
      <c r="S31553" t="s">
        <v>36</v>
      </c>
      <c r="T31553" t="s">
        <v>77626</v>
      </c>
      <c r="V31553" t="s">
        <v>38</v>
      </c>
      <c r="W31553" t="s">
        <v>111110</v>
      </c>
    </row>
    <row r="31554" spans="1:23" x14ac:dyDescent="0.25">
      <c r="A31554">
        <v>31553</v>
      </c>
      <c r="B31554" t="s">
        <v>70369</v>
      </c>
      <c r="C31554" t="s">
        <v>6438</v>
      </c>
      <c r="D31554" t="s">
        <v>6439</v>
      </c>
      <c r="E31554" t="s">
        <v>61324</v>
      </c>
      <c r="F31554" t="s">
        <v>70270</v>
      </c>
      <c r="G31554">
        <v>2017</v>
      </c>
      <c r="H31554">
        <v>2018</v>
      </c>
      <c r="I31554" t="s">
        <v>70370</v>
      </c>
      <c r="J31554" t="s">
        <v>27</v>
      </c>
      <c r="L31554" t="s">
        <v>6444</v>
      </c>
      <c r="M31554" t="s">
        <v>30</v>
      </c>
      <c r="N31554" t="s">
        <v>6446</v>
      </c>
      <c r="O31554" t="s">
        <v>70371</v>
      </c>
      <c r="P31554" t="s">
        <v>71</v>
      </c>
      <c r="Q31554" t="s">
        <v>61340</v>
      </c>
      <c r="R31554" t="s">
        <v>399</v>
      </c>
      <c r="S31554" t="s">
        <v>400</v>
      </c>
      <c r="T31554" t="s">
        <v>1763</v>
      </c>
      <c r="V31554" t="s">
        <v>38</v>
      </c>
      <c r="W31554" t="s">
        <v>108673</v>
      </c>
    </row>
    <row r="31555" spans="1:23" x14ac:dyDescent="0.25">
      <c r="A31555">
        <v>31554</v>
      </c>
      <c r="B31555" t="s">
        <v>75026</v>
      </c>
      <c r="C31555" t="s">
        <v>6438</v>
      </c>
      <c r="D31555" t="s">
        <v>23634</v>
      </c>
      <c r="E31555" t="s">
        <v>23635</v>
      </c>
      <c r="F31555" t="s">
        <v>75013</v>
      </c>
      <c r="G31555">
        <v>2018</v>
      </c>
      <c r="H31555">
        <v>2018</v>
      </c>
      <c r="I31555" t="s">
        <v>75027</v>
      </c>
      <c r="J31555" t="s">
        <v>40</v>
      </c>
      <c r="K31555" t="s">
        <v>16996</v>
      </c>
      <c r="L31555" t="s">
        <v>6444</v>
      </c>
      <c r="M31555" t="s">
        <v>6478</v>
      </c>
      <c r="N31555" t="s">
        <v>6446</v>
      </c>
      <c r="O31555" t="s">
        <v>7948</v>
      </c>
      <c r="P31555" t="s">
        <v>71</v>
      </c>
      <c r="Q31555" t="s">
        <v>44339</v>
      </c>
      <c r="R31555" t="s">
        <v>35</v>
      </c>
      <c r="S31555" t="s">
        <v>36</v>
      </c>
      <c r="T31555" t="s">
        <v>75028</v>
      </c>
      <c r="V31555" t="s">
        <v>38</v>
      </c>
      <c r="W31555" t="s">
        <v>110283</v>
      </c>
    </row>
    <row r="31556" spans="1:23" x14ac:dyDescent="0.25">
      <c r="A31556">
        <v>31555</v>
      </c>
      <c r="B31556">
        <v>3180189</v>
      </c>
      <c r="C31556" t="s">
        <v>22</v>
      </c>
      <c r="D31556" t="s">
        <v>23</v>
      </c>
      <c r="E31556" t="s">
        <v>6887</v>
      </c>
      <c r="F31556" t="s">
        <v>121669</v>
      </c>
      <c r="G31556">
        <v>2018</v>
      </c>
      <c r="H31556">
        <v>2018</v>
      </c>
      <c r="I31556" t="s">
        <v>76792</v>
      </c>
      <c r="J31556" t="s">
        <v>40</v>
      </c>
      <c r="K31556" t="s">
        <v>21565</v>
      </c>
      <c r="L31556" t="s">
        <v>21566</v>
      </c>
      <c r="M31556" t="s">
        <v>1906</v>
      </c>
      <c r="N31556" t="s">
        <v>31</v>
      </c>
      <c r="O31556" t="s">
        <v>76793</v>
      </c>
      <c r="P31556" t="s">
        <v>71</v>
      </c>
      <c r="Q31556" t="s">
        <v>15310</v>
      </c>
      <c r="R31556" t="s">
        <v>35</v>
      </c>
      <c r="S31556" t="s">
        <v>36</v>
      </c>
      <c r="T31556" t="s">
        <v>76621</v>
      </c>
      <c r="V31556" t="s">
        <v>38</v>
      </c>
      <c r="W31556" t="s">
        <v>110776</v>
      </c>
    </row>
    <row r="31557" spans="1:23" x14ac:dyDescent="0.25">
      <c r="A31557">
        <v>31556</v>
      </c>
      <c r="B31557">
        <v>11180899</v>
      </c>
      <c r="C31557" t="s">
        <v>22</v>
      </c>
      <c r="D31557" t="s">
        <v>23</v>
      </c>
      <c r="E31557" t="s">
        <v>29640</v>
      </c>
      <c r="F31557" t="s">
        <v>75605</v>
      </c>
      <c r="G31557">
        <v>2018</v>
      </c>
      <c r="H31557">
        <v>2018</v>
      </c>
      <c r="I31557" t="s">
        <v>76290</v>
      </c>
      <c r="J31557" t="s">
        <v>143</v>
      </c>
      <c r="K31557" t="s">
        <v>60674</v>
      </c>
      <c r="L31557" t="s">
        <v>192</v>
      </c>
      <c r="N31557" t="s">
        <v>31</v>
      </c>
      <c r="O31557" t="s">
        <v>76291</v>
      </c>
      <c r="P31557" t="s">
        <v>33</v>
      </c>
      <c r="Q31557" t="s">
        <v>65</v>
      </c>
      <c r="R31557" t="s">
        <v>66</v>
      </c>
      <c r="S31557" t="s">
        <v>67</v>
      </c>
      <c r="T31557" t="s">
        <v>76292</v>
      </c>
      <c r="V31557" t="s">
        <v>38</v>
      </c>
      <c r="W31557" t="s">
        <v>110585</v>
      </c>
    </row>
    <row r="31558" spans="1:23" x14ac:dyDescent="0.25">
      <c r="A31558">
        <v>31557</v>
      </c>
      <c r="B31558" t="s">
        <v>79431</v>
      </c>
      <c r="C31558" t="s">
        <v>22306</v>
      </c>
      <c r="D31558" t="s">
        <v>25937</v>
      </c>
      <c r="E31558" t="s">
        <v>40423</v>
      </c>
      <c r="F31558" t="s">
        <v>79416</v>
      </c>
      <c r="G31558">
        <v>2018</v>
      </c>
      <c r="H31558">
        <v>2018</v>
      </c>
      <c r="I31558" t="s">
        <v>79432</v>
      </c>
      <c r="J31558" t="s">
        <v>3065</v>
      </c>
      <c r="L31558" t="s">
        <v>6444</v>
      </c>
      <c r="M31558" t="s">
        <v>17100</v>
      </c>
      <c r="N31558" t="s">
        <v>31</v>
      </c>
      <c r="O31558" t="s">
        <v>79433</v>
      </c>
      <c r="P31558" t="s">
        <v>33</v>
      </c>
      <c r="Q31558" t="s">
        <v>34</v>
      </c>
      <c r="R31558" t="s">
        <v>3065</v>
      </c>
      <c r="S31558" t="s">
        <v>3065</v>
      </c>
      <c r="T31558" t="s">
        <v>17139</v>
      </c>
      <c r="V31558" t="s">
        <v>38</v>
      </c>
      <c r="W31558" t="s">
        <v>111708</v>
      </c>
    </row>
    <row r="31559" spans="1:23" x14ac:dyDescent="0.25">
      <c r="A31559">
        <v>31558</v>
      </c>
      <c r="B31559">
        <v>11180450</v>
      </c>
      <c r="C31559" t="s">
        <v>22</v>
      </c>
      <c r="D31559" t="s">
        <v>23</v>
      </c>
      <c r="E31559" t="s">
        <v>29640</v>
      </c>
      <c r="F31559" t="s">
        <v>75605</v>
      </c>
      <c r="G31559">
        <v>2018</v>
      </c>
      <c r="H31559">
        <v>2018</v>
      </c>
      <c r="I31559" t="s">
        <v>75960</v>
      </c>
      <c r="J31559" t="s">
        <v>143</v>
      </c>
      <c r="K31559" t="s">
        <v>60668</v>
      </c>
      <c r="L31559" t="s">
        <v>192</v>
      </c>
      <c r="N31559" t="s">
        <v>31</v>
      </c>
      <c r="O31559" t="s">
        <v>75961</v>
      </c>
      <c r="P31559" t="s">
        <v>71</v>
      </c>
      <c r="Q31559" t="s">
        <v>398</v>
      </c>
      <c r="R31559" t="s">
        <v>399</v>
      </c>
      <c r="S31559" t="s">
        <v>400</v>
      </c>
      <c r="T31559" t="s">
        <v>75962</v>
      </c>
      <c r="V31559" t="s">
        <v>38</v>
      </c>
      <c r="W31559" t="s">
        <v>110467</v>
      </c>
    </row>
    <row r="31560" spans="1:23" x14ac:dyDescent="0.25">
      <c r="A31560">
        <v>31559</v>
      </c>
      <c r="B31560" t="s">
        <v>79462</v>
      </c>
      <c r="C31560" t="s">
        <v>22306</v>
      </c>
      <c r="D31560" t="s">
        <v>25937</v>
      </c>
      <c r="E31560" t="s">
        <v>40423</v>
      </c>
      <c r="F31560" t="s">
        <v>79416</v>
      </c>
      <c r="G31560">
        <v>2018</v>
      </c>
      <c r="H31560">
        <v>2018</v>
      </c>
      <c r="I31560" t="s">
        <v>79463</v>
      </c>
      <c r="J31560" t="s">
        <v>27</v>
      </c>
      <c r="K31560" t="s">
        <v>27</v>
      </c>
      <c r="L31560" t="s">
        <v>6444</v>
      </c>
      <c r="M31560" t="s">
        <v>17100</v>
      </c>
      <c r="N31560" t="s">
        <v>31</v>
      </c>
      <c r="O31560" t="s">
        <v>79464</v>
      </c>
      <c r="P31560" t="s">
        <v>33</v>
      </c>
      <c r="Q31560" t="s">
        <v>79465</v>
      </c>
      <c r="R31560" t="s">
        <v>3065</v>
      </c>
      <c r="S31560" t="s">
        <v>3065</v>
      </c>
      <c r="T31560" t="s">
        <v>17491</v>
      </c>
      <c r="V31560" t="s">
        <v>38</v>
      </c>
      <c r="W31560" t="s">
        <v>111718</v>
      </c>
    </row>
    <row r="31561" spans="1:23" x14ac:dyDescent="0.25">
      <c r="A31561">
        <v>31560</v>
      </c>
      <c r="B31561">
        <v>3180656</v>
      </c>
      <c r="C31561" t="s">
        <v>22</v>
      </c>
      <c r="D31561" t="s">
        <v>23</v>
      </c>
      <c r="E31561" t="s">
        <v>6887</v>
      </c>
      <c r="F31561" t="s">
        <v>121669</v>
      </c>
      <c r="G31561">
        <v>2018</v>
      </c>
      <c r="H31561">
        <v>2018</v>
      </c>
      <c r="I31561" t="s">
        <v>77179</v>
      </c>
      <c r="J31561" t="s">
        <v>40</v>
      </c>
      <c r="K31561" t="s">
        <v>21565</v>
      </c>
      <c r="L31561" t="s">
        <v>21566</v>
      </c>
      <c r="M31561" t="s">
        <v>1906</v>
      </c>
      <c r="N31561" t="s">
        <v>31</v>
      </c>
      <c r="O31561" t="s">
        <v>77180</v>
      </c>
      <c r="P31561" t="s">
        <v>71</v>
      </c>
      <c r="Q31561" t="s">
        <v>34</v>
      </c>
      <c r="R31561" t="s">
        <v>35</v>
      </c>
      <c r="S31561" t="s">
        <v>36</v>
      </c>
      <c r="T31561" t="s">
        <v>76621</v>
      </c>
      <c r="V31561" t="s">
        <v>38</v>
      </c>
      <c r="W31561" t="s">
        <v>110941</v>
      </c>
    </row>
    <row r="31562" spans="1:23" x14ac:dyDescent="0.25">
      <c r="A31562">
        <v>31561</v>
      </c>
      <c r="B31562" t="s">
        <v>75244</v>
      </c>
      <c r="C31562" t="s">
        <v>6438</v>
      </c>
      <c r="D31562" t="s">
        <v>6439</v>
      </c>
      <c r="E31562" t="s">
        <v>75092</v>
      </c>
      <c r="F31562" t="s">
        <v>75093</v>
      </c>
      <c r="G31562">
        <v>2018</v>
      </c>
      <c r="H31562">
        <v>2018</v>
      </c>
      <c r="I31562" t="s">
        <v>75245</v>
      </c>
      <c r="J31562" t="s">
        <v>40</v>
      </c>
      <c r="K31562" t="s">
        <v>16996</v>
      </c>
      <c r="L31562" t="s">
        <v>6444</v>
      </c>
      <c r="M31562" t="s">
        <v>1916</v>
      </c>
      <c r="N31562" t="s">
        <v>6446</v>
      </c>
      <c r="O31562" t="s">
        <v>75246</v>
      </c>
      <c r="P31562" t="s">
        <v>71</v>
      </c>
      <c r="Q31562" t="s">
        <v>34</v>
      </c>
      <c r="R31562" t="s">
        <v>35</v>
      </c>
      <c r="S31562" t="s">
        <v>36</v>
      </c>
      <c r="T31562" t="s">
        <v>75247</v>
      </c>
      <c r="V31562" t="s">
        <v>38</v>
      </c>
      <c r="W31562" t="s">
        <v>110333</v>
      </c>
    </row>
    <row r="31563" spans="1:23" x14ac:dyDescent="0.25">
      <c r="A31563">
        <v>31562</v>
      </c>
      <c r="B31563">
        <v>3180486</v>
      </c>
      <c r="C31563" t="s">
        <v>22</v>
      </c>
      <c r="D31563" t="s">
        <v>23</v>
      </c>
      <c r="E31563" t="s">
        <v>6887</v>
      </c>
      <c r="F31563" t="s">
        <v>121669</v>
      </c>
      <c r="G31563">
        <v>2018</v>
      </c>
      <c r="H31563">
        <v>2018</v>
      </c>
      <c r="I31563" t="s">
        <v>77051</v>
      </c>
      <c r="J31563" t="s">
        <v>40</v>
      </c>
      <c r="K31563" t="s">
        <v>21753</v>
      </c>
      <c r="L31563" t="s">
        <v>21754</v>
      </c>
      <c r="M31563" t="s">
        <v>1906</v>
      </c>
      <c r="N31563" t="s">
        <v>31</v>
      </c>
      <c r="O31563" t="s">
        <v>77052</v>
      </c>
      <c r="P31563" t="s">
        <v>71</v>
      </c>
      <c r="Q31563" t="s">
        <v>1521</v>
      </c>
      <c r="R31563" t="s">
        <v>66</v>
      </c>
      <c r="S31563" t="s">
        <v>568</v>
      </c>
      <c r="T31563" t="s">
        <v>76629</v>
      </c>
      <c r="V31563" t="s">
        <v>38</v>
      </c>
      <c r="W31563" t="s">
        <v>110883</v>
      </c>
    </row>
    <row r="31564" spans="1:23" x14ac:dyDescent="0.25">
      <c r="A31564">
        <v>31563</v>
      </c>
      <c r="B31564">
        <v>1180241</v>
      </c>
      <c r="C31564" t="s">
        <v>22</v>
      </c>
      <c r="D31564" t="s">
        <v>23</v>
      </c>
      <c r="E31564" t="s">
        <v>24</v>
      </c>
      <c r="F31564" t="s">
        <v>77294</v>
      </c>
      <c r="G31564">
        <v>2018</v>
      </c>
      <c r="H31564">
        <v>2018</v>
      </c>
      <c r="I31564" t="s">
        <v>77479</v>
      </c>
      <c r="J31564" t="s">
        <v>40</v>
      </c>
      <c r="K31564" t="s">
        <v>34891</v>
      </c>
      <c r="L31564" t="s">
        <v>21566</v>
      </c>
      <c r="M31564" t="s">
        <v>77296</v>
      </c>
      <c r="N31564" t="s">
        <v>31</v>
      </c>
      <c r="O31564" t="s">
        <v>31020</v>
      </c>
      <c r="P31564" t="s">
        <v>33</v>
      </c>
      <c r="Q31564" t="s">
        <v>216</v>
      </c>
      <c r="R31564" t="s">
        <v>35</v>
      </c>
      <c r="S31564" t="s">
        <v>36</v>
      </c>
      <c r="T31564" t="s">
        <v>77480</v>
      </c>
      <c r="V31564" t="s">
        <v>38</v>
      </c>
      <c r="W31564" t="s">
        <v>111051</v>
      </c>
    </row>
    <row r="31565" spans="1:23" x14ac:dyDescent="0.25">
      <c r="A31565">
        <v>31564</v>
      </c>
      <c r="B31565" t="s">
        <v>78811</v>
      </c>
      <c r="C31565" t="s">
        <v>22306</v>
      </c>
      <c r="D31565" t="s">
        <v>39868</v>
      </c>
      <c r="E31565" t="s">
        <v>40243</v>
      </c>
      <c r="F31565" t="s">
        <v>78798</v>
      </c>
      <c r="G31565">
        <v>2018</v>
      </c>
      <c r="H31565">
        <v>2018</v>
      </c>
      <c r="I31565" t="s">
        <v>78812</v>
      </c>
      <c r="J31565" t="s">
        <v>40</v>
      </c>
      <c r="K31565" t="s">
        <v>78813</v>
      </c>
      <c r="L31565" t="s">
        <v>6444</v>
      </c>
      <c r="M31565" t="s">
        <v>1916</v>
      </c>
      <c r="N31565" t="s">
        <v>6446</v>
      </c>
      <c r="O31565" t="s">
        <v>78814</v>
      </c>
      <c r="P31565" t="s">
        <v>71</v>
      </c>
      <c r="Q31565" t="s">
        <v>78815</v>
      </c>
      <c r="R31565" t="s">
        <v>76</v>
      </c>
      <c r="S31565" t="s">
        <v>550</v>
      </c>
      <c r="T31565" t="s">
        <v>78806</v>
      </c>
      <c r="V31565" t="s">
        <v>38</v>
      </c>
      <c r="W31565" t="s">
        <v>111507</v>
      </c>
    </row>
    <row r="31566" spans="1:23" x14ac:dyDescent="0.25">
      <c r="A31566">
        <v>31565</v>
      </c>
      <c r="B31566" t="s">
        <v>78693</v>
      </c>
      <c r="C31566" t="s">
        <v>22306</v>
      </c>
      <c r="D31566" t="s">
        <v>25937</v>
      </c>
      <c r="E31566" t="s">
        <v>78662</v>
      </c>
      <c r="F31566" t="s">
        <v>78663</v>
      </c>
      <c r="G31566">
        <v>2017</v>
      </c>
      <c r="H31566">
        <v>2018</v>
      </c>
      <c r="I31566" t="s">
        <v>78694</v>
      </c>
      <c r="J31566" t="s">
        <v>27</v>
      </c>
      <c r="K31566" t="s">
        <v>581</v>
      </c>
      <c r="L31566" t="s">
        <v>6444</v>
      </c>
      <c r="M31566" t="s">
        <v>1906</v>
      </c>
      <c r="N31566" t="s">
        <v>31</v>
      </c>
      <c r="O31566" t="s">
        <v>48684</v>
      </c>
      <c r="P31566" t="s">
        <v>33</v>
      </c>
      <c r="Q31566" t="s">
        <v>34</v>
      </c>
      <c r="R31566" t="s">
        <v>35</v>
      </c>
      <c r="S31566" t="s">
        <v>36</v>
      </c>
      <c r="T31566" t="s">
        <v>49096</v>
      </c>
      <c r="V31566" t="s">
        <v>38</v>
      </c>
      <c r="W31566" t="s">
        <v>111764</v>
      </c>
    </row>
    <row r="31567" spans="1:23" x14ac:dyDescent="0.25">
      <c r="A31567">
        <v>31566</v>
      </c>
      <c r="B31567" t="s">
        <v>79498</v>
      </c>
      <c r="C31567" t="s">
        <v>22306</v>
      </c>
      <c r="D31567" t="s">
        <v>25937</v>
      </c>
      <c r="E31567" t="s">
        <v>40423</v>
      </c>
      <c r="F31567" t="s">
        <v>79416</v>
      </c>
      <c r="G31567">
        <v>2018</v>
      </c>
      <c r="H31567">
        <v>2018</v>
      </c>
      <c r="I31567" t="s">
        <v>79499</v>
      </c>
      <c r="J31567" t="s">
        <v>3065</v>
      </c>
      <c r="L31567" t="s">
        <v>6444</v>
      </c>
      <c r="M31567" t="s">
        <v>17100</v>
      </c>
      <c r="N31567" t="s">
        <v>31</v>
      </c>
      <c r="O31567" t="s">
        <v>79500</v>
      </c>
      <c r="P31567" t="s">
        <v>33</v>
      </c>
      <c r="Q31567" t="s">
        <v>48238</v>
      </c>
      <c r="R31567" t="s">
        <v>3065</v>
      </c>
      <c r="S31567" t="s">
        <v>3065</v>
      </c>
      <c r="T31567" t="s">
        <v>17491</v>
      </c>
      <c r="V31567" t="s">
        <v>38</v>
      </c>
      <c r="W31567" t="s">
        <v>111729</v>
      </c>
    </row>
    <row r="31568" spans="1:23" x14ac:dyDescent="0.25">
      <c r="A31568">
        <v>31567</v>
      </c>
      <c r="B31568">
        <v>1180643</v>
      </c>
      <c r="C31568" t="s">
        <v>22</v>
      </c>
      <c r="D31568" t="s">
        <v>23</v>
      </c>
      <c r="E31568" t="s">
        <v>24</v>
      </c>
      <c r="F31568" t="s">
        <v>77294</v>
      </c>
      <c r="G31568">
        <v>2018</v>
      </c>
      <c r="H31568">
        <v>2018</v>
      </c>
      <c r="I31568" t="s">
        <v>77767</v>
      </c>
      <c r="J31568" t="s">
        <v>27</v>
      </c>
      <c r="K31568" t="s">
        <v>255</v>
      </c>
      <c r="L31568" t="s">
        <v>88</v>
      </c>
      <c r="M31568" t="s">
        <v>77296</v>
      </c>
      <c r="N31568" t="s">
        <v>31</v>
      </c>
      <c r="O31568" t="s">
        <v>77768</v>
      </c>
      <c r="P31568" t="s">
        <v>33</v>
      </c>
      <c r="Q31568" t="s">
        <v>65</v>
      </c>
      <c r="R31568" t="s">
        <v>66</v>
      </c>
      <c r="S31568" t="s">
        <v>67</v>
      </c>
      <c r="T31568" t="s">
        <v>77769</v>
      </c>
      <c r="V31568" t="s">
        <v>38</v>
      </c>
      <c r="W31568" t="s">
        <v>111165</v>
      </c>
    </row>
    <row r="31569" spans="1:23" x14ac:dyDescent="0.25">
      <c r="A31569">
        <v>31568</v>
      </c>
      <c r="B31569">
        <v>1181226</v>
      </c>
      <c r="C31569" t="s">
        <v>22</v>
      </c>
      <c r="D31569" t="s">
        <v>23</v>
      </c>
      <c r="E31569" t="s">
        <v>24</v>
      </c>
      <c r="F31569" t="s">
        <v>77294</v>
      </c>
      <c r="G31569">
        <v>2018</v>
      </c>
      <c r="H31569">
        <v>2018</v>
      </c>
      <c r="I31569" t="s">
        <v>78200</v>
      </c>
      <c r="J31569" t="s">
        <v>27</v>
      </c>
      <c r="K31569" t="s">
        <v>29</v>
      </c>
      <c r="L31569" t="s">
        <v>627</v>
      </c>
      <c r="M31569" t="s">
        <v>77296</v>
      </c>
      <c r="N31569" t="s">
        <v>31</v>
      </c>
      <c r="O31569" t="s">
        <v>48567</v>
      </c>
      <c r="P31569" t="s">
        <v>33</v>
      </c>
      <c r="Q31569" t="s">
        <v>216</v>
      </c>
      <c r="R31569" t="s">
        <v>35</v>
      </c>
      <c r="S31569" t="s">
        <v>36</v>
      </c>
      <c r="T31569" t="s">
        <v>78201</v>
      </c>
      <c r="V31569" t="s">
        <v>38</v>
      </c>
      <c r="W31569" t="s">
        <v>111330</v>
      </c>
    </row>
    <row r="31570" spans="1:23" x14ac:dyDescent="0.25">
      <c r="A31570">
        <v>31569</v>
      </c>
      <c r="B31570">
        <v>3180073</v>
      </c>
      <c r="C31570" t="s">
        <v>22</v>
      </c>
      <c r="D31570" t="s">
        <v>23</v>
      </c>
      <c r="E31570" t="s">
        <v>6887</v>
      </c>
      <c r="F31570" t="s">
        <v>121669</v>
      </c>
      <c r="G31570">
        <v>2018</v>
      </c>
      <c r="H31570">
        <v>2018</v>
      </c>
      <c r="I31570" t="s">
        <v>76659</v>
      </c>
      <c r="J31570" t="s">
        <v>27</v>
      </c>
      <c r="K31570" t="s">
        <v>29</v>
      </c>
      <c r="L31570" t="s">
        <v>627</v>
      </c>
      <c r="M31570" t="s">
        <v>1906</v>
      </c>
      <c r="N31570" t="s">
        <v>31</v>
      </c>
      <c r="O31570" t="s">
        <v>76660</v>
      </c>
      <c r="P31570" t="s">
        <v>33</v>
      </c>
      <c r="Q31570" t="s">
        <v>216</v>
      </c>
      <c r="R31570" t="s">
        <v>35</v>
      </c>
      <c r="S31570" t="s">
        <v>36</v>
      </c>
      <c r="T31570" t="s">
        <v>76621</v>
      </c>
      <c r="V31570" t="s">
        <v>38</v>
      </c>
      <c r="W31570" t="s">
        <v>110721</v>
      </c>
    </row>
    <row r="31571" spans="1:23" x14ac:dyDescent="0.25">
      <c r="A31571">
        <v>31570</v>
      </c>
      <c r="B31571" t="s">
        <v>79342</v>
      </c>
      <c r="C31571" t="s">
        <v>22306</v>
      </c>
      <c r="D31571" t="s">
        <v>39868</v>
      </c>
      <c r="E31571" t="s">
        <v>40306</v>
      </c>
      <c r="F31571" t="s">
        <v>79332</v>
      </c>
      <c r="G31571">
        <v>2018</v>
      </c>
      <c r="H31571">
        <v>2018</v>
      </c>
      <c r="I31571" t="s">
        <v>79343</v>
      </c>
      <c r="J31571" t="s">
        <v>95</v>
      </c>
      <c r="K31571" t="s">
        <v>76250</v>
      </c>
      <c r="L31571" t="s">
        <v>6444</v>
      </c>
      <c r="M31571" t="s">
        <v>1916</v>
      </c>
      <c r="N31571" t="s">
        <v>6446</v>
      </c>
      <c r="O31571" t="s">
        <v>62042</v>
      </c>
      <c r="P31571" t="s">
        <v>33</v>
      </c>
      <c r="Q31571" t="s">
        <v>1521</v>
      </c>
      <c r="R31571" t="s">
        <v>399</v>
      </c>
      <c r="S31571" t="s">
        <v>400</v>
      </c>
      <c r="T31571" t="s">
        <v>79344</v>
      </c>
      <c r="V31571" t="s">
        <v>38</v>
      </c>
      <c r="W31571" t="s">
        <v>111683</v>
      </c>
    </row>
    <row r="31572" spans="1:23" x14ac:dyDescent="0.25">
      <c r="A31572">
        <v>31571</v>
      </c>
      <c r="B31572">
        <v>1181734</v>
      </c>
      <c r="C31572" t="s">
        <v>22</v>
      </c>
      <c r="D31572" t="s">
        <v>23</v>
      </c>
      <c r="E31572" t="s">
        <v>24</v>
      </c>
      <c r="F31572" t="s">
        <v>77294</v>
      </c>
      <c r="G31572">
        <v>2018</v>
      </c>
      <c r="H31572">
        <v>2018</v>
      </c>
      <c r="I31572" t="s">
        <v>78502</v>
      </c>
      <c r="J31572" t="s">
        <v>40</v>
      </c>
      <c r="K31572" t="s">
        <v>78503</v>
      </c>
      <c r="L31572" t="s">
        <v>21754</v>
      </c>
      <c r="M31572" t="s">
        <v>77296</v>
      </c>
      <c r="N31572" t="s">
        <v>31</v>
      </c>
      <c r="O31572" t="s">
        <v>57018</v>
      </c>
      <c r="P31572" t="s">
        <v>71</v>
      </c>
      <c r="Q31572" t="s">
        <v>1521</v>
      </c>
      <c r="R31572" t="s">
        <v>66</v>
      </c>
      <c r="S31572" t="s">
        <v>568</v>
      </c>
      <c r="T31572" t="s">
        <v>78504</v>
      </c>
      <c r="V31572" t="s">
        <v>38</v>
      </c>
      <c r="W31572" t="s">
        <v>111445</v>
      </c>
    </row>
    <row r="31573" spans="1:23" x14ac:dyDescent="0.25">
      <c r="A31573">
        <v>31572</v>
      </c>
      <c r="B31573">
        <v>11181000</v>
      </c>
      <c r="C31573" t="s">
        <v>22</v>
      </c>
      <c r="D31573" t="s">
        <v>23</v>
      </c>
      <c r="E31573" t="s">
        <v>29640</v>
      </c>
      <c r="F31573" t="s">
        <v>75605</v>
      </c>
      <c r="G31573">
        <v>2018</v>
      </c>
      <c r="H31573">
        <v>2018</v>
      </c>
      <c r="I31573" t="s">
        <v>76383</v>
      </c>
      <c r="J31573" t="s">
        <v>40</v>
      </c>
      <c r="K31573" t="s">
        <v>68832</v>
      </c>
      <c r="L31573" t="s">
        <v>21566</v>
      </c>
      <c r="N31573" t="s">
        <v>31</v>
      </c>
      <c r="O31573" t="s">
        <v>76384</v>
      </c>
      <c r="P31573" t="s">
        <v>33</v>
      </c>
      <c r="Q31573" t="s">
        <v>34</v>
      </c>
      <c r="R31573" t="s">
        <v>35</v>
      </c>
      <c r="S31573" t="s">
        <v>36</v>
      </c>
      <c r="T31573" t="s">
        <v>68084</v>
      </c>
      <c r="V31573" t="s">
        <v>38</v>
      </c>
      <c r="W31573" t="s">
        <v>110619</v>
      </c>
    </row>
    <row r="31574" spans="1:23" x14ac:dyDescent="0.25">
      <c r="A31574">
        <v>31573</v>
      </c>
      <c r="B31574">
        <v>1180747</v>
      </c>
      <c r="C31574" t="s">
        <v>22</v>
      </c>
      <c r="D31574" t="s">
        <v>23</v>
      </c>
      <c r="E31574" t="s">
        <v>24</v>
      </c>
      <c r="F31574" t="s">
        <v>77294</v>
      </c>
      <c r="G31574">
        <v>2018</v>
      </c>
      <c r="H31574">
        <v>2018</v>
      </c>
      <c r="I31574" t="s">
        <v>77850</v>
      </c>
      <c r="J31574" t="s">
        <v>61</v>
      </c>
      <c r="K31574" t="s">
        <v>4678</v>
      </c>
      <c r="L31574" t="s">
        <v>63</v>
      </c>
      <c r="M31574" t="s">
        <v>77296</v>
      </c>
      <c r="N31574" t="s">
        <v>31</v>
      </c>
      <c r="O31574" t="s">
        <v>44051</v>
      </c>
      <c r="P31574" t="s">
        <v>71</v>
      </c>
      <c r="Q31574" t="s">
        <v>34</v>
      </c>
      <c r="R31574" t="s">
        <v>35</v>
      </c>
      <c r="S31574" t="s">
        <v>36</v>
      </c>
      <c r="T31574" t="s">
        <v>77851</v>
      </c>
      <c r="V31574" t="s">
        <v>38</v>
      </c>
      <c r="W31574" t="s">
        <v>111196</v>
      </c>
    </row>
    <row r="31575" spans="1:23" x14ac:dyDescent="0.25">
      <c r="A31575">
        <v>31574</v>
      </c>
      <c r="B31575">
        <v>11181051</v>
      </c>
      <c r="C31575" t="s">
        <v>22</v>
      </c>
      <c r="D31575" t="s">
        <v>23</v>
      </c>
      <c r="E31575" t="s">
        <v>29640</v>
      </c>
      <c r="F31575" t="s">
        <v>75605</v>
      </c>
      <c r="G31575">
        <v>2018</v>
      </c>
      <c r="H31575">
        <v>2018</v>
      </c>
      <c r="I31575" t="s">
        <v>76419</v>
      </c>
      <c r="J31575" t="s">
        <v>143</v>
      </c>
      <c r="K31575" t="s">
        <v>60668</v>
      </c>
      <c r="L31575" t="s">
        <v>192</v>
      </c>
      <c r="N31575" t="s">
        <v>31</v>
      </c>
      <c r="O31575" t="s">
        <v>76420</v>
      </c>
      <c r="P31575" t="s">
        <v>71</v>
      </c>
      <c r="Q31575" t="s">
        <v>216</v>
      </c>
      <c r="R31575" t="s">
        <v>35</v>
      </c>
      <c r="S31575" t="s">
        <v>36</v>
      </c>
      <c r="T31575" t="s">
        <v>76421</v>
      </c>
      <c r="V31575" t="s">
        <v>38</v>
      </c>
      <c r="W31575" t="s">
        <v>110632</v>
      </c>
    </row>
    <row r="31576" spans="1:23" x14ac:dyDescent="0.25">
      <c r="A31576">
        <v>31575</v>
      </c>
      <c r="B31576" t="s">
        <v>70360</v>
      </c>
      <c r="C31576" t="s">
        <v>6438</v>
      </c>
      <c r="D31576" t="s">
        <v>6439</v>
      </c>
      <c r="E31576" t="s">
        <v>61324</v>
      </c>
      <c r="F31576" t="s">
        <v>70270</v>
      </c>
      <c r="G31576">
        <v>2017</v>
      </c>
      <c r="H31576">
        <v>2018</v>
      </c>
      <c r="I31576" t="s">
        <v>70361</v>
      </c>
      <c r="J31576" t="s">
        <v>61</v>
      </c>
      <c r="L31576" t="s">
        <v>6444</v>
      </c>
      <c r="M31576" t="s">
        <v>30</v>
      </c>
      <c r="N31576" t="s">
        <v>6446</v>
      </c>
      <c r="O31576" t="s">
        <v>70362</v>
      </c>
      <c r="P31576" t="s">
        <v>71</v>
      </c>
      <c r="Q31576" t="s">
        <v>257</v>
      </c>
      <c r="R31576" t="s">
        <v>76</v>
      </c>
      <c r="S31576" t="s">
        <v>77</v>
      </c>
      <c r="T31576" t="s">
        <v>1763</v>
      </c>
      <c r="V31576" t="s">
        <v>38</v>
      </c>
      <c r="W31576" t="s">
        <v>108670</v>
      </c>
    </row>
    <row r="31577" spans="1:23" x14ac:dyDescent="0.25">
      <c r="A31577">
        <v>31576</v>
      </c>
      <c r="B31577" t="s">
        <v>70276</v>
      </c>
      <c r="C31577" t="s">
        <v>6438</v>
      </c>
      <c r="D31577" t="s">
        <v>6439</v>
      </c>
      <c r="E31577" t="s">
        <v>61324</v>
      </c>
      <c r="F31577" t="s">
        <v>70270</v>
      </c>
      <c r="G31577">
        <v>2017</v>
      </c>
      <c r="H31577">
        <v>2018</v>
      </c>
      <c r="I31577" t="s">
        <v>70277</v>
      </c>
      <c r="J31577" t="s">
        <v>95</v>
      </c>
      <c r="L31577" t="s">
        <v>6444</v>
      </c>
      <c r="M31577" t="s">
        <v>30</v>
      </c>
      <c r="N31577" t="s">
        <v>6446</v>
      </c>
      <c r="O31577" t="s">
        <v>70278</v>
      </c>
      <c r="P31577" t="s">
        <v>71</v>
      </c>
      <c r="Q31577" t="s">
        <v>7089</v>
      </c>
      <c r="R31577" t="s">
        <v>35</v>
      </c>
      <c r="S31577" t="s">
        <v>36</v>
      </c>
      <c r="T31577" t="s">
        <v>1763</v>
      </c>
      <c r="V31577" t="s">
        <v>38</v>
      </c>
      <c r="W31577" t="s">
        <v>108649</v>
      </c>
    </row>
    <row r="31578" spans="1:23" x14ac:dyDescent="0.25">
      <c r="A31578">
        <v>31577</v>
      </c>
      <c r="B31578" t="s">
        <v>78672</v>
      </c>
      <c r="C31578" t="s">
        <v>22306</v>
      </c>
      <c r="D31578" t="s">
        <v>25937</v>
      </c>
      <c r="E31578" t="s">
        <v>78662</v>
      </c>
      <c r="F31578" t="s">
        <v>78663</v>
      </c>
      <c r="G31578">
        <v>2017</v>
      </c>
      <c r="H31578">
        <v>2018</v>
      </c>
      <c r="I31578" t="s">
        <v>78673</v>
      </c>
      <c r="J31578" t="s">
        <v>27</v>
      </c>
      <c r="K31578" t="s">
        <v>581</v>
      </c>
      <c r="L31578" t="s">
        <v>6444</v>
      </c>
      <c r="M31578" t="s">
        <v>1906</v>
      </c>
      <c r="N31578" t="s">
        <v>31</v>
      </c>
      <c r="O31578" t="s">
        <v>36616</v>
      </c>
      <c r="P31578" t="s">
        <v>33</v>
      </c>
      <c r="Q31578" t="s">
        <v>21472</v>
      </c>
      <c r="R31578" t="s">
        <v>35</v>
      </c>
      <c r="S31578" t="s">
        <v>36</v>
      </c>
      <c r="T31578" t="s">
        <v>49096</v>
      </c>
      <c r="V31578" t="s">
        <v>38</v>
      </c>
      <c r="W31578" t="s">
        <v>111756</v>
      </c>
    </row>
    <row r="31579" spans="1:23" x14ac:dyDescent="0.25">
      <c r="A31579">
        <v>31578</v>
      </c>
      <c r="B31579" t="s">
        <v>78940</v>
      </c>
      <c r="C31579" t="s">
        <v>22306</v>
      </c>
      <c r="D31579" t="s">
        <v>25937</v>
      </c>
      <c r="E31579" t="s">
        <v>60519</v>
      </c>
      <c r="F31579" t="s">
        <v>78886</v>
      </c>
      <c r="G31579">
        <v>2018</v>
      </c>
      <c r="H31579">
        <v>2018</v>
      </c>
      <c r="I31579" t="s">
        <v>78941</v>
      </c>
      <c r="J31579" t="s">
        <v>27</v>
      </c>
      <c r="K31579" t="s">
        <v>27</v>
      </c>
      <c r="L31579" t="s">
        <v>6444</v>
      </c>
      <c r="M31579" t="s">
        <v>6852</v>
      </c>
      <c r="N31579" t="s">
        <v>6446</v>
      </c>
      <c r="O31579" t="s">
        <v>78942</v>
      </c>
      <c r="P31579" t="s">
        <v>33</v>
      </c>
      <c r="Q31579" t="s">
        <v>257</v>
      </c>
      <c r="R31579" t="s">
        <v>76</v>
      </c>
      <c r="S31579" t="s">
        <v>77</v>
      </c>
      <c r="T31579" t="s">
        <v>1917</v>
      </c>
      <c r="V31579" t="s">
        <v>38</v>
      </c>
      <c r="W31579" t="s">
        <v>111543</v>
      </c>
    </row>
    <row r="31580" spans="1:23" x14ac:dyDescent="0.25">
      <c r="A31580">
        <v>31579</v>
      </c>
      <c r="B31580">
        <v>1181466</v>
      </c>
      <c r="C31580" t="s">
        <v>22</v>
      </c>
      <c r="D31580" t="s">
        <v>23</v>
      </c>
      <c r="E31580" t="s">
        <v>24</v>
      </c>
      <c r="F31580" t="s">
        <v>77294</v>
      </c>
      <c r="G31580">
        <v>2018</v>
      </c>
      <c r="H31580">
        <v>2018</v>
      </c>
      <c r="I31580" t="s">
        <v>78334</v>
      </c>
      <c r="J31580" t="s">
        <v>27</v>
      </c>
      <c r="K31580" t="s">
        <v>581</v>
      </c>
      <c r="L31580" t="s">
        <v>160</v>
      </c>
      <c r="M31580" t="s">
        <v>77296</v>
      </c>
      <c r="N31580" t="s">
        <v>31</v>
      </c>
      <c r="O31580" t="s">
        <v>78335</v>
      </c>
      <c r="P31580" t="s">
        <v>33</v>
      </c>
      <c r="Q31580" t="s">
        <v>103</v>
      </c>
      <c r="R31580" t="s">
        <v>76</v>
      </c>
      <c r="S31580" t="s">
        <v>77</v>
      </c>
      <c r="T31580" t="s">
        <v>78336</v>
      </c>
      <c r="V31580" t="s">
        <v>38</v>
      </c>
      <c r="W31580" t="s">
        <v>111380</v>
      </c>
    </row>
    <row r="31581" spans="1:23" x14ac:dyDescent="0.25">
      <c r="A31581">
        <v>31580</v>
      </c>
      <c r="B31581">
        <v>1180906</v>
      </c>
      <c r="C31581" t="s">
        <v>22</v>
      </c>
      <c r="D31581" t="s">
        <v>23</v>
      </c>
      <c r="E31581" t="s">
        <v>24</v>
      </c>
      <c r="F31581" t="s">
        <v>77294</v>
      </c>
      <c r="G31581">
        <v>2018</v>
      </c>
      <c r="H31581">
        <v>2018</v>
      </c>
      <c r="I31581" t="s">
        <v>77965</v>
      </c>
      <c r="J31581" t="s">
        <v>27</v>
      </c>
      <c r="K31581" t="s">
        <v>14823</v>
      </c>
      <c r="L31581" t="s">
        <v>48</v>
      </c>
      <c r="M31581" t="s">
        <v>77296</v>
      </c>
      <c r="N31581" t="s">
        <v>31</v>
      </c>
      <c r="O31581" t="s">
        <v>51141</v>
      </c>
      <c r="P31581" t="s">
        <v>33</v>
      </c>
      <c r="Q31581" t="s">
        <v>17619</v>
      </c>
      <c r="R31581" t="s">
        <v>76</v>
      </c>
      <c r="S31581" t="s">
        <v>77</v>
      </c>
      <c r="T31581" t="s">
        <v>77966</v>
      </c>
      <c r="V31581" t="s">
        <v>38</v>
      </c>
      <c r="W31581" t="s">
        <v>111241</v>
      </c>
    </row>
    <row r="31582" spans="1:23" x14ac:dyDescent="0.25">
      <c r="A31582">
        <v>31581</v>
      </c>
      <c r="B31582">
        <v>1180900</v>
      </c>
      <c r="C31582" t="s">
        <v>22</v>
      </c>
      <c r="D31582" t="s">
        <v>23</v>
      </c>
      <c r="E31582" t="s">
        <v>24</v>
      </c>
      <c r="F31582" t="s">
        <v>77294</v>
      </c>
      <c r="G31582">
        <v>2018</v>
      </c>
      <c r="H31582">
        <v>2018</v>
      </c>
      <c r="I31582" t="s">
        <v>77957</v>
      </c>
      <c r="J31582" t="s">
        <v>27</v>
      </c>
      <c r="K31582" t="s">
        <v>581</v>
      </c>
      <c r="L31582" t="s">
        <v>160</v>
      </c>
      <c r="M31582" t="s">
        <v>77296</v>
      </c>
      <c r="N31582" t="s">
        <v>31</v>
      </c>
      <c r="O31582" t="s">
        <v>77958</v>
      </c>
      <c r="P31582" t="s">
        <v>71</v>
      </c>
      <c r="Q31582" t="s">
        <v>216</v>
      </c>
      <c r="R31582" t="s">
        <v>35</v>
      </c>
      <c r="S31582" t="s">
        <v>36</v>
      </c>
      <c r="T31582" t="s">
        <v>77959</v>
      </c>
      <c r="V31582" t="s">
        <v>38</v>
      </c>
      <c r="W31582" t="s">
        <v>111238</v>
      </c>
    </row>
    <row r="31583" spans="1:23" x14ac:dyDescent="0.25">
      <c r="A31583">
        <v>31582</v>
      </c>
      <c r="B31583" t="s">
        <v>78816</v>
      </c>
      <c r="C31583" t="s">
        <v>22306</v>
      </c>
      <c r="D31583" t="s">
        <v>39868</v>
      </c>
      <c r="E31583" t="s">
        <v>40243</v>
      </c>
      <c r="F31583" t="s">
        <v>78798</v>
      </c>
      <c r="G31583">
        <v>2018</v>
      </c>
      <c r="H31583">
        <v>2018</v>
      </c>
      <c r="I31583" t="s">
        <v>78817</v>
      </c>
      <c r="J31583" t="s">
        <v>40</v>
      </c>
      <c r="K31583" t="s">
        <v>78813</v>
      </c>
      <c r="L31583" t="s">
        <v>6444</v>
      </c>
      <c r="M31583" t="s">
        <v>1916</v>
      </c>
      <c r="N31583" t="s">
        <v>6446</v>
      </c>
      <c r="O31583" t="s">
        <v>78818</v>
      </c>
      <c r="P31583" t="s">
        <v>71</v>
      </c>
      <c r="Q31583" t="s">
        <v>48073</v>
      </c>
      <c r="R31583" t="s">
        <v>35</v>
      </c>
      <c r="S31583" t="s">
        <v>36</v>
      </c>
      <c r="T31583" t="s">
        <v>78806</v>
      </c>
      <c r="V31583" t="s">
        <v>38</v>
      </c>
      <c r="W31583" t="s">
        <v>111508</v>
      </c>
    </row>
    <row r="31584" spans="1:23" x14ac:dyDescent="0.25">
      <c r="A31584">
        <v>31583</v>
      </c>
      <c r="B31584">
        <v>3180531</v>
      </c>
      <c r="C31584" t="s">
        <v>22</v>
      </c>
      <c r="D31584" t="s">
        <v>23</v>
      </c>
      <c r="E31584" t="s">
        <v>6887</v>
      </c>
      <c r="F31584" t="s">
        <v>121669</v>
      </c>
      <c r="G31584">
        <v>2018</v>
      </c>
      <c r="H31584">
        <v>2018</v>
      </c>
      <c r="I31584" t="s">
        <v>77081</v>
      </c>
      <c r="J31584" t="s">
        <v>27</v>
      </c>
      <c r="K31584" t="s">
        <v>47</v>
      </c>
      <c r="L31584" t="s">
        <v>48</v>
      </c>
      <c r="M31584" t="s">
        <v>1906</v>
      </c>
      <c r="N31584" t="s">
        <v>31</v>
      </c>
      <c r="O31584" t="s">
        <v>77082</v>
      </c>
      <c r="P31584" t="s">
        <v>71</v>
      </c>
      <c r="Q31584" t="s">
        <v>17619</v>
      </c>
      <c r="R31584" t="s">
        <v>76</v>
      </c>
      <c r="S31584" t="s">
        <v>77</v>
      </c>
      <c r="T31584" t="s">
        <v>77083</v>
      </c>
      <c r="V31584" t="s">
        <v>38</v>
      </c>
      <c r="W31584" t="s">
        <v>110897</v>
      </c>
    </row>
    <row r="31585" spans="1:23" x14ac:dyDescent="0.25">
      <c r="A31585">
        <v>31584</v>
      </c>
      <c r="B31585">
        <v>3180691</v>
      </c>
      <c r="C31585" t="s">
        <v>22</v>
      </c>
      <c r="D31585" t="s">
        <v>23</v>
      </c>
      <c r="E31585" t="s">
        <v>6887</v>
      </c>
      <c r="F31585" t="s">
        <v>121669</v>
      </c>
      <c r="G31585">
        <v>2018</v>
      </c>
      <c r="H31585">
        <v>2018</v>
      </c>
      <c r="I31585" t="s">
        <v>77207</v>
      </c>
      <c r="J31585" t="s">
        <v>27</v>
      </c>
      <c r="K31585" t="s">
        <v>584</v>
      </c>
      <c r="L31585" t="s">
        <v>107</v>
      </c>
      <c r="M31585" t="s">
        <v>1906</v>
      </c>
      <c r="N31585" t="s">
        <v>31</v>
      </c>
      <c r="O31585" t="s">
        <v>77208</v>
      </c>
      <c r="P31585" t="s">
        <v>33</v>
      </c>
      <c r="Q31585" t="s">
        <v>216</v>
      </c>
      <c r="R31585" t="s">
        <v>35</v>
      </c>
      <c r="S31585" t="s">
        <v>36</v>
      </c>
      <c r="T31585" t="s">
        <v>76621</v>
      </c>
      <c r="V31585" t="s">
        <v>38</v>
      </c>
      <c r="W31585" t="s">
        <v>110953</v>
      </c>
    </row>
    <row r="31586" spans="1:23" x14ac:dyDescent="0.25">
      <c r="A31586">
        <v>31585</v>
      </c>
      <c r="B31586">
        <v>1181659</v>
      </c>
      <c r="C31586" t="s">
        <v>22</v>
      </c>
      <c r="D31586" t="s">
        <v>23</v>
      </c>
      <c r="E31586" t="s">
        <v>24</v>
      </c>
      <c r="F31586" t="s">
        <v>77294</v>
      </c>
      <c r="G31586">
        <v>2018</v>
      </c>
      <c r="H31586">
        <v>2018</v>
      </c>
      <c r="I31586" t="s">
        <v>78450</v>
      </c>
      <c r="J31586" t="s">
        <v>95</v>
      </c>
      <c r="K31586" t="s">
        <v>62556</v>
      </c>
      <c r="L31586" t="s">
        <v>282</v>
      </c>
      <c r="M31586" t="s">
        <v>77296</v>
      </c>
      <c r="N31586" t="s">
        <v>31</v>
      </c>
      <c r="O31586" t="s">
        <v>78451</v>
      </c>
      <c r="P31586" t="s">
        <v>33</v>
      </c>
      <c r="Q31586" t="s">
        <v>246</v>
      </c>
      <c r="R31586" t="s">
        <v>35</v>
      </c>
      <c r="S31586" t="s">
        <v>36</v>
      </c>
      <c r="T31586" t="s">
        <v>78452</v>
      </c>
      <c r="V31586" t="s">
        <v>38</v>
      </c>
      <c r="W31586" t="s">
        <v>111425</v>
      </c>
    </row>
    <row r="31587" spans="1:23" x14ac:dyDescent="0.25">
      <c r="A31587">
        <v>31586</v>
      </c>
      <c r="B31587">
        <v>1181238</v>
      </c>
      <c r="C31587" t="s">
        <v>22</v>
      </c>
      <c r="D31587" t="s">
        <v>23</v>
      </c>
      <c r="E31587" t="s">
        <v>24</v>
      </c>
      <c r="F31587" t="s">
        <v>77294</v>
      </c>
      <c r="G31587">
        <v>2018</v>
      </c>
      <c r="H31587">
        <v>2018</v>
      </c>
      <c r="I31587" t="s">
        <v>78202</v>
      </c>
      <c r="J31587" t="s">
        <v>40</v>
      </c>
      <c r="K31587" t="s">
        <v>77165</v>
      </c>
      <c r="L31587" t="s">
        <v>21754</v>
      </c>
      <c r="M31587" t="s">
        <v>77296</v>
      </c>
      <c r="N31587" t="s">
        <v>31</v>
      </c>
      <c r="O31587" t="s">
        <v>78203</v>
      </c>
      <c r="P31587" t="s">
        <v>71</v>
      </c>
      <c r="Q31587" t="s">
        <v>25241</v>
      </c>
      <c r="R31587" t="s">
        <v>35</v>
      </c>
      <c r="S31587" t="s">
        <v>36</v>
      </c>
      <c r="T31587" t="s">
        <v>78204</v>
      </c>
      <c r="V31587" t="s">
        <v>38</v>
      </c>
      <c r="W31587" t="s">
        <v>111331</v>
      </c>
    </row>
    <row r="31588" spans="1:23" x14ac:dyDescent="0.25">
      <c r="A31588">
        <v>31587</v>
      </c>
      <c r="B31588" t="s">
        <v>79345</v>
      </c>
      <c r="C31588" t="s">
        <v>22306</v>
      </c>
      <c r="D31588" t="s">
        <v>39868</v>
      </c>
      <c r="E31588" t="s">
        <v>40306</v>
      </c>
      <c r="F31588" t="s">
        <v>79346</v>
      </c>
      <c r="G31588">
        <v>2018</v>
      </c>
      <c r="H31588">
        <v>2018</v>
      </c>
      <c r="I31588" t="s">
        <v>79347</v>
      </c>
      <c r="J31588" t="s">
        <v>95</v>
      </c>
      <c r="K31588" t="s">
        <v>68786</v>
      </c>
      <c r="L31588" t="s">
        <v>6444</v>
      </c>
      <c r="M31588" t="s">
        <v>1916</v>
      </c>
      <c r="N31588" t="s">
        <v>6446</v>
      </c>
      <c r="O31588" t="s">
        <v>79348</v>
      </c>
      <c r="P31588" t="s">
        <v>33</v>
      </c>
      <c r="Q31588" t="s">
        <v>398</v>
      </c>
      <c r="R31588" t="s">
        <v>399</v>
      </c>
      <c r="S31588" t="s">
        <v>400</v>
      </c>
      <c r="T31588" t="s">
        <v>2725</v>
      </c>
      <c r="V31588" t="s">
        <v>38</v>
      </c>
      <c r="W31588" t="s">
        <v>111684</v>
      </c>
    </row>
    <row r="31589" spans="1:23" x14ac:dyDescent="0.25">
      <c r="A31589">
        <v>31588</v>
      </c>
      <c r="B31589">
        <v>1180498</v>
      </c>
      <c r="C31589" t="s">
        <v>22</v>
      </c>
      <c r="D31589" t="s">
        <v>23</v>
      </c>
      <c r="E31589" t="s">
        <v>24</v>
      </c>
      <c r="F31589" t="s">
        <v>77294</v>
      </c>
      <c r="G31589">
        <v>2018</v>
      </c>
      <c r="H31589">
        <v>2018</v>
      </c>
      <c r="I31589" t="s">
        <v>77645</v>
      </c>
      <c r="J31589" t="s">
        <v>95</v>
      </c>
      <c r="K31589" t="s">
        <v>101</v>
      </c>
      <c r="L31589" t="s">
        <v>97</v>
      </c>
      <c r="M31589" t="s">
        <v>77296</v>
      </c>
      <c r="N31589" t="s">
        <v>31</v>
      </c>
      <c r="O31589" t="s">
        <v>53140</v>
      </c>
      <c r="P31589" t="s">
        <v>33</v>
      </c>
      <c r="Q31589" t="s">
        <v>103</v>
      </c>
      <c r="R31589" t="s">
        <v>76</v>
      </c>
      <c r="S31589" t="s">
        <v>77</v>
      </c>
      <c r="T31589" t="s">
        <v>77646</v>
      </c>
      <c r="V31589" t="s">
        <v>38</v>
      </c>
      <c r="W31589" t="s">
        <v>111118</v>
      </c>
    </row>
    <row r="31590" spans="1:23" x14ac:dyDescent="0.25">
      <c r="A31590">
        <v>31589</v>
      </c>
      <c r="B31590">
        <v>1180118</v>
      </c>
      <c r="C31590" t="s">
        <v>22</v>
      </c>
      <c r="D31590" t="s">
        <v>23</v>
      </c>
      <c r="E31590" t="s">
        <v>24</v>
      </c>
      <c r="F31590" t="s">
        <v>77294</v>
      </c>
      <c r="G31590">
        <v>2018</v>
      </c>
      <c r="H31590">
        <v>2018</v>
      </c>
      <c r="I31590" t="s">
        <v>77391</v>
      </c>
      <c r="J31590" t="s">
        <v>27</v>
      </c>
      <c r="K31590" t="s">
        <v>14801</v>
      </c>
      <c r="L31590" t="s">
        <v>355</v>
      </c>
      <c r="M31590" t="s">
        <v>77296</v>
      </c>
      <c r="N31590" t="s">
        <v>31</v>
      </c>
      <c r="O31590" t="s">
        <v>39405</v>
      </c>
      <c r="P31590" t="s">
        <v>33</v>
      </c>
      <c r="Q31590" t="s">
        <v>221</v>
      </c>
      <c r="R31590" t="s">
        <v>76</v>
      </c>
      <c r="S31590" t="s">
        <v>77</v>
      </c>
      <c r="T31590" t="s">
        <v>77392</v>
      </c>
      <c r="V31590" t="s">
        <v>38</v>
      </c>
      <c r="W31590" t="s">
        <v>111019</v>
      </c>
    </row>
    <row r="31591" spans="1:23" x14ac:dyDescent="0.25">
      <c r="A31591">
        <v>31590</v>
      </c>
      <c r="B31591" t="s">
        <v>75036</v>
      </c>
      <c r="C31591" t="s">
        <v>6438</v>
      </c>
      <c r="D31591" t="s">
        <v>23634</v>
      </c>
      <c r="E31591" t="s">
        <v>23635</v>
      </c>
      <c r="F31591" t="s">
        <v>75013</v>
      </c>
      <c r="G31591">
        <v>2018</v>
      </c>
      <c r="H31591">
        <v>2018</v>
      </c>
      <c r="I31591" t="s">
        <v>75037</v>
      </c>
      <c r="J31591" t="s">
        <v>40</v>
      </c>
      <c r="K31591" t="s">
        <v>16996</v>
      </c>
      <c r="L31591" t="s">
        <v>6444</v>
      </c>
      <c r="M31591" t="s">
        <v>6478</v>
      </c>
      <c r="N31591" t="s">
        <v>6446</v>
      </c>
      <c r="O31591" t="s">
        <v>75038</v>
      </c>
      <c r="P31591" t="s">
        <v>71</v>
      </c>
      <c r="Q31591" t="s">
        <v>41394</v>
      </c>
      <c r="R31591" t="s">
        <v>35</v>
      </c>
      <c r="S31591" t="s">
        <v>36</v>
      </c>
      <c r="T31591" t="s">
        <v>75039</v>
      </c>
      <c r="V31591" t="s">
        <v>38</v>
      </c>
      <c r="W31591" t="s">
        <v>110284</v>
      </c>
    </row>
    <row r="31592" spans="1:23" x14ac:dyDescent="0.25">
      <c r="A31592">
        <v>31591</v>
      </c>
      <c r="B31592">
        <v>1180940</v>
      </c>
      <c r="C31592" t="s">
        <v>22</v>
      </c>
      <c r="D31592" t="s">
        <v>23</v>
      </c>
      <c r="E31592" t="s">
        <v>24</v>
      </c>
      <c r="F31592" t="s">
        <v>77294</v>
      </c>
      <c r="G31592">
        <v>2018</v>
      </c>
      <c r="H31592">
        <v>2018</v>
      </c>
      <c r="I31592" t="s">
        <v>78002</v>
      </c>
      <c r="J31592" t="s">
        <v>61</v>
      </c>
      <c r="K31592" t="s">
        <v>10602</v>
      </c>
      <c r="L31592" t="s">
        <v>139</v>
      </c>
      <c r="M31592" t="s">
        <v>77296</v>
      </c>
      <c r="N31592" t="s">
        <v>31</v>
      </c>
      <c r="O31592" t="s">
        <v>78003</v>
      </c>
      <c r="P31592" t="s">
        <v>33</v>
      </c>
      <c r="Q31592" t="s">
        <v>34</v>
      </c>
      <c r="R31592" t="s">
        <v>35</v>
      </c>
      <c r="S31592" t="s">
        <v>36</v>
      </c>
      <c r="T31592" t="s">
        <v>78004</v>
      </c>
      <c r="V31592" t="s">
        <v>38</v>
      </c>
      <c r="W31592" t="s">
        <v>111255</v>
      </c>
    </row>
    <row r="31593" spans="1:23" x14ac:dyDescent="0.25">
      <c r="A31593">
        <v>31592</v>
      </c>
      <c r="B31593">
        <v>1180905</v>
      </c>
      <c r="C31593" t="s">
        <v>22</v>
      </c>
      <c r="D31593" t="s">
        <v>23</v>
      </c>
      <c r="E31593" t="s">
        <v>24</v>
      </c>
      <c r="F31593" t="s">
        <v>77294</v>
      </c>
      <c r="G31593">
        <v>2018</v>
      </c>
      <c r="H31593">
        <v>2018</v>
      </c>
      <c r="I31593" t="s">
        <v>77962</v>
      </c>
      <c r="J31593" t="s">
        <v>27</v>
      </c>
      <c r="K31593" t="s">
        <v>14823</v>
      </c>
      <c r="L31593" t="s">
        <v>48</v>
      </c>
      <c r="M31593" t="s">
        <v>77296</v>
      </c>
      <c r="N31593" t="s">
        <v>31</v>
      </c>
      <c r="O31593" t="s">
        <v>77963</v>
      </c>
      <c r="P31593" t="s">
        <v>33</v>
      </c>
      <c r="Q31593" t="s">
        <v>206</v>
      </c>
      <c r="R31593" t="s">
        <v>207</v>
      </c>
      <c r="S31593" t="s">
        <v>208</v>
      </c>
      <c r="T31593" t="s">
        <v>77964</v>
      </c>
      <c r="V31593" t="s">
        <v>38</v>
      </c>
      <c r="W31593" t="s">
        <v>111240</v>
      </c>
    </row>
    <row r="31594" spans="1:23" x14ac:dyDescent="0.25">
      <c r="A31594">
        <v>31593</v>
      </c>
      <c r="B31594" t="s">
        <v>79295</v>
      </c>
      <c r="C31594" t="s">
        <v>22306</v>
      </c>
      <c r="D31594" t="s">
        <v>39868</v>
      </c>
      <c r="E31594" t="s">
        <v>74306</v>
      </c>
      <c r="F31594" t="s">
        <v>79229</v>
      </c>
      <c r="G31594">
        <v>2018</v>
      </c>
      <c r="H31594">
        <v>2018</v>
      </c>
      <c r="I31594" t="s">
        <v>79296</v>
      </c>
      <c r="J31594" t="s">
        <v>27</v>
      </c>
      <c r="K31594" t="s">
        <v>60720</v>
      </c>
      <c r="L31594" t="s">
        <v>6444</v>
      </c>
      <c r="M31594" t="s">
        <v>1906</v>
      </c>
      <c r="N31594" t="s">
        <v>6446</v>
      </c>
      <c r="O31594" t="s">
        <v>79297</v>
      </c>
      <c r="P31594" t="s">
        <v>33</v>
      </c>
      <c r="Q31594" t="s">
        <v>221</v>
      </c>
      <c r="R31594" t="s">
        <v>76</v>
      </c>
      <c r="S31594" t="s">
        <v>77</v>
      </c>
      <c r="T31594" t="s">
        <v>79298</v>
      </c>
      <c r="V31594" t="s">
        <v>38</v>
      </c>
      <c r="W31594" t="s">
        <v>111670</v>
      </c>
    </row>
    <row r="31595" spans="1:23" x14ac:dyDescent="0.25">
      <c r="A31595">
        <v>31594</v>
      </c>
      <c r="B31595">
        <v>1181361</v>
      </c>
      <c r="C31595" t="s">
        <v>22</v>
      </c>
      <c r="D31595" t="s">
        <v>23</v>
      </c>
      <c r="E31595" t="s">
        <v>24</v>
      </c>
      <c r="F31595" t="s">
        <v>77294</v>
      </c>
      <c r="G31595">
        <v>2018</v>
      </c>
      <c r="H31595">
        <v>2018</v>
      </c>
      <c r="I31595" t="s">
        <v>78280</v>
      </c>
      <c r="J31595" t="s">
        <v>27</v>
      </c>
      <c r="K31595" t="s">
        <v>80</v>
      </c>
      <c r="L31595" t="s">
        <v>81</v>
      </c>
      <c r="M31595" t="s">
        <v>77296</v>
      </c>
      <c r="N31595" t="s">
        <v>31</v>
      </c>
      <c r="O31595" t="s">
        <v>68659</v>
      </c>
      <c r="P31595" t="s">
        <v>33</v>
      </c>
      <c r="Q31595" t="s">
        <v>34</v>
      </c>
      <c r="R31595" t="s">
        <v>35</v>
      </c>
      <c r="S31595" t="s">
        <v>36</v>
      </c>
      <c r="T31595" t="s">
        <v>78281</v>
      </c>
      <c r="V31595" t="s">
        <v>38</v>
      </c>
      <c r="W31595" t="s">
        <v>111361</v>
      </c>
    </row>
    <row r="31596" spans="1:23" x14ac:dyDescent="0.25">
      <c r="A31596">
        <v>31595</v>
      </c>
      <c r="B31596">
        <v>1180565</v>
      </c>
      <c r="C31596" t="s">
        <v>22</v>
      </c>
      <c r="D31596" t="s">
        <v>23</v>
      </c>
      <c r="E31596" t="s">
        <v>24</v>
      </c>
      <c r="F31596" t="s">
        <v>77294</v>
      </c>
      <c r="G31596">
        <v>2018</v>
      </c>
      <c r="H31596">
        <v>2018</v>
      </c>
      <c r="I31596" t="s">
        <v>77697</v>
      </c>
      <c r="J31596" t="s">
        <v>27</v>
      </c>
      <c r="K31596" t="s">
        <v>29</v>
      </c>
      <c r="L31596" t="s">
        <v>37773</v>
      </c>
      <c r="M31596" t="s">
        <v>77296</v>
      </c>
      <c r="N31596" t="s">
        <v>31</v>
      </c>
      <c r="O31596" t="s">
        <v>68740</v>
      </c>
      <c r="P31596" t="s">
        <v>71</v>
      </c>
      <c r="Q31596" t="s">
        <v>41394</v>
      </c>
      <c r="R31596" t="s">
        <v>35</v>
      </c>
      <c r="S31596" t="s">
        <v>36</v>
      </c>
      <c r="T31596" t="s">
        <v>77698</v>
      </c>
      <c r="V31596" t="s">
        <v>38</v>
      </c>
      <c r="W31596" t="s">
        <v>111137</v>
      </c>
    </row>
    <row r="31597" spans="1:23" x14ac:dyDescent="0.25">
      <c r="A31597">
        <v>31596</v>
      </c>
      <c r="B31597">
        <v>11180337</v>
      </c>
      <c r="C31597" t="s">
        <v>22</v>
      </c>
      <c r="D31597" t="s">
        <v>23</v>
      </c>
      <c r="E31597" t="s">
        <v>29640</v>
      </c>
      <c r="F31597" t="s">
        <v>75605</v>
      </c>
      <c r="G31597">
        <v>2018</v>
      </c>
      <c r="H31597">
        <v>2018</v>
      </c>
      <c r="I31597" t="s">
        <v>75891</v>
      </c>
      <c r="J31597" t="s">
        <v>143</v>
      </c>
      <c r="K31597" t="s">
        <v>66715</v>
      </c>
      <c r="L31597" t="s">
        <v>282</v>
      </c>
      <c r="M31597" t="s">
        <v>1906</v>
      </c>
      <c r="N31597" t="s">
        <v>31</v>
      </c>
      <c r="O31597" t="s">
        <v>75892</v>
      </c>
      <c r="P31597" t="s">
        <v>33</v>
      </c>
      <c r="Q31597" t="s">
        <v>21472</v>
      </c>
      <c r="R31597" t="s">
        <v>35</v>
      </c>
      <c r="S31597" t="s">
        <v>36</v>
      </c>
      <c r="T31597" t="s">
        <v>75893</v>
      </c>
      <c r="V31597" t="s">
        <v>38</v>
      </c>
      <c r="W31597" t="s">
        <v>110442</v>
      </c>
    </row>
    <row r="31598" spans="1:23" x14ac:dyDescent="0.25">
      <c r="A31598">
        <v>31597</v>
      </c>
      <c r="B31598" t="s">
        <v>78869</v>
      </c>
      <c r="C31598" t="s">
        <v>22306</v>
      </c>
      <c r="D31598" t="s">
        <v>25937</v>
      </c>
      <c r="E31598" t="s">
        <v>78870</v>
      </c>
      <c r="F31598" t="s">
        <v>78871</v>
      </c>
      <c r="G31598">
        <v>2018</v>
      </c>
      <c r="H31598">
        <v>2018</v>
      </c>
      <c r="I31598" t="s">
        <v>78872</v>
      </c>
      <c r="J31598" t="s">
        <v>27</v>
      </c>
      <c r="K31598" t="s">
        <v>56765</v>
      </c>
      <c r="L31598" t="s">
        <v>6444</v>
      </c>
      <c r="N31598" t="s">
        <v>6446</v>
      </c>
      <c r="O31598" t="s">
        <v>78873</v>
      </c>
      <c r="P31598" t="s">
        <v>71</v>
      </c>
      <c r="Q31598" t="s">
        <v>34</v>
      </c>
      <c r="R31598" t="s">
        <v>74841</v>
      </c>
      <c r="S31598" t="s">
        <v>74841</v>
      </c>
      <c r="T31598" t="s">
        <v>14307</v>
      </c>
      <c r="V31598" t="s">
        <v>38</v>
      </c>
      <c r="W31598" t="s">
        <v>111518</v>
      </c>
    </row>
    <row r="31599" spans="1:23" x14ac:dyDescent="0.25">
      <c r="A31599">
        <v>31598</v>
      </c>
      <c r="B31599">
        <v>11180248</v>
      </c>
      <c r="C31599" t="s">
        <v>22</v>
      </c>
      <c r="D31599" t="s">
        <v>23</v>
      </c>
      <c r="E31599" t="s">
        <v>29640</v>
      </c>
      <c r="F31599" t="s">
        <v>75605</v>
      </c>
      <c r="G31599">
        <v>2018</v>
      </c>
      <c r="H31599">
        <v>2018</v>
      </c>
      <c r="I31599" t="s">
        <v>75810</v>
      </c>
      <c r="J31599" t="s">
        <v>143</v>
      </c>
      <c r="K31599" t="s">
        <v>75811</v>
      </c>
      <c r="L31599" t="s">
        <v>713</v>
      </c>
      <c r="M31599" t="s">
        <v>1906</v>
      </c>
      <c r="N31599" t="s">
        <v>31</v>
      </c>
      <c r="O31599" t="s">
        <v>75812</v>
      </c>
      <c r="P31599" t="s">
        <v>33</v>
      </c>
      <c r="Q31599" t="s">
        <v>32318</v>
      </c>
      <c r="R31599" t="s">
        <v>35</v>
      </c>
      <c r="S31599" t="s">
        <v>36</v>
      </c>
      <c r="T31599" t="s">
        <v>75813</v>
      </c>
      <c r="V31599" t="s">
        <v>38</v>
      </c>
      <c r="W31599" t="s">
        <v>110413</v>
      </c>
    </row>
    <row r="31600" spans="1:23" x14ac:dyDescent="0.25">
      <c r="A31600">
        <v>31599</v>
      </c>
      <c r="B31600" t="s">
        <v>79158</v>
      </c>
      <c r="C31600" t="s">
        <v>22306</v>
      </c>
      <c r="D31600" t="s">
        <v>25937</v>
      </c>
      <c r="E31600" t="s">
        <v>36148</v>
      </c>
      <c r="F31600" t="s">
        <v>79020</v>
      </c>
      <c r="G31600">
        <v>2018</v>
      </c>
      <c r="H31600">
        <v>2018</v>
      </c>
      <c r="I31600" t="s">
        <v>79159</v>
      </c>
      <c r="J31600" t="s">
        <v>20042</v>
      </c>
      <c r="L31600" t="s">
        <v>6444</v>
      </c>
      <c r="M31600" t="s">
        <v>1916</v>
      </c>
      <c r="N31600" t="s">
        <v>6446</v>
      </c>
      <c r="O31600" t="s">
        <v>8267</v>
      </c>
      <c r="P31600" t="s">
        <v>71</v>
      </c>
      <c r="Q31600" t="s">
        <v>34</v>
      </c>
      <c r="R31600" t="s">
        <v>74841</v>
      </c>
      <c r="S31600" t="s">
        <v>74841</v>
      </c>
      <c r="T31600" t="s">
        <v>12535</v>
      </c>
      <c r="V31600" t="s">
        <v>38</v>
      </c>
      <c r="W31600" t="s">
        <v>111623</v>
      </c>
    </row>
    <row r="31601" spans="1:23" x14ac:dyDescent="0.25">
      <c r="A31601">
        <v>31600</v>
      </c>
      <c r="B31601">
        <v>11181200</v>
      </c>
      <c r="C31601" t="s">
        <v>22</v>
      </c>
      <c r="D31601" t="s">
        <v>23</v>
      </c>
      <c r="E31601" t="s">
        <v>29640</v>
      </c>
      <c r="F31601" t="s">
        <v>75605</v>
      </c>
      <c r="G31601">
        <v>2018</v>
      </c>
      <c r="H31601">
        <v>2018</v>
      </c>
      <c r="I31601" t="s">
        <v>76526</v>
      </c>
      <c r="J31601" t="s">
        <v>27</v>
      </c>
      <c r="K31601" t="s">
        <v>6599</v>
      </c>
      <c r="L31601" t="s">
        <v>627</v>
      </c>
      <c r="M31601" t="s">
        <v>1906</v>
      </c>
      <c r="N31601" t="s">
        <v>31</v>
      </c>
      <c r="O31601" t="s">
        <v>76527</v>
      </c>
      <c r="P31601" t="s">
        <v>33</v>
      </c>
      <c r="Q31601" t="s">
        <v>398</v>
      </c>
      <c r="R31601" t="s">
        <v>399</v>
      </c>
      <c r="S31601" t="s">
        <v>400</v>
      </c>
      <c r="T31601" t="s">
        <v>76528</v>
      </c>
      <c r="V31601" t="s">
        <v>38</v>
      </c>
      <c r="W31601" t="s">
        <v>110672</v>
      </c>
    </row>
    <row r="31602" spans="1:23" x14ac:dyDescent="0.25">
      <c r="A31602">
        <v>31601</v>
      </c>
      <c r="B31602">
        <v>1180224</v>
      </c>
      <c r="C31602" t="s">
        <v>22</v>
      </c>
      <c r="D31602" t="s">
        <v>23</v>
      </c>
      <c r="E31602" t="s">
        <v>24</v>
      </c>
      <c r="F31602" t="s">
        <v>77294</v>
      </c>
      <c r="G31602">
        <v>2018</v>
      </c>
      <c r="H31602">
        <v>2018</v>
      </c>
      <c r="I31602" t="s">
        <v>77465</v>
      </c>
      <c r="J31602" t="s">
        <v>143</v>
      </c>
      <c r="K31602" t="s">
        <v>946</v>
      </c>
      <c r="L31602" t="s">
        <v>947</v>
      </c>
      <c r="M31602" t="s">
        <v>77296</v>
      </c>
      <c r="N31602" t="s">
        <v>31</v>
      </c>
      <c r="O31602" t="s">
        <v>77466</v>
      </c>
      <c r="P31602" t="s">
        <v>71</v>
      </c>
      <c r="Q31602" t="s">
        <v>34</v>
      </c>
      <c r="R31602" t="s">
        <v>35</v>
      </c>
      <c r="S31602" t="s">
        <v>36</v>
      </c>
      <c r="T31602" t="s">
        <v>77467</v>
      </c>
      <c r="V31602" t="s">
        <v>38</v>
      </c>
      <c r="W31602" t="s">
        <v>111046</v>
      </c>
    </row>
    <row r="31603" spans="1:23" x14ac:dyDescent="0.25">
      <c r="A31603">
        <v>31602</v>
      </c>
      <c r="B31603">
        <v>11180503</v>
      </c>
      <c r="C31603" t="s">
        <v>22</v>
      </c>
      <c r="D31603" t="s">
        <v>23</v>
      </c>
      <c r="E31603" t="s">
        <v>29640</v>
      </c>
      <c r="F31603" t="s">
        <v>75605</v>
      </c>
      <c r="G31603">
        <v>2018</v>
      </c>
      <c r="H31603">
        <v>2018</v>
      </c>
      <c r="I31603" t="s">
        <v>75998</v>
      </c>
      <c r="J31603" t="s">
        <v>40</v>
      </c>
      <c r="K31603" t="s">
        <v>75867</v>
      </c>
      <c r="L31603" t="s">
        <v>21754</v>
      </c>
      <c r="N31603" t="s">
        <v>31</v>
      </c>
      <c r="O31603" t="s">
        <v>75999</v>
      </c>
      <c r="P31603" t="s">
        <v>71</v>
      </c>
      <c r="Q31603" t="s">
        <v>610</v>
      </c>
      <c r="R31603" t="s">
        <v>207</v>
      </c>
      <c r="S31603" t="s">
        <v>611</v>
      </c>
      <c r="T31603" t="s">
        <v>76000</v>
      </c>
      <c r="V31603" t="s">
        <v>38</v>
      </c>
      <c r="W31603" t="s">
        <v>110481</v>
      </c>
    </row>
    <row r="31604" spans="1:23" x14ac:dyDescent="0.25">
      <c r="A31604">
        <v>31603</v>
      </c>
      <c r="B31604" t="s">
        <v>75047</v>
      </c>
      <c r="C31604" t="s">
        <v>6438</v>
      </c>
      <c r="D31604" t="s">
        <v>23634</v>
      </c>
      <c r="E31604" t="s">
        <v>23635</v>
      </c>
      <c r="F31604" t="s">
        <v>75013</v>
      </c>
      <c r="G31604">
        <v>2018</v>
      </c>
      <c r="H31604">
        <v>2018</v>
      </c>
      <c r="I31604" t="s">
        <v>75048</v>
      </c>
      <c r="J31604" t="s">
        <v>40</v>
      </c>
      <c r="K31604" t="s">
        <v>16996</v>
      </c>
      <c r="L31604" t="s">
        <v>6444</v>
      </c>
      <c r="M31604" t="s">
        <v>6478</v>
      </c>
      <c r="N31604" t="s">
        <v>6446</v>
      </c>
      <c r="O31604" t="s">
        <v>75049</v>
      </c>
      <c r="P31604" t="s">
        <v>33</v>
      </c>
      <c r="Q31604" t="s">
        <v>34</v>
      </c>
      <c r="R31604" t="s">
        <v>35</v>
      </c>
      <c r="S31604" t="s">
        <v>36</v>
      </c>
      <c r="T31604" t="s">
        <v>75050</v>
      </c>
      <c r="V31604" t="s">
        <v>38</v>
      </c>
      <c r="W31604" t="s">
        <v>110287</v>
      </c>
    </row>
    <row r="31605" spans="1:23" x14ac:dyDescent="0.25">
      <c r="A31605">
        <v>31604</v>
      </c>
      <c r="B31605" t="s">
        <v>78916</v>
      </c>
      <c r="C31605" t="s">
        <v>22306</v>
      </c>
      <c r="D31605" t="s">
        <v>25937</v>
      </c>
      <c r="E31605" t="s">
        <v>60519</v>
      </c>
      <c r="F31605" t="s">
        <v>78886</v>
      </c>
      <c r="G31605">
        <v>2018</v>
      </c>
      <c r="H31605">
        <v>2018</v>
      </c>
      <c r="I31605" t="s">
        <v>78917</v>
      </c>
      <c r="J31605" t="s">
        <v>20042</v>
      </c>
      <c r="L31605" t="s">
        <v>6444</v>
      </c>
      <c r="M31605" t="s">
        <v>6852</v>
      </c>
      <c r="N31605" t="s">
        <v>6446</v>
      </c>
      <c r="O31605" t="s">
        <v>78918</v>
      </c>
      <c r="P31605" t="s">
        <v>33</v>
      </c>
      <c r="Q31605" t="s">
        <v>742</v>
      </c>
      <c r="R31605" t="s">
        <v>207</v>
      </c>
      <c r="S31605" t="s">
        <v>611</v>
      </c>
      <c r="T31605" t="s">
        <v>13133</v>
      </c>
      <c r="V31605" t="s">
        <v>38</v>
      </c>
      <c r="W31605" t="s">
        <v>111534</v>
      </c>
    </row>
    <row r="31606" spans="1:23" x14ac:dyDescent="0.25">
      <c r="A31606">
        <v>31605</v>
      </c>
      <c r="B31606">
        <v>3180667</v>
      </c>
      <c r="C31606" t="s">
        <v>22</v>
      </c>
      <c r="D31606" t="s">
        <v>23</v>
      </c>
      <c r="E31606" t="s">
        <v>6887</v>
      </c>
      <c r="F31606" t="s">
        <v>121669</v>
      </c>
      <c r="G31606">
        <v>2018</v>
      </c>
      <c r="H31606">
        <v>2018</v>
      </c>
      <c r="I31606" t="s">
        <v>77186</v>
      </c>
      <c r="J31606" t="s">
        <v>40</v>
      </c>
      <c r="K31606" t="s">
        <v>21753</v>
      </c>
      <c r="L31606" t="s">
        <v>21754</v>
      </c>
      <c r="M31606" t="s">
        <v>1906</v>
      </c>
      <c r="N31606" t="s">
        <v>31</v>
      </c>
      <c r="O31606" t="s">
        <v>77187</v>
      </c>
      <c r="P31606" t="s">
        <v>71</v>
      </c>
      <c r="Q31606" t="s">
        <v>34</v>
      </c>
      <c r="R31606" t="s">
        <v>35</v>
      </c>
      <c r="S31606" t="s">
        <v>36</v>
      </c>
      <c r="T31606" t="s">
        <v>76621</v>
      </c>
      <c r="V31606" t="s">
        <v>38</v>
      </c>
      <c r="W31606" t="s">
        <v>110944</v>
      </c>
    </row>
    <row r="31607" spans="1:23" x14ac:dyDescent="0.25">
      <c r="A31607">
        <v>31606</v>
      </c>
      <c r="B31607">
        <v>3180086</v>
      </c>
      <c r="C31607" t="s">
        <v>22</v>
      </c>
      <c r="D31607" t="s">
        <v>23</v>
      </c>
      <c r="E31607" t="s">
        <v>6887</v>
      </c>
      <c r="F31607" t="s">
        <v>121669</v>
      </c>
      <c r="G31607">
        <v>2018</v>
      </c>
      <c r="H31607">
        <v>2018</v>
      </c>
      <c r="I31607" t="s">
        <v>76669</v>
      </c>
      <c r="J31607" t="s">
        <v>52</v>
      </c>
      <c r="K31607" t="s">
        <v>60175</v>
      </c>
      <c r="L31607" t="s">
        <v>1035</v>
      </c>
      <c r="M31607" t="s">
        <v>1906</v>
      </c>
      <c r="N31607" t="s">
        <v>31</v>
      </c>
      <c r="O31607" t="s">
        <v>76670</v>
      </c>
      <c r="P31607" t="s">
        <v>33</v>
      </c>
      <c r="Q31607" t="s">
        <v>257</v>
      </c>
      <c r="R31607" t="s">
        <v>76</v>
      </c>
      <c r="S31607" t="s">
        <v>77</v>
      </c>
      <c r="T31607" t="s">
        <v>76671</v>
      </c>
      <c r="V31607" t="s">
        <v>38</v>
      </c>
      <c r="W31607" t="s">
        <v>110725</v>
      </c>
    </row>
    <row r="31608" spans="1:23" x14ac:dyDescent="0.25">
      <c r="A31608">
        <v>31607</v>
      </c>
      <c r="B31608">
        <v>3180208</v>
      </c>
      <c r="C31608" t="s">
        <v>22</v>
      </c>
      <c r="D31608" t="s">
        <v>23</v>
      </c>
      <c r="E31608" t="s">
        <v>6887</v>
      </c>
      <c r="F31608" t="s">
        <v>121669</v>
      </c>
      <c r="G31608">
        <v>2018</v>
      </c>
      <c r="H31608">
        <v>2018</v>
      </c>
      <c r="I31608" t="s">
        <v>76809</v>
      </c>
      <c r="J31608" t="s">
        <v>52</v>
      </c>
      <c r="K31608" t="s">
        <v>60175</v>
      </c>
      <c r="L31608" t="s">
        <v>1035</v>
      </c>
      <c r="M31608" t="s">
        <v>1906</v>
      </c>
      <c r="N31608" t="s">
        <v>31</v>
      </c>
      <c r="O31608" t="s">
        <v>76810</v>
      </c>
      <c r="P31608" t="s">
        <v>33</v>
      </c>
      <c r="Q31608" t="s">
        <v>3905</v>
      </c>
      <c r="R31608" t="s">
        <v>35</v>
      </c>
      <c r="S31608" t="s">
        <v>36</v>
      </c>
      <c r="T31608" t="s">
        <v>76811</v>
      </c>
      <c r="V31608" t="s">
        <v>38</v>
      </c>
      <c r="W31608" t="s">
        <v>110785</v>
      </c>
    </row>
    <row r="31609" spans="1:23" x14ac:dyDescent="0.25">
      <c r="A31609">
        <v>31608</v>
      </c>
      <c r="B31609">
        <v>1180922</v>
      </c>
      <c r="C31609" t="s">
        <v>22</v>
      </c>
      <c r="D31609" t="s">
        <v>23</v>
      </c>
      <c r="E31609" t="s">
        <v>24</v>
      </c>
      <c r="F31609" t="s">
        <v>77294</v>
      </c>
      <c r="G31609">
        <v>2018</v>
      </c>
      <c r="H31609">
        <v>2018</v>
      </c>
      <c r="I31609" t="s">
        <v>77982</v>
      </c>
      <c r="J31609" t="s">
        <v>27</v>
      </c>
      <c r="K31609" t="s">
        <v>9610</v>
      </c>
      <c r="L31609" t="s">
        <v>322</v>
      </c>
      <c r="M31609" t="s">
        <v>77296</v>
      </c>
      <c r="N31609" t="s">
        <v>31</v>
      </c>
      <c r="O31609" t="s">
        <v>77983</v>
      </c>
      <c r="P31609" t="s">
        <v>33</v>
      </c>
      <c r="Q31609" t="s">
        <v>216</v>
      </c>
      <c r="R31609" t="s">
        <v>35</v>
      </c>
      <c r="S31609" t="s">
        <v>36</v>
      </c>
      <c r="T31609" t="s">
        <v>77984</v>
      </c>
      <c r="V31609" t="s">
        <v>38</v>
      </c>
      <c r="W31609" t="s">
        <v>111248</v>
      </c>
    </row>
    <row r="31610" spans="1:23" x14ac:dyDescent="0.25">
      <c r="A31610">
        <v>31609</v>
      </c>
      <c r="B31610">
        <v>11181335</v>
      </c>
      <c r="C31610" t="s">
        <v>22</v>
      </c>
      <c r="D31610" t="s">
        <v>23</v>
      </c>
      <c r="E31610" t="s">
        <v>29640</v>
      </c>
      <c r="F31610" t="s">
        <v>75605</v>
      </c>
      <c r="G31610">
        <v>2018</v>
      </c>
      <c r="H31610">
        <v>2018</v>
      </c>
      <c r="I31610" t="s">
        <v>76600</v>
      </c>
      <c r="J31610" t="s">
        <v>27</v>
      </c>
      <c r="K31610" t="s">
        <v>76601</v>
      </c>
      <c r="L31610" t="s">
        <v>107</v>
      </c>
      <c r="M31610" t="s">
        <v>1906</v>
      </c>
      <c r="N31610" t="s">
        <v>31</v>
      </c>
      <c r="O31610" t="s">
        <v>76602</v>
      </c>
      <c r="P31610" t="s">
        <v>33</v>
      </c>
      <c r="Q31610" t="s">
        <v>90</v>
      </c>
      <c r="R31610" t="s">
        <v>91</v>
      </c>
      <c r="S31610" t="s">
        <v>92</v>
      </c>
      <c r="T31610" t="s">
        <v>76603</v>
      </c>
      <c r="V31610" t="s">
        <v>38</v>
      </c>
      <c r="W31610" t="s">
        <v>110699</v>
      </c>
    </row>
    <row r="31611" spans="1:23" x14ac:dyDescent="0.25">
      <c r="A31611">
        <v>31610</v>
      </c>
      <c r="B31611">
        <v>1180182</v>
      </c>
      <c r="C31611" t="s">
        <v>22</v>
      </c>
      <c r="D31611" t="s">
        <v>23</v>
      </c>
      <c r="E31611" t="s">
        <v>24</v>
      </c>
      <c r="F31611" t="s">
        <v>77294</v>
      </c>
      <c r="G31611">
        <v>2018</v>
      </c>
      <c r="H31611">
        <v>2018</v>
      </c>
      <c r="I31611" t="s">
        <v>77443</v>
      </c>
      <c r="J31611" t="s">
        <v>52</v>
      </c>
      <c r="K31611" t="s">
        <v>8857</v>
      </c>
      <c r="L31611" t="s">
        <v>53</v>
      </c>
      <c r="M31611" t="s">
        <v>77296</v>
      </c>
      <c r="N31611" t="s">
        <v>31</v>
      </c>
      <c r="O31611" t="s">
        <v>77444</v>
      </c>
      <c r="P31611" t="s">
        <v>71</v>
      </c>
      <c r="Q31611" t="s">
        <v>103</v>
      </c>
      <c r="R31611" t="s">
        <v>76</v>
      </c>
      <c r="S31611" t="s">
        <v>77</v>
      </c>
      <c r="T31611" t="s">
        <v>77445</v>
      </c>
      <c r="V31611" t="s">
        <v>38</v>
      </c>
      <c r="W31611" t="s">
        <v>111038</v>
      </c>
    </row>
    <row r="31612" spans="1:23" x14ac:dyDescent="0.25">
      <c r="A31612">
        <v>31611</v>
      </c>
      <c r="B31612">
        <v>1181787</v>
      </c>
      <c r="C31612" t="s">
        <v>22</v>
      </c>
      <c r="D31612" t="s">
        <v>23</v>
      </c>
      <c r="E31612" t="s">
        <v>24</v>
      </c>
      <c r="F31612" t="s">
        <v>77294</v>
      </c>
      <c r="G31612">
        <v>2018</v>
      </c>
      <c r="H31612">
        <v>2018</v>
      </c>
      <c r="I31612" t="s">
        <v>78549</v>
      </c>
      <c r="J31612" t="s">
        <v>52</v>
      </c>
      <c r="K31612" t="s">
        <v>21681</v>
      </c>
      <c r="L31612" t="s">
        <v>74</v>
      </c>
      <c r="M31612" t="s">
        <v>77296</v>
      </c>
      <c r="N31612" t="s">
        <v>31</v>
      </c>
      <c r="O31612" t="s">
        <v>78550</v>
      </c>
      <c r="P31612" t="s">
        <v>33</v>
      </c>
      <c r="Q31612" t="s">
        <v>553</v>
      </c>
      <c r="R31612" t="s">
        <v>76</v>
      </c>
      <c r="S31612" t="s">
        <v>77</v>
      </c>
      <c r="T31612" t="s">
        <v>78551</v>
      </c>
      <c r="V31612" t="s">
        <v>38</v>
      </c>
      <c r="W31612" t="s">
        <v>111462</v>
      </c>
    </row>
    <row r="31613" spans="1:23" x14ac:dyDescent="0.25">
      <c r="A31613">
        <v>31612</v>
      </c>
      <c r="B31613">
        <v>3180012</v>
      </c>
      <c r="C31613" t="s">
        <v>22</v>
      </c>
      <c r="D31613" t="s">
        <v>23</v>
      </c>
      <c r="E31613" t="s">
        <v>6887</v>
      </c>
      <c r="F31613" t="s">
        <v>121669</v>
      </c>
      <c r="G31613">
        <v>2018</v>
      </c>
      <c r="H31613">
        <v>2018</v>
      </c>
      <c r="I31613" t="s">
        <v>76616</v>
      </c>
      <c r="J31613" t="s">
        <v>143</v>
      </c>
      <c r="K31613" t="s">
        <v>671</v>
      </c>
      <c r="L31613" t="s">
        <v>672</v>
      </c>
      <c r="M31613" t="s">
        <v>1906</v>
      </c>
      <c r="N31613" t="s">
        <v>31</v>
      </c>
      <c r="O31613" t="s">
        <v>76617</v>
      </c>
      <c r="P31613" t="s">
        <v>71</v>
      </c>
      <c r="Q31613" t="s">
        <v>3905</v>
      </c>
      <c r="R31613" t="s">
        <v>35</v>
      </c>
      <c r="S31613" t="s">
        <v>36</v>
      </c>
      <c r="T31613" t="s">
        <v>76618</v>
      </c>
      <c r="V31613" t="s">
        <v>38</v>
      </c>
      <c r="W31613" t="s">
        <v>110704</v>
      </c>
    </row>
    <row r="31614" spans="1:23" x14ac:dyDescent="0.25">
      <c r="A31614">
        <v>31613</v>
      </c>
      <c r="B31614">
        <v>3180508</v>
      </c>
      <c r="C31614" t="s">
        <v>22</v>
      </c>
      <c r="D31614" t="s">
        <v>23</v>
      </c>
      <c r="E31614" t="s">
        <v>6887</v>
      </c>
      <c r="F31614" t="s">
        <v>121669</v>
      </c>
      <c r="G31614">
        <v>2018</v>
      </c>
      <c r="H31614">
        <v>2018</v>
      </c>
      <c r="I31614" t="s">
        <v>77067</v>
      </c>
      <c r="J31614" t="s">
        <v>27</v>
      </c>
      <c r="K31614" t="s">
        <v>80</v>
      </c>
      <c r="L31614" t="s">
        <v>81</v>
      </c>
      <c r="M31614" t="s">
        <v>1906</v>
      </c>
      <c r="N31614" t="s">
        <v>31</v>
      </c>
      <c r="O31614" t="s">
        <v>77068</v>
      </c>
      <c r="P31614" t="s">
        <v>33</v>
      </c>
      <c r="Q31614" t="s">
        <v>34</v>
      </c>
      <c r="R31614" t="s">
        <v>35</v>
      </c>
      <c r="S31614" t="s">
        <v>36</v>
      </c>
      <c r="T31614" t="s">
        <v>76621</v>
      </c>
      <c r="V31614" t="s">
        <v>38</v>
      </c>
      <c r="W31614" t="s">
        <v>110890</v>
      </c>
    </row>
    <row r="31615" spans="1:23" x14ac:dyDescent="0.25">
      <c r="A31615">
        <v>31614</v>
      </c>
      <c r="B31615">
        <v>11180155</v>
      </c>
      <c r="C31615" t="s">
        <v>22</v>
      </c>
      <c r="D31615" t="s">
        <v>23</v>
      </c>
      <c r="E31615" t="s">
        <v>29640</v>
      </c>
      <c r="F31615" t="s">
        <v>75605</v>
      </c>
      <c r="G31615">
        <v>2018</v>
      </c>
      <c r="H31615">
        <v>2018</v>
      </c>
      <c r="I31615" t="s">
        <v>75747</v>
      </c>
      <c r="J31615" t="s">
        <v>52</v>
      </c>
      <c r="K31615" t="s">
        <v>1228</v>
      </c>
      <c r="L31615" t="s">
        <v>53</v>
      </c>
      <c r="M31615" t="s">
        <v>1906</v>
      </c>
      <c r="N31615" t="s">
        <v>31</v>
      </c>
      <c r="O31615" t="s">
        <v>75748</v>
      </c>
      <c r="P31615" t="s">
        <v>33</v>
      </c>
      <c r="Q31615" t="s">
        <v>17619</v>
      </c>
      <c r="R31615" t="s">
        <v>35</v>
      </c>
      <c r="S31615" t="s">
        <v>36</v>
      </c>
      <c r="T31615" t="s">
        <v>75749</v>
      </c>
      <c r="V31615" t="s">
        <v>38</v>
      </c>
      <c r="W31615" t="s">
        <v>110391</v>
      </c>
    </row>
    <row r="31616" spans="1:23" x14ac:dyDescent="0.25">
      <c r="A31616">
        <v>31615</v>
      </c>
      <c r="B31616">
        <v>3180141</v>
      </c>
      <c r="C31616" t="s">
        <v>22</v>
      </c>
      <c r="D31616" t="s">
        <v>23</v>
      </c>
      <c r="E31616" t="s">
        <v>6887</v>
      </c>
      <c r="F31616" t="s">
        <v>121669</v>
      </c>
      <c r="G31616">
        <v>2018</v>
      </c>
      <c r="H31616">
        <v>2018</v>
      </c>
      <c r="I31616" t="s">
        <v>76733</v>
      </c>
      <c r="J31616" t="s">
        <v>143</v>
      </c>
      <c r="K31616" t="s">
        <v>940</v>
      </c>
      <c r="L31616" t="s">
        <v>941</v>
      </c>
      <c r="M31616" t="s">
        <v>1906</v>
      </c>
      <c r="N31616" t="s">
        <v>31</v>
      </c>
      <c r="O31616" t="s">
        <v>76734</v>
      </c>
      <c r="P31616" t="s">
        <v>33</v>
      </c>
      <c r="Q31616" t="s">
        <v>10739</v>
      </c>
      <c r="R31616" t="s">
        <v>35</v>
      </c>
      <c r="S31616" t="s">
        <v>36</v>
      </c>
      <c r="T31616" t="s">
        <v>76735</v>
      </c>
      <c r="V31616" t="s">
        <v>38</v>
      </c>
      <c r="W31616" t="s">
        <v>110752</v>
      </c>
    </row>
    <row r="31617" spans="1:23" x14ac:dyDescent="0.25">
      <c r="A31617">
        <v>31616</v>
      </c>
      <c r="B31617" t="s">
        <v>79215</v>
      </c>
      <c r="C31617" t="s">
        <v>22306</v>
      </c>
      <c r="D31617" t="s">
        <v>25937</v>
      </c>
      <c r="E31617" t="s">
        <v>36148</v>
      </c>
      <c r="F31617" t="s">
        <v>79020</v>
      </c>
      <c r="G31617">
        <v>2018</v>
      </c>
      <c r="H31617">
        <v>2018</v>
      </c>
      <c r="I31617" t="s">
        <v>79216</v>
      </c>
      <c r="J31617" t="s">
        <v>20042</v>
      </c>
      <c r="L31617" t="s">
        <v>6444</v>
      </c>
      <c r="M31617" t="s">
        <v>1916</v>
      </c>
      <c r="N31617" t="s">
        <v>6446</v>
      </c>
      <c r="O31617" t="s">
        <v>79217</v>
      </c>
      <c r="P31617" t="s">
        <v>71</v>
      </c>
      <c r="Q31617" t="s">
        <v>34</v>
      </c>
      <c r="R31617" t="s">
        <v>35</v>
      </c>
      <c r="S31617" t="s">
        <v>36</v>
      </c>
      <c r="T31617" t="s">
        <v>13074</v>
      </c>
      <c r="V31617" t="s">
        <v>38</v>
      </c>
      <c r="W31617" t="s">
        <v>111645</v>
      </c>
    </row>
    <row r="31618" spans="1:23" x14ac:dyDescent="0.25">
      <c r="A31618">
        <v>31617</v>
      </c>
      <c r="B31618" t="s">
        <v>79052</v>
      </c>
      <c r="C31618" t="s">
        <v>22306</v>
      </c>
      <c r="D31618" t="s">
        <v>25937</v>
      </c>
      <c r="E31618" t="s">
        <v>36148</v>
      </c>
      <c r="F31618" t="s">
        <v>79020</v>
      </c>
      <c r="G31618">
        <v>2018</v>
      </c>
      <c r="H31618">
        <v>2018</v>
      </c>
      <c r="I31618" t="s">
        <v>79053</v>
      </c>
      <c r="J31618" t="s">
        <v>61</v>
      </c>
      <c r="K31618" t="s">
        <v>53505</v>
      </c>
      <c r="L31618" t="s">
        <v>6444</v>
      </c>
      <c r="M31618" t="s">
        <v>1916</v>
      </c>
      <c r="N31618" t="s">
        <v>6446</v>
      </c>
      <c r="O31618" t="s">
        <v>79054</v>
      </c>
      <c r="P31618" t="s">
        <v>33</v>
      </c>
      <c r="Q31618" t="s">
        <v>216</v>
      </c>
      <c r="R31618" t="s">
        <v>74841</v>
      </c>
      <c r="S31618" t="s">
        <v>74841</v>
      </c>
      <c r="T31618" t="s">
        <v>13074</v>
      </c>
      <c r="V31618" t="s">
        <v>38</v>
      </c>
      <c r="W31618" t="s">
        <v>111583</v>
      </c>
    </row>
    <row r="31619" spans="1:23" x14ac:dyDescent="0.25">
      <c r="A31619">
        <v>31618</v>
      </c>
      <c r="B31619">
        <v>11180175</v>
      </c>
      <c r="C31619" t="s">
        <v>22</v>
      </c>
      <c r="D31619" t="s">
        <v>23</v>
      </c>
      <c r="E31619" t="s">
        <v>29640</v>
      </c>
      <c r="F31619" t="s">
        <v>75605</v>
      </c>
      <c r="G31619">
        <v>2018</v>
      </c>
      <c r="H31619">
        <v>2018</v>
      </c>
      <c r="I31619" t="s">
        <v>75764</v>
      </c>
      <c r="J31619" t="s">
        <v>27</v>
      </c>
      <c r="K31619" t="s">
        <v>68752</v>
      </c>
      <c r="L31619" t="s">
        <v>88</v>
      </c>
      <c r="M31619" t="s">
        <v>1916</v>
      </c>
      <c r="N31619" t="s">
        <v>31</v>
      </c>
      <c r="O31619" t="s">
        <v>75765</v>
      </c>
      <c r="P31619" t="s">
        <v>33</v>
      </c>
      <c r="Q31619" t="s">
        <v>47545</v>
      </c>
      <c r="R31619" t="s">
        <v>91</v>
      </c>
      <c r="S31619" t="s">
        <v>92</v>
      </c>
      <c r="T31619" t="s">
        <v>75766</v>
      </c>
      <c r="V31619" t="s">
        <v>38</v>
      </c>
      <c r="W31619" t="s">
        <v>110397</v>
      </c>
    </row>
    <row r="31620" spans="1:23" x14ac:dyDescent="0.25">
      <c r="A31620">
        <v>31619</v>
      </c>
      <c r="B31620" t="s">
        <v>79175</v>
      </c>
      <c r="C31620" t="s">
        <v>22306</v>
      </c>
      <c r="D31620" t="s">
        <v>25937</v>
      </c>
      <c r="E31620" t="s">
        <v>36148</v>
      </c>
      <c r="F31620" t="s">
        <v>79020</v>
      </c>
      <c r="G31620">
        <v>2018</v>
      </c>
      <c r="H31620">
        <v>2018</v>
      </c>
      <c r="I31620" t="s">
        <v>79176</v>
      </c>
      <c r="J31620" t="s">
        <v>20042</v>
      </c>
      <c r="L31620" t="s">
        <v>6444</v>
      </c>
      <c r="M31620" t="s">
        <v>1916</v>
      </c>
      <c r="N31620" t="s">
        <v>6446</v>
      </c>
      <c r="O31620" t="s">
        <v>56237</v>
      </c>
      <c r="P31620" t="s">
        <v>33</v>
      </c>
      <c r="Q31620" t="s">
        <v>246</v>
      </c>
      <c r="R31620" t="s">
        <v>74841</v>
      </c>
      <c r="S31620" t="s">
        <v>74841</v>
      </c>
      <c r="T31620" t="s">
        <v>13074</v>
      </c>
      <c r="V31620" t="s">
        <v>38</v>
      </c>
      <c r="W31620" t="s">
        <v>111630</v>
      </c>
    </row>
    <row r="31621" spans="1:23" x14ac:dyDescent="0.25">
      <c r="A31621">
        <v>31620</v>
      </c>
      <c r="B31621" t="s">
        <v>79004</v>
      </c>
      <c r="C31621" t="s">
        <v>22306</v>
      </c>
      <c r="D31621" t="s">
        <v>25937</v>
      </c>
      <c r="E31621" t="s">
        <v>60519</v>
      </c>
      <c r="F31621" t="s">
        <v>78886</v>
      </c>
      <c r="G31621">
        <v>2018</v>
      </c>
      <c r="H31621">
        <v>2018</v>
      </c>
      <c r="I31621" t="s">
        <v>79005</v>
      </c>
      <c r="J31621" t="s">
        <v>95</v>
      </c>
      <c r="K31621" t="s">
        <v>95</v>
      </c>
      <c r="L31621" t="s">
        <v>6444</v>
      </c>
      <c r="M31621" t="s">
        <v>6852</v>
      </c>
      <c r="N31621" t="s">
        <v>6446</v>
      </c>
      <c r="O31621" t="s">
        <v>76504</v>
      </c>
      <c r="P31621" t="s">
        <v>33</v>
      </c>
      <c r="Q31621" t="s">
        <v>257</v>
      </c>
      <c r="R31621" t="s">
        <v>76</v>
      </c>
      <c r="S31621" t="s">
        <v>77</v>
      </c>
      <c r="T31621" t="s">
        <v>9689</v>
      </c>
      <c r="V31621" t="s">
        <v>38</v>
      </c>
      <c r="W31621" t="s">
        <v>111568</v>
      </c>
    </row>
    <row r="31622" spans="1:23" x14ac:dyDescent="0.25">
      <c r="A31622">
        <v>31621</v>
      </c>
      <c r="B31622" t="s">
        <v>75209</v>
      </c>
      <c r="C31622" t="s">
        <v>6438</v>
      </c>
      <c r="D31622" t="s">
        <v>6439</v>
      </c>
      <c r="E31622" t="s">
        <v>75092</v>
      </c>
      <c r="F31622" t="s">
        <v>75093</v>
      </c>
      <c r="G31622">
        <v>2018</v>
      </c>
      <c r="H31622">
        <v>2018</v>
      </c>
      <c r="I31622" t="s">
        <v>75210</v>
      </c>
      <c r="J31622" t="s">
        <v>40</v>
      </c>
      <c r="K31622" t="s">
        <v>16996</v>
      </c>
      <c r="L31622" t="s">
        <v>6444</v>
      </c>
      <c r="M31622" t="s">
        <v>1916</v>
      </c>
      <c r="N31622" t="s">
        <v>6446</v>
      </c>
      <c r="O31622" t="s">
        <v>53633</v>
      </c>
      <c r="P31622" t="s">
        <v>33</v>
      </c>
      <c r="Q31622" t="s">
        <v>10739</v>
      </c>
      <c r="R31622" t="s">
        <v>35</v>
      </c>
      <c r="S31622" t="s">
        <v>36</v>
      </c>
      <c r="T31622" t="s">
        <v>70127</v>
      </c>
      <c r="V31622" t="s">
        <v>38</v>
      </c>
      <c r="W31622" t="s">
        <v>110322</v>
      </c>
    </row>
    <row r="31623" spans="1:23" x14ac:dyDescent="0.25">
      <c r="A31623">
        <v>31622</v>
      </c>
      <c r="B31623">
        <v>3180692</v>
      </c>
      <c r="C31623" t="s">
        <v>22</v>
      </c>
      <c r="D31623" t="s">
        <v>23</v>
      </c>
      <c r="E31623" t="s">
        <v>6887</v>
      </c>
      <c r="F31623" t="s">
        <v>121669</v>
      </c>
      <c r="G31623">
        <v>2018</v>
      </c>
      <c r="H31623">
        <v>2018</v>
      </c>
      <c r="I31623" t="s">
        <v>77209</v>
      </c>
      <c r="J31623" t="s">
        <v>27</v>
      </c>
      <c r="K31623" t="s">
        <v>156</v>
      </c>
      <c r="L31623" t="s">
        <v>81</v>
      </c>
      <c r="M31623" t="s">
        <v>1906</v>
      </c>
      <c r="N31623" t="s">
        <v>31</v>
      </c>
      <c r="O31623" t="s">
        <v>77210</v>
      </c>
      <c r="P31623" t="s">
        <v>71</v>
      </c>
      <c r="Q31623" t="s">
        <v>10739</v>
      </c>
      <c r="R31623" t="s">
        <v>35</v>
      </c>
      <c r="S31623" t="s">
        <v>36</v>
      </c>
      <c r="T31623" t="s">
        <v>77211</v>
      </c>
      <c r="V31623" t="s">
        <v>38</v>
      </c>
      <c r="W31623" t="s">
        <v>110954</v>
      </c>
    </row>
    <row r="31624" spans="1:23" x14ac:dyDescent="0.25">
      <c r="A31624">
        <v>31623</v>
      </c>
      <c r="B31624">
        <v>1181165</v>
      </c>
      <c r="C31624" t="s">
        <v>22</v>
      </c>
      <c r="D31624" t="s">
        <v>23</v>
      </c>
      <c r="E31624" t="s">
        <v>24</v>
      </c>
      <c r="F31624" t="s">
        <v>77294</v>
      </c>
      <c r="G31624">
        <v>2018</v>
      </c>
      <c r="H31624">
        <v>2018</v>
      </c>
      <c r="I31624" t="s">
        <v>78160</v>
      </c>
      <c r="J31624" t="s">
        <v>27</v>
      </c>
      <c r="K31624" t="s">
        <v>29</v>
      </c>
      <c r="L31624" t="s">
        <v>37773</v>
      </c>
      <c r="M31624" t="s">
        <v>77296</v>
      </c>
      <c r="N31624" t="s">
        <v>31</v>
      </c>
      <c r="O31624" t="s">
        <v>78161</v>
      </c>
      <c r="P31624" t="s">
        <v>33</v>
      </c>
      <c r="Q31624" t="s">
        <v>10739</v>
      </c>
      <c r="R31624" t="s">
        <v>35</v>
      </c>
      <c r="S31624" t="s">
        <v>36</v>
      </c>
      <c r="T31624" t="s">
        <v>78162</v>
      </c>
      <c r="V31624" t="s">
        <v>38</v>
      </c>
      <c r="W31624" t="s">
        <v>111315</v>
      </c>
    </row>
    <row r="31625" spans="1:23" x14ac:dyDescent="0.25">
      <c r="A31625">
        <v>31624</v>
      </c>
      <c r="B31625">
        <v>11180967</v>
      </c>
      <c r="C31625" t="s">
        <v>22</v>
      </c>
      <c r="D31625" t="s">
        <v>23</v>
      </c>
      <c r="E31625" t="s">
        <v>29640</v>
      </c>
      <c r="F31625" t="s">
        <v>75605</v>
      </c>
      <c r="G31625">
        <v>2018</v>
      </c>
      <c r="H31625">
        <v>2018</v>
      </c>
      <c r="I31625" t="s">
        <v>76348</v>
      </c>
      <c r="J31625" t="s">
        <v>95</v>
      </c>
      <c r="K31625" t="s">
        <v>75845</v>
      </c>
      <c r="L31625" t="s">
        <v>97</v>
      </c>
      <c r="M31625" t="s">
        <v>1906</v>
      </c>
      <c r="N31625" t="s">
        <v>31</v>
      </c>
      <c r="O31625" t="s">
        <v>76349</v>
      </c>
      <c r="P31625" t="s">
        <v>71</v>
      </c>
      <c r="Q31625" t="s">
        <v>103</v>
      </c>
      <c r="R31625" t="s">
        <v>76</v>
      </c>
      <c r="S31625" t="s">
        <v>77</v>
      </c>
      <c r="T31625" t="s">
        <v>76350</v>
      </c>
      <c r="V31625" t="s">
        <v>38</v>
      </c>
      <c r="W31625" t="s">
        <v>110607</v>
      </c>
    </row>
    <row r="31626" spans="1:23" x14ac:dyDescent="0.25">
      <c r="A31626">
        <v>31625</v>
      </c>
      <c r="B31626">
        <v>11180948</v>
      </c>
      <c r="C31626" t="s">
        <v>22</v>
      </c>
      <c r="D31626" t="s">
        <v>23</v>
      </c>
      <c r="E31626" t="s">
        <v>29640</v>
      </c>
      <c r="F31626" t="s">
        <v>75605</v>
      </c>
      <c r="G31626">
        <v>2018</v>
      </c>
      <c r="H31626">
        <v>2018</v>
      </c>
      <c r="I31626" t="s">
        <v>76335</v>
      </c>
      <c r="J31626" t="s">
        <v>27</v>
      </c>
      <c r="K31626" t="s">
        <v>36758</v>
      </c>
      <c r="L31626" t="s">
        <v>37773</v>
      </c>
      <c r="N31626" t="s">
        <v>31</v>
      </c>
      <c r="O31626" t="s">
        <v>64441</v>
      </c>
      <c r="P31626" t="s">
        <v>71</v>
      </c>
      <c r="Q31626" t="s">
        <v>2703</v>
      </c>
      <c r="R31626" t="s">
        <v>399</v>
      </c>
      <c r="S31626" t="s">
        <v>2704</v>
      </c>
      <c r="T31626" t="s">
        <v>76336</v>
      </c>
      <c r="V31626" t="s">
        <v>38</v>
      </c>
      <c r="W31626" t="s">
        <v>110602</v>
      </c>
    </row>
    <row r="31627" spans="1:23" x14ac:dyDescent="0.25">
      <c r="A31627">
        <v>31626</v>
      </c>
      <c r="B31627">
        <v>11180255</v>
      </c>
      <c r="C31627" t="s">
        <v>22</v>
      </c>
      <c r="D31627" t="s">
        <v>23</v>
      </c>
      <c r="E31627" t="s">
        <v>29640</v>
      </c>
      <c r="F31627" t="s">
        <v>75605</v>
      </c>
      <c r="G31627">
        <v>2018</v>
      </c>
      <c r="H31627">
        <v>2018</v>
      </c>
      <c r="I31627" t="s">
        <v>75814</v>
      </c>
      <c r="J31627" t="s">
        <v>143</v>
      </c>
      <c r="K31627" t="s">
        <v>60674</v>
      </c>
      <c r="L31627" t="s">
        <v>192</v>
      </c>
      <c r="N31627" t="s">
        <v>31</v>
      </c>
      <c r="O31627" t="s">
        <v>75815</v>
      </c>
      <c r="P31627" t="s">
        <v>33</v>
      </c>
      <c r="Q31627" t="s">
        <v>34</v>
      </c>
      <c r="R31627" t="s">
        <v>35</v>
      </c>
      <c r="S31627" t="s">
        <v>36</v>
      </c>
      <c r="T31627" t="s">
        <v>75816</v>
      </c>
      <c r="V31627" t="s">
        <v>38</v>
      </c>
      <c r="W31627" t="s">
        <v>110414</v>
      </c>
    </row>
    <row r="31628" spans="1:23" x14ac:dyDescent="0.25">
      <c r="A31628">
        <v>31627</v>
      </c>
      <c r="B31628" t="s">
        <v>74734</v>
      </c>
      <c r="C31628" t="s">
        <v>15630</v>
      </c>
      <c r="D31628" t="s">
        <v>48552</v>
      </c>
      <c r="E31628" t="s">
        <v>74735</v>
      </c>
      <c r="F31628" t="s">
        <v>74736</v>
      </c>
      <c r="G31628">
        <v>2018</v>
      </c>
      <c r="H31628">
        <v>2018</v>
      </c>
      <c r="I31628" t="s">
        <v>74737</v>
      </c>
      <c r="J31628" t="s">
        <v>143</v>
      </c>
      <c r="K31628" t="s">
        <v>60668</v>
      </c>
      <c r="L31628" t="s">
        <v>6444</v>
      </c>
      <c r="M31628" t="s">
        <v>6852</v>
      </c>
      <c r="N31628" t="s">
        <v>6446</v>
      </c>
      <c r="O31628" t="s">
        <v>74738</v>
      </c>
      <c r="P31628" t="s">
        <v>71</v>
      </c>
      <c r="Q31628" t="s">
        <v>398</v>
      </c>
      <c r="R31628" t="s">
        <v>399</v>
      </c>
      <c r="S31628" t="s">
        <v>400</v>
      </c>
      <c r="T31628" t="s">
        <v>74739</v>
      </c>
      <c r="V31628" t="s">
        <v>38</v>
      </c>
      <c r="W31628" t="s">
        <v>110256</v>
      </c>
    </row>
    <row r="31629" spans="1:23" x14ac:dyDescent="0.25">
      <c r="A31629">
        <v>31628</v>
      </c>
      <c r="B31629">
        <v>1180233</v>
      </c>
      <c r="C31629" t="s">
        <v>22</v>
      </c>
      <c r="D31629" t="s">
        <v>23</v>
      </c>
      <c r="E31629" t="s">
        <v>24</v>
      </c>
      <c r="F31629" t="s">
        <v>77294</v>
      </c>
      <c r="G31629">
        <v>2018</v>
      </c>
      <c r="H31629">
        <v>2018</v>
      </c>
      <c r="I31629" t="s">
        <v>77473</v>
      </c>
      <c r="J31629" t="s">
        <v>27</v>
      </c>
      <c r="K31629" t="s">
        <v>156</v>
      </c>
      <c r="L31629" t="s">
        <v>81</v>
      </c>
      <c r="M31629" t="s">
        <v>77296</v>
      </c>
      <c r="N31629" t="s">
        <v>31</v>
      </c>
      <c r="O31629" t="s">
        <v>77474</v>
      </c>
      <c r="P31629" t="s">
        <v>33</v>
      </c>
      <c r="Q31629" t="s">
        <v>34</v>
      </c>
      <c r="R31629" t="s">
        <v>35</v>
      </c>
      <c r="S31629" t="s">
        <v>36</v>
      </c>
      <c r="T31629" t="s">
        <v>77475</v>
      </c>
      <c r="V31629" t="s">
        <v>38</v>
      </c>
      <c r="W31629" t="s">
        <v>111049</v>
      </c>
    </row>
    <row r="31630" spans="1:23" x14ac:dyDescent="0.25">
      <c r="A31630">
        <v>31629</v>
      </c>
      <c r="B31630">
        <v>3180112</v>
      </c>
      <c r="C31630" t="s">
        <v>22</v>
      </c>
      <c r="D31630" t="s">
        <v>23</v>
      </c>
      <c r="E31630" t="s">
        <v>6887</v>
      </c>
      <c r="F31630" t="s">
        <v>121669</v>
      </c>
      <c r="G31630">
        <v>2018</v>
      </c>
      <c r="H31630">
        <v>2018</v>
      </c>
      <c r="I31630" t="s">
        <v>76697</v>
      </c>
      <c r="J31630" t="s">
        <v>27</v>
      </c>
      <c r="K31630" t="s">
        <v>409</v>
      </c>
      <c r="L31630" t="s">
        <v>88</v>
      </c>
      <c r="M31630" t="s">
        <v>1906</v>
      </c>
      <c r="N31630" t="s">
        <v>31</v>
      </c>
      <c r="O31630" t="s">
        <v>76698</v>
      </c>
      <c r="P31630" t="s">
        <v>33</v>
      </c>
      <c r="Q31630" t="s">
        <v>246</v>
      </c>
      <c r="R31630" t="s">
        <v>35</v>
      </c>
      <c r="S31630" t="s">
        <v>36</v>
      </c>
      <c r="T31630" t="s">
        <v>76621</v>
      </c>
      <c r="V31630" t="s">
        <v>38</v>
      </c>
      <c r="W31630" t="s">
        <v>110736</v>
      </c>
    </row>
    <row r="31631" spans="1:23" x14ac:dyDescent="0.25">
      <c r="A31631">
        <v>31630</v>
      </c>
      <c r="B31631">
        <v>1180121</v>
      </c>
      <c r="C31631" t="s">
        <v>22</v>
      </c>
      <c r="D31631" t="s">
        <v>23</v>
      </c>
      <c r="E31631" t="s">
        <v>24</v>
      </c>
      <c r="F31631" t="s">
        <v>77294</v>
      </c>
      <c r="G31631">
        <v>2018</v>
      </c>
      <c r="H31631">
        <v>2018</v>
      </c>
      <c r="I31631" t="s">
        <v>77396</v>
      </c>
      <c r="J31631" t="s">
        <v>27</v>
      </c>
      <c r="K31631" t="s">
        <v>1738</v>
      </c>
      <c r="L31631" t="s">
        <v>88</v>
      </c>
      <c r="M31631" t="s">
        <v>77296</v>
      </c>
      <c r="N31631" t="s">
        <v>31</v>
      </c>
      <c r="O31631" t="s">
        <v>13243</v>
      </c>
      <c r="P31631" t="s">
        <v>33</v>
      </c>
      <c r="Q31631" t="s">
        <v>216</v>
      </c>
      <c r="R31631" t="s">
        <v>35</v>
      </c>
      <c r="S31631" t="s">
        <v>36</v>
      </c>
      <c r="T31631" t="s">
        <v>77397</v>
      </c>
      <c r="V31631" t="s">
        <v>38</v>
      </c>
      <c r="W31631" t="s">
        <v>111021</v>
      </c>
    </row>
    <row r="31632" spans="1:23" x14ac:dyDescent="0.25">
      <c r="A31632">
        <v>31631</v>
      </c>
      <c r="B31632">
        <v>11180068</v>
      </c>
      <c r="C31632" t="s">
        <v>22</v>
      </c>
      <c r="D31632" t="s">
        <v>23</v>
      </c>
      <c r="E31632" t="s">
        <v>29640</v>
      </c>
      <c r="F31632" t="s">
        <v>75605</v>
      </c>
      <c r="G31632">
        <v>2018</v>
      </c>
      <c r="H31632">
        <v>2018</v>
      </c>
      <c r="I31632" t="s">
        <v>75670</v>
      </c>
      <c r="J31632" t="s">
        <v>27</v>
      </c>
      <c r="K31632" t="s">
        <v>70534</v>
      </c>
      <c r="L31632" t="s">
        <v>322</v>
      </c>
      <c r="N31632" t="s">
        <v>31</v>
      </c>
      <c r="O31632" t="s">
        <v>64165</v>
      </c>
      <c r="P31632" t="s">
        <v>33</v>
      </c>
      <c r="Q31632" t="s">
        <v>34</v>
      </c>
      <c r="R31632" t="s">
        <v>35</v>
      </c>
      <c r="S31632" t="s">
        <v>36</v>
      </c>
      <c r="T31632" t="s">
        <v>75671</v>
      </c>
      <c r="V31632" t="s">
        <v>38</v>
      </c>
      <c r="W31632" t="s">
        <v>110362</v>
      </c>
    </row>
    <row r="31633" spans="1:23" x14ac:dyDescent="0.25">
      <c r="A31633">
        <v>31632</v>
      </c>
      <c r="B31633">
        <v>3180261</v>
      </c>
      <c r="C31633" t="s">
        <v>22</v>
      </c>
      <c r="D31633" t="s">
        <v>23</v>
      </c>
      <c r="E31633" t="s">
        <v>6887</v>
      </c>
      <c r="F31633" t="s">
        <v>121669</v>
      </c>
      <c r="G31633">
        <v>2018</v>
      </c>
      <c r="H31633">
        <v>2018</v>
      </c>
      <c r="I31633" t="s">
        <v>76849</v>
      </c>
      <c r="J31633" t="s">
        <v>95</v>
      </c>
      <c r="K31633" t="s">
        <v>852</v>
      </c>
      <c r="L31633" t="s">
        <v>282</v>
      </c>
      <c r="M31633" t="s">
        <v>1906</v>
      </c>
      <c r="N31633" t="s">
        <v>31</v>
      </c>
      <c r="O31633" t="s">
        <v>76850</v>
      </c>
      <c r="P31633" t="s">
        <v>33</v>
      </c>
      <c r="Q31633" t="s">
        <v>34</v>
      </c>
      <c r="R31633" t="s">
        <v>35</v>
      </c>
      <c r="S31633" t="s">
        <v>36</v>
      </c>
      <c r="T31633" t="s">
        <v>76612</v>
      </c>
      <c r="V31633" t="s">
        <v>38</v>
      </c>
      <c r="W31633" t="s">
        <v>110799</v>
      </c>
    </row>
    <row r="31634" spans="1:23" x14ac:dyDescent="0.25">
      <c r="A31634">
        <v>31633</v>
      </c>
      <c r="B31634">
        <v>1180994</v>
      </c>
      <c r="C31634" t="s">
        <v>22</v>
      </c>
      <c r="D31634" t="s">
        <v>23</v>
      </c>
      <c r="E31634" t="s">
        <v>24</v>
      </c>
      <c r="F31634" t="s">
        <v>77294</v>
      </c>
      <c r="G31634">
        <v>2018</v>
      </c>
      <c r="H31634">
        <v>2018</v>
      </c>
      <c r="I31634" t="s">
        <v>78039</v>
      </c>
      <c r="J31634" t="s">
        <v>27</v>
      </c>
      <c r="K31634" t="s">
        <v>62887</v>
      </c>
      <c r="L31634" t="s">
        <v>322</v>
      </c>
      <c r="M31634" t="s">
        <v>77296</v>
      </c>
      <c r="N31634" t="s">
        <v>31</v>
      </c>
      <c r="O31634" t="s">
        <v>78040</v>
      </c>
      <c r="P31634" t="s">
        <v>33</v>
      </c>
      <c r="Q31634" t="s">
        <v>10739</v>
      </c>
      <c r="R31634" t="s">
        <v>35</v>
      </c>
      <c r="S31634" t="s">
        <v>36</v>
      </c>
      <c r="T31634" t="s">
        <v>78041</v>
      </c>
      <c r="V31634" t="s">
        <v>38</v>
      </c>
      <c r="W31634" t="s">
        <v>111268</v>
      </c>
    </row>
    <row r="31635" spans="1:23" x14ac:dyDescent="0.25">
      <c r="A31635">
        <v>31634</v>
      </c>
      <c r="B31635">
        <v>11181254</v>
      </c>
      <c r="C31635" t="s">
        <v>22</v>
      </c>
      <c r="D31635" t="s">
        <v>23</v>
      </c>
      <c r="E31635" t="s">
        <v>29640</v>
      </c>
      <c r="F31635" t="s">
        <v>75605</v>
      </c>
      <c r="G31635">
        <v>2018</v>
      </c>
      <c r="H31635">
        <v>2018</v>
      </c>
      <c r="I31635" t="s">
        <v>76559</v>
      </c>
      <c r="J31635" t="s">
        <v>143</v>
      </c>
      <c r="K31635" t="s">
        <v>69413</v>
      </c>
      <c r="L31635" t="s">
        <v>941</v>
      </c>
      <c r="M31635" t="s">
        <v>1906</v>
      </c>
      <c r="N31635" t="s">
        <v>31</v>
      </c>
      <c r="O31635" t="s">
        <v>76560</v>
      </c>
      <c r="P31635" t="s">
        <v>71</v>
      </c>
      <c r="Q31635" t="s">
        <v>216</v>
      </c>
      <c r="R31635" t="s">
        <v>35</v>
      </c>
      <c r="S31635" t="s">
        <v>36</v>
      </c>
      <c r="T31635" t="s">
        <v>76561</v>
      </c>
      <c r="V31635" t="s">
        <v>38</v>
      </c>
      <c r="W31635" t="s">
        <v>110683</v>
      </c>
    </row>
    <row r="31636" spans="1:23" x14ac:dyDescent="0.25">
      <c r="A31636">
        <v>31635</v>
      </c>
      <c r="B31636" t="s">
        <v>78760</v>
      </c>
      <c r="C31636" t="s">
        <v>22306</v>
      </c>
      <c r="D31636" t="s">
        <v>27859</v>
      </c>
      <c r="E31636" t="s">
        <v>40326</v>
      </c>
      <c r="F31636" t="s">
        <v>78761</v>
      </c>
      <c r="G31636">
        <v>2018</v>
      </c>
      <c r="H31636">
        <v>2018</v>
      </c>
      <c r="I31636" t="s">
        <v>78762</v>
      </c>
      <c r="J31636" t="s">
        <v>143</v>
      </c>
      <c r="K31636" t="s">
        <v>78763</v>
      </c>
      <c r="L31636" t="s">
        <v>6444</v>
      </c>
      <c r="M31636" t="s">
        <v>30</v>
      </c>
      <c r="N31636" t="s">
        <v>6446</v>
      </c>
      <c r="O31636" t="s">
        <v>78764</v>
      </c>
      <c r="P31636" t="s">
        <v>33</v>
      </c>
      <c r="Q31636" t="s">
        <v>9417</v>
      </c>
      <c r="R31636" t="s">
        <v>66</v>
      </c>
      <c r="S31636" t="s">
        <v>568</v>
      </c>
      <c r="T31636" t="s">
        <v>10207</v>
      </c>
      <c r="V31636" t="s">
        <v>38</v>
      </c>
      <c r="W31636" t="s">
        <v>111501</v>
      </c>
    </row>
    <row r="31637" spans="1:23" x14ac:dyDescent="0.25">
      <c r="A31637">
        <v>31636</v>
      </c>
      <c r="B31637">
        <v>11180913</v>
      </c>
      <c r="C31637" t="s">
        <v>22</v>
      </c>
      <c r="D31637" t="s">
        <v>23</v>
      </c>
      <c r="E31637" t="s">
        <v>29640</v>
      </c>
      <c r="F31637" t="s">
        <v>75605</v>
      </c>
      <c r="G31637">
        <v>2018</v>
      </c>
      <c r="H31637">
        <v>2018</v>
      </c>
      <c r="I31637" t="s">
        <v>76306</v>
      </c>
      <c r="J31637" t="s">
        <v>95</v>
      </c>
      <c r="K31637" t="s">
        <v>73774</v>
      </c>
      <c r="L31637" t="s">
        <v>282</v>
      </c>
      <c r="M31637" t="s">
        <v>1916</v>
      </c>
      <c r="N31637" t="s">
        <v>31</v>
      </c>
      <c r="O31637" t="s">
        <v>3065</v>
      </c>
      <c r="P31637" t="s">
        <v>33</v>
      </c>
      <c r="Q31637" t="s">
        <v>25241</v>
      </c>
      <c r="R31637" t="s">
        <v>35</v>
      </c>
      <c r="S31637" t="s">
        <v>36</v>
      </c>
      <c r="T31637" t="s">
        <v>76307</v>
      </c>
      <c r="V31637" t="s">
        <v>38</v>
      </c>
      <c r="W31637" t="s">
        <v>110591</v>
      </c>
    </row>
    <row r="31638" spans="1:23" x14ac:dyDescent="0.25">
      <c r="A31638">
        <v>31637</v>
      </c>
      <c r="B31638">
        <v>1180880</v>
      </c>
      <c r="C31638" t="s">
        <v>22</v>
      </c>
      <c r="D31638" t="s">
        <v>23</v>
      </c>
      <c r="E31638" t="s">
        <v>24</v>
      </c>
      <c r="F31638" t="s">
        <v>77294</v>
      </c>
      <c r="G31638">
        <v>2018</v>
      </c>
      <c r="H31638">
        <v>2018</v>
      </c>
      <c r="I31638" t="s">
        <v>77933</v>
      </c>
      <c r="J31638" t="s">
        <v>143</v>
      </c>
      <c r="K31638" t="s">
        <v>191</v>
      </c>
      <c r="L31638" t="s">
        <v>192</v>
      </c>
      <c r="M31638" t="s">
        <v>77296</v>
      </c>
      <c r="N31638" t="s">
        <v>31</v>
      </c>
      <c r="O31638" t="s">
        <v>77934</v>
      </c>
      <c r="P31638" t="s">
        <v>33</v>
      </c>
      <c r="Q31638" t="s">
        <v>216</v>
      </c>
      <c r="R31638" t="s">
        <v>35</v>
      </c>
      <c r="S31638" t="s">
        <v>36</v>
      </c>
      <c r="T31638" t="s">
        <v>77935</v>
      </c>
      <c r="V31638" t="s">
        <v>38</v>
      </c>
      <c r="W31638" t="s">
        <v>111229</v>
      </c>
    </row>
    <row r="31639" spans="1:23" x14ac:dyDescent="0.25">
      <c r="A31639">
        <v>31638</v>
      </c>
      <c r="B31639">
        <v>3180327</v>
      </c>
      <c r="C31639" t="s">
        <v>22</v>
      </c>
      <c r="D31639" t="s">
        <v>23</v>
      </c>
      <c r="E31639" t="s">
        <v>6887</v>
      </c>
      <c r="F31639" t="s">
        <v>121669</v>
      </c>
      <c r="G31639">
        <v>2018</v>
      </c>
      <c r="H31639">
        <v>2018</v>
      </c>
      <c r="I31639" t="s">
        <v>76909</v>
      </c>
      <c r="J31639" t="s">
        <v>27</v>
      </c>
      <c r="K31639" t="s">
        <v>29</v>
      </c>
      <c r="L31639" t="s">
        <v>627</v>
      </c>
      <c r="M31639" t="s">
        <v>1906</v>
      </c>
      <c r="N31639" t="s">
        <v>31</v>
      </c>
      <c r="O31639" t="s">
        <v>76910</v>
      </c>
      <c r="P31639" t="s">
        <v>33</v>
      </c>
      <c r="Q31639" t="s">
        <v>10739</v>
      </c>
      <c r="R31639" t="s">
        <v>35</v>
      </c>
      <c r="S31639" t="s">
        <v>36</v>
      </c>
      <c r="T31639" t="s">
        <v>76621</v>
      </c>
      <c r="V31639" t="s">
        <v>38</v>
      </c>
      <c r="W31639" t="s">
        <v>110826</v>
      </c>
    </row>
    <row r="31640" spans="1:23" x14ac:dyDescent="0.25">
      <c r="A31640">
        <v>31639</v>
      </c>
      <c r="B31640">
        <v>3180563</v>
      </c>
      <c r="C31640" t="s">
        <v>22</v>
      </c>
      <c r="D31640" t="s">
        <v>23</v>
      </c>
      <c r="E31640" t="s">
        <v>6887</v>
      </c>
      <c r="F31640" t="s">
        <v>121669</v>
      </c>
      <c r="G31640">
        <v>2018</v>
      </c>
      <c r="H31640">
        <v>2018</v>
      </c>
      <c r="I31640" t="s">
        <v>77108</v>
      </c>
      <c r="J31640" t="s">
        <v>27</v>
      </c>
      <c r="K31640" t="s">
        <v>29</v>
      </c>
      <c r="L31640" t="s">
        <v>627</v>
      </c>
      <c r="M31640" t="s">
        <v>1906</v>
      </c>
      <c r="N31640" t="s">
        <v>31</v>
      </c>
      <c r="O31640" t="s">
        <v>77109</v>
      </c>
      <c r="P31640" t="s">
        <v>33</v>
      </c>
      <c r="Q31640" t="s">
        <v>216</v>
      </c>
      <c r="R31640" t="s">
        <v>35</v>
      </c>
      <c r="S31640" t="s">
        <v>36</v>
      </c>
      <c r="T31640" t="s">
        <v>76621</v>
      </c>
      <c r="V31640" t="s">
        <v>38</v>
      </c>
      <c r="W31640" t="s">
        <v>110910</v>
      </c>
    </row>
    <row r="31641" spans="1:23" x14ac:dyDescent="0.25">
      <c r="A31641">
        <v>31640</v>
      </c>
      <c r="B31641">
        <v>3180488</v>
      </c>
      <c r="C31641" t="s">
        <v>22</v>
      </c>
      <c r="D31641" t="s">
        <v>23</v>
      </c>
      <c r="E31641" t="s">
        <v>6887</v>
      </c>
      <c r="F31641" t="s">
        <v>121669</v>
      </c>
      <c r="G31641">
        <v>2018</v>
      </c>
      <c r="H31641">
        <v>2018</v>
      </c>
      <c r="I31641" t="s">
        <v>77053</v>
      </c>
      <c r="J31641" t="s">
        <v>27</v>
      </c>
      <c r="K31641" t="s">
        <v>29</v>
      </c>
      <c r="L31641" t="s">
        <v>627</v>
      </c>
      <c r="M31641" t="s">
        <v>1906</v>
      </c>
      <c r="N31641" t="s">
        <v>31</v>
      </c>
      <c r="O31641" t="s">
        <v>77054</v>
      </c>
      <c r="P31641" t="s">
        <v>71</v>
      </c>
      <c r="Q31641" t="s">
        <v>246</v>
      </c>
      <c r="R31641" t="s">
        <v>35</v>
      </c>
      <c r="S31641" t="s">
        <v>36</v>
      </c>
      <c r="T31641" t="s">
        <v>76621</v>
      </c>
      <c r="V31641" t="s">
        <v>38</v>
      </c>
      <c r="W31641" t="s">
        <v>110884</v>
      </c>
    </row>
    <row r="31642" spans="1:23" x14ac:dyDescent="0.25">
      <c r="A31642">
        <v>31641</v>
      </c>
      <c r="B31642">
        <v>3180315</v>
      </c>
      <c r="C31642" t="s">
        <v>22</v>
      </c>
      <c r="D31642" t="s">
        <v>23</v>
      </c>
      <c r="E31642" t="s">
        <v>6887</v>
      </c>
      <c r="F31642" t="s">
        <v>121669</v>
      </c>
      <c r="G31642">
        <v>2018</v>
      </c>
      <c r="H31642">
        <v>2018</v>
      </c>
      <c r="I31642" t="s">
        <v>76894</v>
      </c>
      <c r="J31642" t="s">
        <v>27</v>
      </c>
      <c r="K31642" t="s">
        <v>47</v>
      </c>
      <c r="L31642" t="s">
        <v>48</v>
      </c>
      <c r="M31642" t="s">
        <v>1906</v>
      </c>
      <c r="N31642" t="s">
        <v>31</v>
      </c>
      <c r="O31642" t="s">
        <v>76895</v>
      </c>
      <c r="P31642" t="s">
        <v>33</v>
      </c>
      <c r="Q31642" t="s">
        <v>34</v>
      </c>
      <c r="R31642" t="s">
        <v>35</v>
      </c>
      <c r="S31642" t="s">
        <v>36</v>
      </c>
      <c r="T31642" t="s">
        <v>76621</v>
      </c>
      <c r="V31642" t="s">
        <v>38</v>
      </c>
      <c r="W31642" t="s">
        <v>110820</v>
      </c>
    </row>
    <row r="31643" spans="1:23" x14ac:dyDescent="0.25">
      <c r="A31643">
        <v>31642</v>
      </c>
      <c r="B31643">
        <v>1180023</v>
      </c>
      <c r="C31643" t="s">
        <v>22</v>
      </c>
      <c r="D31643" t="s">
        <v>23</v>
      </c>
      <c r="E31643" t="s">
        <v>24</v>
      </c>
      <c r="F31643" t="s">
        <v>77294</v>
      </c>
      <c r="G31643">
        <v>2018</v>
      </c>
      <c r="H31643">
        <v>2018</v>
      </c>
      <c r="I31643" t="s">
        <v>77315</v>
      </c>
      <c r="J31643" t="s">
        <v>27</v>
      </c>
      <c r="K31643" t="s">
        <v>29</v>
      </c>
      <c r="L31643" t="s">
        <v>37773</v>
      </c>
      <c r="M31643" t="s">
        <v>77296</v>
      </c>
      <c r="N31643" t="s">
        <v>31</v>
      </c>
      <c r="O31643" t="s">
        <v>77316</v>
      </c>
      <c r="P31643" t="s">
        <v>71</v>
      </c>
      <c r="Q31643" t="s">
        <v>21472</v>
      </c>
      <c r="R31643" t="s">
        <v>35</v>
      </c>
      <c r="S31643" t="s">
        <v>36</v>
      </c>
      <c r="T31643" t="s">
        <v>77317</v>
      </c>
      <c r="V31643" t="s">
        <v>38</v>
      </c>
      <c r="W31643" t="s">
        <v>110991</v>
      </c>
    </row>
    <row r="31644" spans="1:23" x14ac:dyDescent="0.25">
      <c r="A31644">
        <v>31643</v>
      </c>
      <c r="B31644">
        <v>1181751</v>
      </c>
      <c r="C31644" t="s">
        <v>22</v>
      </c>
      <c r="D31644" t="s">
        <v>23</v>
      </c>
      <c r="E31644" t="s">
        <v>24</v>
      </c>
      <c r="F31644" t="s">
        <v>77294</v>
      </c>
      <c r="G31644">
        <v>2018</v>
      </c>
      <c r="H31644">
        <v>2018</v>
      </c>
      <c r="I31644" t="s">
        <v>78518</v>
      </c>
      <c r="J31644" t="s">
        <v>143</v>
      </c>
      <c r="K31644" t="s">
        <v>191</v>
      </c>
      <c r="L31644" t="s">
        <v>192</v>
      </c>
      <c r="M31644" t="s">
        <v>77296</v>
      </c>
      <c r="N31644" t="s">
        <v>31</v>
      </c>
      <c r="O31644" t="s">
        <v>78519</v>
      </c>
      <c r="P31644" t="s">
        <v>71</v>
      </c>
      <c r="Q31644" t="s">
        <v>103</v>
      </c>
      <c r="R31644" t="s">
        <v>76</v>
      </c>
      <c r="S31644" t="s">
        <v>77</v>
      </c>
      <c r="T31644" t="s">
        <v>78520</v>
      </c>
      <c r="V31644" t="s">
        <v>38</v>
      </c>
      <c r="W31644" t="s">
        <v>111451</v>
      </c>
    </row>
    <row r="31645" spans="1:23" x14ac:dyDescent="0.25">
      <c r="A31645">
        <v>31644</v>
      </c>
      <c r="B31645">
        <v>1181265</v>
      </c>
      <c r="C31645" t="s">
        <v>22</v>
      </c>
      <c r="D31645" t="s">
        <v>23</v>
      </c>
      <c r="E31645" t="s">
        <v>24</v>
      </c>
      <c r="F31645" t="s">
        <v>77294</v>
      </c>
      <c r="G31645">
        <v>2018</v>
      </c>
      <c r="H31645">
        <v>2018</v>
      </c>
      <c r="I31645" t="s">
        <v>78230</v>
      </c>
      <c r="J31645" t="s">
        <v>143</v>
      </c>
      <c r="K31645" t="s">
        <v>946</v>
      </c>
      <c r="L31645" t="s">
        <v>947</v>
      </c>
      <c r="M31645" t="s">
        <v>77296</v>
      </c>
      <c r="N31645" t="s">
        <v>31</v>
      </c>
      <c r="O31645" t="s">
        <v>78231</v>
      </c>
      <c r="P31645" t="s">
        <v>71</v>
      </c>
      <c r="Q31645" t="s">
        <v>398</v>
      </c>
      <c r="R31645" t="s">
        <v>399</v>
      </c>
      <c r="S31645" t="s">
        <v>400</v>
      </c>
      <c r="T31645" t="s">
        <v>9356</v>
      </c>
      <c r="V31645" t="s">
        <v>38</v>
      </c>
      <c r="W31645" t="s">
        <v>111342</v>
      </c>
    </row>
    <row r="31646" spans="1:23" x14ac:dyDescent="0.25">
      <c r="A31646">
        <v>31645</v>
      </c>
      <c r="B31646">
        <v>3180061</v>
      </c>
      <c r="C31646" t="s">
        <v>22</v>
      </c>
      <c r="D31646" t="s">
        <v>23</v>
      </c>
      <c r="E31646" t="s">
        <v>6887</v>
      </c>
      <c r="F31646" t="s">
        <v>121669</v>
      </c>
      <c r="G31646">
        <v>2018</v>
      </c>
      <c r="H31646">
        <v>2018</v>
      </c>
      <c r="I31646" t="s">
        <v>76646</v>
      </c>
      <c r="J31646" t="s">
        <v>27</v>
      </c>
      <c r="K31646" t="s">
        <v>29</v>
      </c>
      <c r="L31646" t="s">
        <v>627</v>
      </c>
      <c r="M31646" t="s">
        <v>1906</v>
      </c>
      <c r="N31646" t="s">
        <v>31</v>
      </c>
      <c r="O31646" t="s">
        <v>76647</v>
      </c>
      <c r="P31646" t="s">
        <v>71</v>
      </c>
      <c r="Q31646" t="s">
        <v>216</v>
      </c>
      <c r="R31646" t="s">
        <v>35</v>
      </c>
      <c r="S31646" t="s">
        <v>36</v>
      </c>
      <c r="T31646" t="s">
        <v>76621</v>
      </c>
      <c r="V31646" t="s">
        <v>38</v>
      </c>
      <c r="W31646" t="s">
        <v>110716</v>
      </c>
    </row>
    <row r="31647" spans="1:23" x14ac:dyDescent="0.25">
      <c r="A31647">
        <v>31646</v>
      </c>
      <c r="B31647" t="s">
        <v>79339</v>
      </c>
      <c r="C31647" t="s">
        <v>22306</v>
      </c>
      <c r="D31647" t="s">
        <v>39868</v>
      </c>
      <c r="E31647" t="s">
        <v>40306</v>
      </c>
      <c r="F31647" t="s">
        <v>79332</v>
      </c>
      <c r="G31647">
        <v>2018</v>
      </c>
      <c r="H31647">
        <v>2018</v>
      </c>
      <c r="I31647" t="s">
        <v>79340</v>
      </c>
      <c r="J31647" t="s">
        <v>95</v>
      </c>
      <c r="K31647" t="s">
        <v>75845</v>
      </c>
      <c r="L31647" t="s">
        <v>6444</v>
      </c>
      <c r="M31647" t="s">
        <v>1916</v>
      </c>
      <c r="N31647" t="s">
        <v>6446</v>
      </c>
      <c r="O31647" t="s">
        <v>79341</v>
      </c>
      <c r="P31647" t="s">
        <v>71</v>
      </c>
      <c r="Q31647" t="s">
        <v>103</v>
      </c>
      <c r="R31647" t="s">
        <v>76</v>
      </c>
      <c r="S31647" t="s">
        <v>77</v>
      </c>
      <c r="T31647" t="s">
        <v>47105</v>
      </c>
      <c r="V31647" t="s">
        <v>38</v>
      </c>
      <c r="W31647" t="s">
        <v>111682</v>
      </c>
    </row>
    <row r="31648" spans="1:23" x14ac:dyDescent="0.25">
      <c r="A31648">
        <v>31647</v>
      </c>
      <c r="B31648" t="s">
        <v>78988</v>
      </c>
      <c r="C31648" t="s">
        <v>22306</v>
      </c>
      <c r="D31648" t="s">
        <v>25937</v>
      </c>
      <c r="E31648" t="s">
        <v>60519</v>
      </c>
      <c r="F31648" t="s">
        <v>78886</v>
      </c>
      <c r="G31648">
        <v>2018</v>
      </c>
      <c r="H31648">
        <v>2018</v>
      </c>
      <c r="I31648" t="s">
        <v>78989</v>
      </c>
      <c r="J31648" t="s">
        <v>20042</v>
      </c>
      <c r="L31648" t="s">
        <v>6444</v>
      </c>
      <c r="M31648" t="s">
        <v>6852</v>
      </c>
      <c r="N31648" t="s">
        <v>6446</v>
      </c>
      <c r="O31648" t="s">
        <v>78990</v>
      </c>
      <c r="P31648" t="s">
        <v>33</v>
      </c>
      <c r="Q31648" t="s">
        <v>221</v>
      </c>
      <c r="R31648" t="s">
        <v>76</v>
      </c>
      <c r="S31648" t="s">
        <v>77</v>
      </c>
      <c r="T31648" t="s">
        <v>78991</v>
      </c>
      <c r="V31648" t="s">
        <v>38</v>
      </c>
      <c r="W31648" t="s">
        <v>111562</v>
      </c>
    </row>
    <row r="31649" spans="1:23" x14ac:dyDescent="0.25">
      <c r="A31649">
        <v>31648</v>
      </c>
      <c r="B31649" t="s">
        <v>79006</v>
      </c>
      <c r="C31649" t="s">
        <v>22306</v>
      </c>
      <c r="D31649" t="s">
        <v>25937</v>
      </c>
      <c r="E31649" t="s">
        <v>60519</v>
      </c>
      <c r="F31649" t="s">
        <v>78886</v>
      </c>
      <c r="G31649">
        <v>2018</v>
      </c>
      <c r="H31649">
        <v>2018</v>
      </c>
      <c r="I31649" t="s">
        <v>79007</v>
      </c>
      <c r="J31649" t="s">
        <v>20042</v>
      </c>
      <c r="L31649" t="s">
        <v>6444</v>
      </c>
      <c r="M31649" t="s">
        <v>6852</v>
      </c>
      <c r="N31649" t="s">
        <v>6446</v>
      </c>
      <c r="O31649" t="s">
        <v>79008</v>
      </c>
      <c r="P31649" t="s">
        <v>71</v>
      </c>
      <c r="Q31649" t="s">
        <v>221</v>
      </c>
      <c r="R31649" t="s">
        <v>76</v>
      </c>
      <c r="S31649" t="s">
        <v>77</v>
      </c>
      <c r="T31649" t="s">
        <v>10710</v>
      </c>
      <c r="V31649" t="s">
        <v>38</v>
      </c>
      <c r="W31649" t="s">
        <v>111569</v>
      </c>
    </row>
    <row r="31650" spans="1:23" x14ac:dyDescent="0.25">
      <c r="A31650">
        <v>31649</v>
      </c>
      <c r="B31650" t="s">
        <v>79251</v>
      </c>
      <c r="C31650" t="s">
        <v>22306</v>
      </c>
      <c r="D31650" t="s">
        <v>39868</v>
      </c>
      <c r="E31650" t="s">
        <v>74306</v>
      </c>
      <c r="F31650" t="s">
        <v>79229</v>
      </c>
      <c r="G31650">
        <v>2018</v>
      </c>
      <c r="H31650">
        <v>2018</v>
      </c>
      <c r="I31650" t="s">
        <v>79252</v>
      </c>
      <c r="J31650" t="s">
        <v>27</v>
      </c>
      <c r="K31650" t="s">
        <v>630</v>
      </c>
      <c r="L31650" t="s">
        <v>6444</v>
      </c>
      <c r="M31650" t="s">
        <v>1906</v>
      </c>
      <c r="N31650" t="s">
        <v>6446</v>
      </c>
      <c r="O31650" t="s">
        <v>79253</v>
      </c>
      <c r="P31650" t="s">
        <v>71</v>
      </c>
      <c r="Q31650" t="s">
        <v>8661</v>
      </c>
      <c r="R31650" t="s">
        <v>35</v>
      </c>
      <c r="S31650" t="s">
        <v>36</v>
      </c>
      <c r="T31650" t="s">
        <v>79254</v>
      </c>
      <c r="V31650" t="s">
        <v>38</v>
      </c>
      <c r="W31650" t="s">
        <v>111657</v>
      </c>
    </row>
    <row r="31651" spans="1:23" x14ac:dyDescent="0.25">
      <c r="A31651">
        <v>31650</v>
      </c>
      <c r="B31651">
        <v>11181032</v>
      </c>
      <c r="C31651" t="s">
        <v>22</v>
      </c>
      <c r="D31651" t="s">
        <v>23</v>
      </c>
      <c r="E31651" t="s">
        <v>29640</v>
      </c>
      <c r="F31651" t="s">
        <v>75605</v>
      </c>
      <c r="G31651">
        <v>2018</v>
      </c>
      <c r="H31651">
        <v>2018</v>
      </c>
      <c r="I31651" t="s">
        <v>76408</v>
      </c>
      <c r="J31651" t="s">
        <v>95</v>
      </c>
      <c r="K31651" t="s">
        <v>68699</v>
      </c>
      <c r="L31651" t="s">
        <v>282</v>
      </c>
      <c r="M31651" t="s">
        <v>1906</v>
      </c>
      <c r="N31651" t="s">
        <v>31</v>
      </c>
      <c r="O31651" t="s">
        <v>76409</v>
      </c>
      <c r="P31651" t="s">
        <v>33</v>
      </c>
      <c r="Q31651" t="s">
        <v>216</v>
      </c>
      <c r="R31651" t="s">
        <v>35</v>
      </c>
      <c r="S31651" t="s">
        <v>36</v>
      </c>
      <c r="T31651" t="s">
        <v>76410</v>
      </c>
      <c r="V31651" t="s">
        <v>38</v>
      </c>
      <c r="W31651" t="s">
        <v>110628</v>
      </c>
    </row>
    <row r="31652" spans="1:23" x14ac:dyDescent="0.25">
      <c r="A31652">
        <v>31651</v>
      </c>
      <c r="B31652">
        <v>1181943</v>
      </c>
      <c r="C31652" t="s">
        <v>22</v>
      </c>
      <c r="D31652" t="s">
        <v>23</v>
      </c>
      <c r="E31652" t="s">
        <v>24</v>
      </c>
      <c r="F31652" t="s">
        <v>77294</v>
      </c>
      <c r="G31652">
        <v>2018</v>
      </c>
      <c r="H31652">
        <v>2018</v>
      </c>
      <c r="I31652" t="s">
        <v>78636</v>
      </c>
      <c r="J31652" t="s">
        <v>95</v>
      </c>
      <c r="K31652" t="s">
        <v>432</v>
      </c>
      <c r="L31652" t="s">
        <v>282</v>
      </c>
      <c r="M31652" t="s">
        <v>77296</v>
      </c>
      <c r="N31652" t="s">
        <v>31</v>
      </c>
      <c r="O31652" t="s">
        <v>74229</v>
      </c>
      <c r="P31652" t="s">
        <v>33</v>
      </c>
      <c r="Q31652" t="s">
        <v>103</v>
      </c>
      <c r="R31652" t="s">
        <v>76</v>
      </c>
      <c r="S31652" t="s">
        <v>77</v>
      </c>
      <c r="T31652" t="s">
        <v>78637</v>
      </c>
      <c r="V31652" t="s">
        <v>38</v>
      </c>
      <c r="W31652" t="s">
        <v>111495</v>
      </c>
    </row>
    <row r="31653" spans="1:23" x14ac:dyDescent="0.25">
      <c r="A31653">
        <v>31652</v>
      </c>
      <c r="B31653">
        <v>1180832</v>
      </c>
      <c r="C31653" t="s">
        <v>22</v>
      </c>
      <c r="D31653" t="s">
        <v>23</v>
      </c>
      <c r="E31653" t="s">
        <v>24</v>
      </c>
      <c r="F31653" t="s">
        <v>77294</v>
      </c>
      <c r="G31653">
        <v>2018</v>
      </c>
      <c r="H31653">
        <v>2018</v>
      </c>
      <c r="I31653" t="s">
        <v>77904</v>
      </c>
      <c r="J31653" t="s">
        <v>95</v>
      </c>
      <c r="K31653" t="s">
        <v>231</v>
      </c>
      <c r="L31653" t="s">
        <v>232</v>
      </c>
      <c r="M31653" t="s">
        <v>77296</v>
      </c>
      <c r="N31653" t="s">
        <v>31</v>
      </c>
      <c r="O31653" t="s">
        <v>70163</v>
      </c>
      <c r="P31653" t="s">
        <v>33</v>
      </c>
      <c r="Q31653" t="s">
        <v>216</v>
      </c>
      <c r="R31653" t="s">
        <v>35</v>
      </c>
      <c r="S31653" t="s">
        <v>36</v>
      </c>
      <c r="T31653" t="s">
        <v>77905</v>
      </c>
      <c r="V31653" t="s">
        <v>38</v>
      </c>
      <c r="W31653" t="s">
        <v>111217</v>
      </c>
    </row>
    <row r="31654" spans="1:23" x14ac:dyDescent="0.25">
      <c r="A31654">
        <v>31653</v>
      </c>
      <c r="B31654" t="s">
        <v>79195</v>
      </c>
      <c r="C31654" t="s">
        <v>22306</v>
      </c>
      <c r="D31654" t="s">
        <v>25937</v>
      </c>
      <c r="E31654" t="s">
        <v>36148</v>
      </c>
      <c r="F31654" t="s">
        <v>79020</v>
      </c>
      <c r="G31654">
        <v>2018</v>
      </c>
      <c r="H31654">
        <v>2018</v>
      </c>
      <c r="I31654" t="s">
        <v>79196</v>
      </c>
      <c r="J31654" t="s">
        <v>95</v>
      </c>
      <c r="K31654" t="s">
        <v>36697</v>
      </c>
      <c r="L31654" t="s">
        <v>6444</v>
      </c>
      <c r="M31654" t="s">
        <v>1916</v>
      </c>
      <c r="N31654" t="s">
        <v>6446</v>
      </c>
      <c r="O31654" t="s">
        <v>79197</v>
      </c>
      <c r="P31654" t="s">
        <v>33</v>
      </c>
      <c r="Q31654" t="s">
        <v>1521</v>
      </c>
      <c r="R31654" t="s">
        <v>74841</v>
      </c>
      <c r="S31654" t="s">
        <v>74841</v>
      </c>
      <c r="T31654" t="s">
        <v>13074</v>
      </c>
      <c r="V31654" t="s">
        <v>38</v>
      </c>
      <c r="W31654" t="s">
        <v>111638</v>
      </c>
    </row>
    <row r="31655" spans="1:23" x14ac:dyDescent="0.25">
      <c r="A31655">
        <v>31654</v>
      </c>
      <c r="B31655" t="s">
        <v>78777</v>
      </c>
      <c r="C31655" t="s">
        <v>22306</v>
      </c>
      <c r="D31655" t="s">
        <v>27859</v>
      </c>
      <c r="E31655" t="s">
        <v>40326</v>
      </c>
      <c r="F31655" t="s">
        <v>78761</v>
      </c>
      <c r="G31655">
        <v>2018</v>
      </c>
      <c r="H31655">
        <v>2018</v>
      </c>
      <c r="I31655" t="s">
        <v>78778</v>
      </c>
      <c r="J31655" t="s">
        <v>143</v>
      </c>
      <c r="K31655" t="s">
        <v>78763</v>
      </c>
      <c r="L31655" t="s">
        <v>6444</v>
      </c>
      <c r="M31655" t="s">
        <v>30</v>
      </c>
      <c r="N31655" t="s">
        <v>6446</v>
      </c>
      <c r="O31655" t="s">
        <v>78779</v>
      </c>
      <c r="P31655" t="s">
        <v>33</v>
      </c>
      <c r="Q31655" t="s">
        <v>25241</v>
      </c>
      <c r="R31655" t="s">
        <v>35</v>
      </c>
      <c r="S31655" t="s">
        <v>36</v>
      </c>
      <c r="T31655" t="s">
        <v>78780</v>
      </c>
      <c r="V31655" t="s">
        <v>38</v>
      </c>
      <c r="W31655" t="s">
        <v>111503</v>
      </c>
    </row>
    <row r="31656" spans="1:23" x14ac:dyDescent="0.25">
      <c r="A31656">
        <v>31655</v>
      </c>
      <c r="B31656" t="s">
        <v>78999</v>
      </c>
      <c r="C31656" t="s">
        <v>22306</v>
      </c>
      <c r="D31656" t="s">
        <v>25937</v>
      </c>
      <c r="E31656" t="s">
        <v>60519</v>
      </c>
      <c r="F31656" t="s">
        <v>78886</v>
      </c>
      <c r="G31656">
        <v>2018</v>
      </c>
      <c r="H31656">
        <v>2018</v>
      </c>
      <c r="I31656" t="s">
        <v>79000</v>
      </c>
      <c r="J31656" t="s">
        <v>20042</v>
      </c>
      <c r="L31656" t="s">
        <v>6444</v>
      </c>
      <c r="M31656" t="s">
        <v>6852</v>
      </c>
      <c r="N31656" t="s">
        <v>6446</v>
      </c>
      <c r="O31656" t="s">
        <v>79001</v>
      </c>
      <c r="P31656" t="s">
        <v>33</v>
      </c>
      <c r="Q31656" t="s">
        <v>221</v>
      </c>
      <c r="R31656" t="s">
        <v>76</v>
      </c>
      <c r="S31656" t="s">
        <v>77</v>
      </c>
      <c r="T31656" t="s">
        <v>16292</v>
      </c>
      <c r="V31656" t="s">
        <v>38</v>
      </c>
      <c r="W31656" t="s">
        <v>111566</v>
      </c>
    </row>
    <row r="31657" spans="1:23" x14ac:dyDescent="0.25">
      <c r="A31657">
        <v>31656</v>
      </c>
      <c r="B31657">
        <v>11180856</v>
      </c>
      <c r="C31657" t="s">
        <v>22</v>
      </c>
      <c r="D31657" t="s">
        <v>23</v>
      </c>
      <c r="E31657" t="s">
        <v>29640</v>
      </c>
      <c r="F31657" t="s">
        <v>75605</v>
      </c>
      <c r="G31657">
        <v>2018</v>
      </c>
      <c r="H31657">
        <v>2018</v>
      </c>
      <c r="I31657" t="s">
        <v>76258</v>
      </c>
      <c r="J31657" t="s">
        <v>95</v>
      </c>
      <c r="K31657" t="s">
        <v>60662</v>
      </c>
      <c r="L31657" t="s">
        <v>282</v>
      </c>
      <c r="M31657" t="s">
        <v>1916</v>
      </c>
      <c r="N31657" t="s">
        <v>31</v>
      </c>
      <c r="O31657" t="s">
        <v>57267</v>
      </c>
      <c r="P31657" t="s">
        <v>33</v>
      </c>
      <c r="Q31657" t="s">
        <v>9382</v>
      </c>
      <c r="R31657" t="s">
        <v>35</v>
      </c>
      <c r="S31657" t="s">
        <v>36</v>
      </c>
      <c r="T31657" t="s">
        <v>76259</v>
      </c>
      <c r="V31657" t="s">
        <v>38</v>
      </c>
      <c r="W31657" t="s">
        <v>110573</v>
      </c>
    </row>
    <row r="31658" spans="1:23" x14ac:dyDescent="0.25">
      <c r="A31658">
        <v>31657</v>
      </c>
      <c r="B31658">
        <v>11180916</v>
      </c>
      <c r="C31658" t="s">
        <v>22</v>
      </c>
      <c r="D31658" t="s">
        <v>23</v>
      </c>
      <c r="E31658" t="s">
        <v>29640</v>
      </c>
      <c r="F31658" t="s">
        <v>75605</v>
      </c>
      <c r="G31658">
        <v>2018</v>
      </c>
      <c r="H31658">
        <v>2018</v>
      </c>
      <c r="I31658" t="s">
        <v>76311</v>
      </c>
      <c r="J31658" t="s">
        <v>143</v>
      </c>
      <c r="K31658" t="s">
        <v>69404</v>
      </c>
      <c r="L31658" t="s">
        <v>941</v>
      </c>
      <c r="M31658" t="s">
        <v>1906</v>
      </c>
      <c r="N31658" t="s">
        <v>31</v>
      </c>
      <c r="O31658" t="s">
        <v>76312</v>
      </c>
      <c r="P31658" t="s">
        <v>71</v>
      </c>
      <c r="Q31658" t="s">
        <v>7089</v>
      </c>
      <c r="R31658" t="s">
        <v>35</v>
      </c>
      <c r="S31658" t="s">
        <v>36</v>
      </c>
      <c r="T31658" t="s">
        <v>76313</v>
      </c>
      <c r="V31658" t="s">
        <v>38</v>
      </c>
      <c r="W31658" t="s">
        <v>110593</v>
      </c>
    </row>
    <row r="31659" spans="1:23" x14ac:dyDescent="0.25">
      <c r="A31659">
        <v>31658</v>
      </c>
      <c r="B31659">
        <v>3180019</v>
      </c>
      <c r="C31659" t="s">
        <v>22</v>
      </c>
      <c r="D31659" t="s">
        <v>23</v>
      </c>
      <c r="E31659" t="s">
        <v>6887</v>
      </c>
      <c r="F31659" t="s">
        <v>121669</v>
      </c>
      <c r="G31659">
        <v>2018</v>
      </c>
      <c r="H31659">
        <v>2018</v>
      </c>
      <c r="I31659" t="s">
        <v>76625</v>
      </c>
      <c r="J31659" t="s">
        <v>52</v>
      </c>
      <c r="K31659" t="s">
        <v>210</v>
      </c>
      <c r="L31659" t="s">
        <v>210</v>
      </c>
      <c r="M31659" t="s">
        <v>1906</v>
      </c>
      <c r="N31659" t="s">
        <v>31</v>
      </c>
      <c r="O31659" t="s">
        <v>76626</v>
      </c>
      <c r="P31659" t="s">
        <v>33</v>
      </c>
      <c r="Q31659" t="s">
        <v>216</v>
      </c>
      <c r="R31659" t="s">
        <v>35</v>
      </c>
      <c r="S31659" t="s">
        <v>36</v>
      </c>
      <c r="T31659" t="s">
        <v>76621</v>
      </c>
      <c r="V31659" t="s">
        <v>38</v>
      </c>
      <c r="W31659" t="s">
        <v>110707</v>
      </c>
    </row>
    <row r="31660" spans="1:23" x14ac:dyDescent="0.25">
      <c r="A31660">
        <v>31659</v>
      </c>
      <c r="B31660">
        <v>1181460</v>
      </c>
      <c r="C31660" t="s">
        <v>22</v>
      </c>
      <c r="D31660" t="s">
        <v>23</v>
      </c>
      <c r="E31660" t="s">
        <v>24</v>
      </c>
      <c r="F31660" t="s">
        <v>77294</v>
      </c>
      <c r="G31660">
        <v>2018</v>
      </c>
      <c r="H31660">
        <v>2018</v>
      </c>
      <c r="I31660" t="s">
        <v>78331</v>
      </c>
      <c r="J31660" t="s">
        <v>52</v>
      </c>
      <c r="K31660" t="s">
        <v>1228</v>
      </c>
      <c r="L31660" t="s">
        <v>53</v>
      </c>
      <c r="M31660" t="s">
        <v>77296</v>
      </c>
      <c r="N31660" t="s">
        <v>31</v>
      </c>
      <c r="O31660" t="s">
        <v>78332</v>
      </c>
      <c r="P31660" t="s">
        <v>33</v>
      </c>
      <c r="Q31660" t="s">
        <v>216</v>
      </c>
      <c r="R31660" t="s">
        <v>35</v>
      </c>
      <c r="S31660" t="s">
        <v>36</v>
      </c>
      <c r="T31660" t="s">
        <v>78333</v>
      </c>
      <c r="V31660" t="s">
        <v>38</v>
      </c>
      <c r="W31660" t="s">
        <v>111379</v>
      </c>
    </row>
    <row r="31661" spans="1:23" x14ac:dyDescent="0.25">
      <c r="A31661">
        <v>31660</v>
      </c>
      <c r="B31661">
        <v>1180526</v>
      </c>
      <c r="C31661" t="s">
        <v>22</v>
      </c>
      <c r="D31661" t="s">
        <v>23</v>
      </c>
      <c r="E31661" t="s">
        <v>24</v>
      </c>
      <c r="F31661" t="s">
        <v>77294</v>
      </c>
      <c r="G31661">
        <v>2018</v>
      </c>
      <c r="H31661">
        <v>2018</v>
      </c>
      <c r="I31661" t="s">
        <v>77668</v>
      </c>
      <c r="J31661" t="s">
        <v>27</v>
      </c>
      <c r="K31661" t="s">
        <v>621</v>
      </c>
      <c r="L31661" t="s">
        <v>322</v>
      </c>
      <c r="M31661" t="s">
        <v>77296</v>
      </c>
      <c r="N31661" t="s">
        <v>31</v>
      </c>
      <c r="O31661" t="s">
        <v>38981</v>
      </c>
      <c r="P31661" t="s">
        <v>33</v>
      </c>
      <c r="Q31661" t="s">
        <v>34</v>
      </c>
      <c r="R31661" t="s">
        <v>35</v>
      </c>
      <c r="S31661" t="s">
        <v>36</v>
      </c>
      <c r="T31661" t="s">
        <v>77669</v>
      </c>
      <c r="V31661" t="s">
        <v>38</v>
      </c>
      <c r="W31661" t="s">
        <v>111126</v>
      </c>
    </row>
    <row r="31662" spans="1:23" x14ac:dyDescent="0.25">
      <c r="A31662">
        <v>31661</v>
      </c>
      <c r="B31662">
        <v>1180348</v>
      </c>
      <c r="C31662" t="s">
        <v>22</v>
      </c>
      <c r="D31662" t="s">
        <v>23</v>
      </c>
      <c r="E31662" t="s">
        <v>24</v>
      </c>
      <c r="F31662" t="s">
        <v>77294</v>
      </c>
      <c r="G31662">
        <v>2018</v>
      </c>
      <c r="H31662">
        <v>2018</v>
      </c>
      <c r="I31662" t="s">
        <v>77551</v>
      </c>
      <c r="J31662" t="s">
        <v>27</v>
      </c>
      <c r="K31662" t="s">
        <v>29</v>
      </c>
      <c r="L31662" t="s">
        <v>37773</v>
      </c>
      <c r="M31662" t="s">
        <v>77296</v>
      </c>
      <c r="N31662" t="s">
        <v>31</v>
      </c>
      <c r="O31662" t="s">
        <v>77552</v>
      </c>
      <c r="P31662" t="s">
        <v>71</v>
      </c>
      <c r="Q31662" t="s">
        <v>10739</v>
      </c>
      <c r="R31662" t="s">
        <v>35</v>
      </c>
      <c r="S31662" t="s">
        <v>36</v>
      </c>
      <c r="T31662" t="s">
        <v>77553</v>
      </c>
      <c r="V31662" t="s">
        <v>38</v>
      </c>
      <c r="W31662" t="s">
        <v>111079</v>
      </c>
    </row>
    <row r="31663" spans="1:23" x14ac:dyDescent="0.25">
      <c r="A31663">
        <v>31662</v>
      </c>
      <c r="B31663" t="s">
        <v>78819</v>
      </c>
      <c r="C31663" t="s">
        <v>22306</v>
      </c>
      <c r="D31663" t="s">
        <v>39868</v>
      </c>
      <c r="E31663" t="s">
        <v>40243</v>
      </c>
      <c r="F31663" t="s">
        <v>78820</v>
      </c>
      <c r="G31663">
        <v>2018</v>
      </c>
      <c r="H31663">
        <v>2018</v>
      </c>
      <c r="I31663" t="s">
        <v>78821</v>
      </c>
      <c r="J31663" t="s">
        <v>95</v>
      </c>
      <c r="K31663" t="s">
        <v>36737</v>
      </c>
      <c r="L31663" t="s">
        <v>6444</v>
      </c>
      <c r="M31663" t="s">
        <v>1916</v>
      </c>
      <c r="N31663" t="s">
        <v>6446</v>
      </c>
      <c r="O31663" t="s">
        <v>73559</v>
      </c>
      <c r="P31663" t="s">
        <v>33</v>
      </c>
      <c r="Q31663" t="s">
        <v>73560</v>
      </c>
      <c r="R31663" t="s">
        <v>207</v>
      </c>
      <c r="S31663" t="s">
        <v>2335</v>
      </c>
      <c r="T31663" t="s">
        <v>78822</v>
      </c>
      <c r="V31663" t="s">
        <v>38</v>
      </c>
      <c r="W31663" t="s">
        <v>111509</v>
      </c>
    </row>
    <row r="31664" spans="1:23" x14ac:dyDescent="0.25">
      <c r="A31664">
        <v>31663</v>
      </c>
      <c r="B31664">
        <v>11180600</v>
      </c>
      <c r="C31664" t="s">
        <v>22</v>
      </c>
      <c r="D31664" t="s">
        <v>23</v>
      </c>
      <c r="E31664" t="s">
        <v>29640</v>
      </c>
      <c r="F31664" t="s">
        <v>75605</v>
      </c>
      <c r="G31664">
        <v>2018</v>
      </c>
      <c r="H31664">
        <v>2018</v>
      </c>
      <c r="I31664" t="s">
        <v>76072</v>
      </c>
      <c r="J31664" t="s">
        <v>27</v>
      </c>
      <c r="K31664" t="s">
        <v>74113</v>
      </c>
      <c r="L31664" t="s">
        <v>627</v>
      </c>
      <c r="N31664" t="s">
        <v>31</v>
      </c>
      <c r="O31664" t="s">
        <v>76073</v>
      </c>
      <c r="P31664" t="s">
        <v>71</v>
      </c>
      <c r="Q31664" t="s">
        <v>257</v>
      </c>
      <c r="R31664" t="s">
        <v>76</v>
      </c>
      <c r="S31664" t="s">
        <v>77</v>
      </c>
      <c r="T31664" t="s">
        <v>76074</v>
      </c>
      <c r="V31664" t="s">
        <v>38</v>
      </c>
      <c r="W31664" t="s">
        <v>110507</v>
      </c>
    </row>
    <row r="31665" spans="1:23" x14ac:dyDescent="0.25">
      <c r="A31665">
        <v>31664</v>
      </c>
      <c r="B31665">
        <v>11180553</v>
      </c>
      <c r="C31665" t="s">
        <v>22</v>
      </c>
      <c r="D31665" t="s">
        <v>23</v>
      </c>
      <c r="E31665" t="s">
        <v>29640</v>
      </c>
      <c r="F31665" t="s">
        <v>75605</v>
      </c>
      <c r="G31665">
        <v>2018</v>
      </c>
      <c r="H31665">
        <v>2018</v>
      </c>
      <c r="I31665" t="s">
        <v>76042</v>
      </c>
      <c r="J31665" t="s">
        <v>52</v>
      </c>
      <c r="K31665" t="s">
        <v>40106</v>
      </c>
      <c r="L31665" t="s">
        <v>53</v>
      </c>
      <c r="M31665" t="s">
        <v>1906</v>
      </c>
      <c r="N31665" t="s">
        <v>31</v>
      </c>
      <c r="O31665" t="s">
        <v>76043</v>
      </c>
      <c r="P31665" t="s">
        <v>33</v>
      </c>
      <c r="Q31665" t="s">
        <v>17619</v>
      </c>
      <c r="R31665" t="s">
        <v>35</v>
      </c>
      <c r="S31665" t="s">
        <v>36</v>
      </c>
      <c r="T31665" t="s">
        <v>76044</v>
      </c>
      <c r="V31665" t="s">
        <v>38</v>
      </c>
      <c r="W31665" t="s">
        <v>110497</v>
      </c>
    </row>
    <row r="31666" spans="1:23" x14ac:dyDescent="0.25">
      <c r="A31666">
        <v>31665</v>
      </c>
      <c r="B31666">
        <v>31180046</v>
      </c>
      <c r="C31666" t="s">
        <v>22306</v>
      </c>
      <c r="D31666" t="s">
        <v>11118</v>
      </c>
      <c r="E31666" t="s">
        <v>27826</v>
      </c>
      <c r="F31666" t="s">
        <v>79379</v>
      </c>
      <c r="G31666">
        <v>2018</v>
      </c>
      <c r="H31666">
        <v>2018</v>
      </c>
      <c r="I31666" t="s">
        <v>79390</v>
      </c>
      <c r="J31666" t="s">
        <v>27</v>
      </c>
      <c r="K31666" t="s">
        <v>11118</v>
      </c>
      <c r="L31666" t="s">
        <v>6444</v>
      </c>
      <c r="M31666" t="s">
        <v>1916</v>
      </c>
      <c r="N31666" t="s">
        <v>31</v>
      </c>
      <c r="O31666" t="s">
        <v>36044</v>
      </c>
      <c r="P31666" t="s">
        <v>33</v>
      </c>
      <c r="Q31666" t="s">
        <v>79391</v>
      </c>
      <c r="R31666" t="s">
        <v>3065</v>
      </c>
      <c r="S31666" t="s">
        <v>6444</v>
      </c>
      <c r="T31666" t="s">
        <v>79392</v>
      </c>
      <c r="V31666" t="s">
        <v>38</v>
      </c>
      <c r="W31666" t="s">
        <v>111694</v>
      </c>
    </row>
    <row r="31667" spans="1:23" x14ac:dyDescent="0.25">
      <c r="A31667">
        <v>31666</v>
      </c>
      <c r="B31667">
        <v>11180664</v>
      </c>
      <c r="C31667" t="s">
        <v>22</v>
      </c>
      <c r="D31667" t="s">
        <v>23</v>
      </c>
      <c r="E31667" t="s">
        <v>29640</v>
      </c>
      <c r="F31667" t="s">
        <v>75605</v>
      </c>
      <c r="G31667">
        <v>2018</v>
      </c>
      <c r="H31667">
        <v>2018</v>
      </c>
      <c r="I31667" t="s">
        <v>76122</v>
      </c>
      <c r="J31667" t="s">
        <v>143</v>
      </c>
      <c r="K31667" t="s">
        <v>68693</v>
      </c>
      <c r="L31667" t="s">
        <v>947</v>
      </c>
      <c r="M31667" t="s">
        <v>1906</v>
      </c>
      <c r="N31667" t="s">
        <v>31</v>
      </c>
      <c r="O31667" t="s">
        <v>76123</v>
      </c>
      <c r="P31667" t="s">
        <v>33</v>
      </c>
      <c r="Q31667" t="s">
        <v>257</v>
      </c>
      <c r="R31667" t="s">
        <v>76</v>
      </c>
      <c r="S31667" t="s">
        <v>77</v>
      </c>
      <c r="T31667" t="s">
        <v>76124</v>
      </c>
      <c r="V31667" t="s">
        <v>38</v>
      </c>
      <c r="W31667" t="s">
        <v>110525</v>
      </c>
    </row>
    <row r="31668" spans="1:23" x14ac:dyDescent="0.25">
      <c r="A31668">
        <v>31667</v>
      </c>
      <c r="B31668">
        <v>11181188</v>
      </c>
      <c r="C31668" t="s">
        <v>22</v>
      </c>
      <c r="D31668" t="s">
        <v>23</v>
      </c>
      <c r="E31668" t="s">
        <v>29640</v>
      </c>
      <c r="F31668" t="s">
        <v>75605</v>
      </c>
      <c r="G31668">
        <v>2018</v>
      </c>
      <c r="H31668">
        <v>2018</v>
      </c>
      <c r="I31668" t="s">
        <v>76518</v>
      </c>
      <c r="J31668" t="s">
        <v>143</v>
      </c>
      <c r="K31668" t="s">
        <v>76008</v>
      </c>
      <c r="L31668" t="s">
        <v>672</v>
      </c>
      <c r="N31668" t="s">
        <v>31</v>
      </c>
      <c r="O31668" t="s">
        <v>55568</v>
      </c>
      <c r="P31668" t="s">
        <v>71</v>
      </c>
      <c r="Q31668" t="s">
        <v>216</v>
      </c>
      <c r="R31668" t="s">
        <v>35</v>
      </c>
      <c r="S31668" t="s">
        <v>36</v>
      </c>
      <c r="T31668" t="s">
        <v>76519</v>
      </c>
      <c r="V31668" t="s">
        <v>38</v>
      </c>
      <c r="W31668" t="s">
        <v>110669</v>
      </c>
    </row>
    <row r="31669" spans="1:23" x14ac:dyDescent="0.25">
      <c r="A31669">
        <v>31668</v>
      </c>
      <c r="B31669">
        <v>1180496</v>
      </c>
      <c r="C31669" t="s">
        <v>22</v>
      </c>
      <c r="D31669" t="s">
        <v>23</v>
      </c>
      <c r="E31669" t="s">
        <v>24</v>
      </c>
      <c r="F31669" t="s">
        <v>77294</v>
      </c>
      <c r="G31669">
        <v>2018</v>
      </c>
      <c r="H31669">
        <v>2018</v>
      </c>
      <c r="I31669" t="s">
        <v>77642</v>
      </c>
      <c r="J31669" t="s">
        <v>143</v>
      </c>
      <c r="K31669" t="s">
        <v>10142</v>
      </c>
      <c r="L31669" t="s">
        <v>941</v>
      </c>
      <c r="M31669" t="s">
        <v>77296</v>
      </c>
      <c r="N31669" t="s">
        <v>31</v>
      </c>
      <c r="O31669" t="s">
        <v>77643</v>
      </c>
      <c r="P31669" t="s">
        <v>33</v>
      </c>
      <c r="Q31669" t="s">
        <v>9382</v>
      </c>
      <c r="R31669" t="s">
        <v>66</v>
      </c>
      <c r="S31669" t="s">
        <v>3012</v>
      </c>
      <c r="T31669" t="s">
        <v>77644</v>
      </c>
      <c r="V31669" t="s">
        <v>38</v>
      </c>
      <c r="W31669" t="s">
        <v>111117</v>
      </c>
    </row>
    <row r="31670" spans="1:23" x14ac:dyDescent="0.25">
      <c r="A31670">
        <v>31669</v>
      </c>
      <c r="B31670">
        <v>1180993</v>
      </c>
      <c r="C31670" t="s">
        <v>22</v>
      </c>
      <c r="D31670" t="s">
        <v>23</v>
      </c>
      <c r="E31670" t="s">
        <v>24</v>
      </c>
      <c r="F31670" t="s">
        <v>77294</v>
      </c>
      <c r="G31670">
        <v>2018</v>
      </c>
      <c r="H31670">
        <v>2018</v>
      </c>
      <c r="I31670" t="s">
        <v>78036</v>
      </c>
      <c r="J31670" t="s">
        <v>143</v>
      </c>
      <c r="K31670" t="s">
        <v>191</v>
      </c>
      <c r="L31670" t="s">
        <v>192</v>
      </c>
      <c r="M31670" t="s">
        <v>77296</v>
      </c>
      <c r="N31670" t="s">
        <v>31</v>
      </c>
      <c r="O31670" t="s">
        <v>78037</v>
      </c>
      <c r="P31670" t="s">
        <v>33</v>
      </c>
      <c r="Q31670" t="s">
        <v>739</v>
      </c>
      <c r="R31670" t="s">
        <v>399</v>
      </c>
      <c r="S31670" t="s">
        <v>400</v>
      </c>
      <c r="T31670" t="s">
        <v>78038</v>
      </c>
      <c r="V31670" t="s">
        <v>38</v>
      </c>
      <c r="W31670" t="s">
        <v>111267</v>
      </c>
    </row>
    <row r="31671" spans="1:23" x14ac:dyDescent="0.25">
      <c r="A31671">
        <v>31670</v>
      </c>
      <c r="B31671">
        <v>1180918</v>
      </c>
      <c r="C31671" t="s">
        <v>22</v>
      </c>
      <c r="D31671" t="s">
        <v>23</v>
      </c>
      <c r="E31671" t="s">
        <v>24</v>
      </c>
      <c r="F31671" t="s">
        <v>77294</v>
      </c>
      <c r="G31671">
        <v>2018</v>
      </c>
      <c r="H31671">
        <v>2018</v>
      </c>
      <c r="I31671" t="s">
        <v>77979</v>
      </c>
      <c r="J31671" t="s">
        <v>143</v>
      </c>
      <c r="K31671" t="s">
        <v>191</v>
      </c>
      <c r="L31671" t="s">
        <v>192</v>
      </c>
      <c r="M31671" t="s">
        <v>77296</v>
      </c>
      <c r="N31671" t="s">
        <v>31</v>
      </c>
      <c r="O31671" t="s">
        <v>77980</v>
      </c>
      <c r="P31671" t="s">
        <v>33</v>
      </c>
      <c r="Q31671" t="s">
        <v>549</v>
      </c>
      <c r="R31671" t="s">
        <v>76</v>
      </c>
      <c r="S31671" t="s">
        <v>550</v>
      </c>
      <c r="T31671" t="s">
        <v>77981</v>
      </c>
      <c r="V31671" t="s">
        <v>38</v>
      </c>
      <c r="W31671" t="s">
        <v>111247</v>
      </c>
    </row>
    <row r="31672" spans="1:23" x14ac:dyDescent="0.25">
      <c r="A31672">
        <v>31671</v>
      </c>
      <c r="B31672">
        <v>3180114</v>
      </c>
      <c r="C31672" t="s">
        <v>22</v>
      </c>
      <c r="D31672" t="s">
        <v>23</v>
      </c>
      <c r="E31672" t="s">
        <v>6887</v>
      </c>
      <c r="F31672" t="s">
        <v>121669</v>
      </c>
      <c r="G31672">
        <v>2018</v>
      </c>
      <c r="H31672">
        <v>2018</v>
      </c>
      <c r="I31672" t="s">
        <v>76699</v>
      </c>
      <c r="J31672" t="s">
        <v>52</v>
      </c>
      <c r="K31672" t="s">
        <v>210</v>
      </c>
      <c r="L31672" t="s">
        <v>210</v>
      </c>
      <c r="M31672" t="s">
        <v>1906</v>
      </c>
      <c r="N31672" t="s">
        <v>31</v>
      </c>
      <c r="O31672" t="s">
        <v>76700</v>
      </c>
      <c r="P31672" t="s">
        <v>33</v>
      </c>
      <c r="Q31672" t="s">
        <v>216</v>
      </c>
      <c r="R31672" t="s">
        <v>35</v>
      </c>
      <c r="S31672" t="s">
        <v>36</v>
      </c>
      <c r="T31672" t="s">
        <v>76612</v>
      </c>
      <c r="V31672" t="s">
        <v>38</v>
      </c>
      <c r="W31672" t="s">
        <v>110737</v>
      </c>
    </row>
    <row r="31673" spans="1:23" x14ac:dyDescent="0.25">
      <c r="A31673">
        <v>31672</v>
      </c>
      <c r="B31673">
        <v>11180066</v>
      </c>
      <c r="C31673" t="s">
        <v>22</v>
      </c>
      <c r="D31673" t="s">
        <v>23</v>
      </c>
      <c r="E31673" t="s">
        <v>29640</v>
      </c>
      <c r="F31673" t="s">
        <v>75605</v>
      </c>
      <c r="G31673">
        <v>2018</v>
      </c>
      <c r="H31673">
        <v>2018</v>
      </c>
      <c r="I31673" t="s">
        <v>75667</v>
      </c>
      <c r="J31673" t="s">
        <v>52</v>
      </c>
      <c r="K31673" t="s">
        <v>19149</v>
      </c>
      <c r="L31673" t="s">
        <v>145</v>
      </c>
      <c r="M31673" t="s">
        <v>1906</v>
      </c>
      <c r="N31673" t="s">
        <v>31</v>
      </c>
      <c r="O31673" t="s">
        <v>75668</v>
      </c>
      <c r="P31673" t="s">
        <v>33</v>
      </c>
      <c r="Q31673" t="s">
        <v>9382</v>
      </c>
      <c r="R31673" t="s">
        <v>66</v>
      </c>
      <c r="S31673" t="s">
        <v>3012</v>
      </c>
      <c r="T31673" t="s">
        <v>75669</v>
      </c>
      <c r="V31673" t="s">
        <v>38</v>
      </c>
      <c r="W31673" t="s">
        <v>110361</v>
      </c>
    </row>
    <row r="31674" spans="1:23" x14ac:dyDescent="0.25">
      <c r="A31674">
        <v>31673</v>
      </c>
      <c r="B31674">
        <v>3180613</v>
      </c>
      <c r="C31674" t="s">
        <v>22</v>
      </c>
      <c r="D31674" t="s">
        <v>23</v>
      </c>
      <c r="E31674" t="s">
        <v>6887</v>
      </c>
      <c r="F31674" t="s">
        <v>121669</v>
      </c>
      <c r="G31674">
        <v>2018</v>
      </c>
      <c r="H31674">
        <v>2018</v>
      </c>
      <c r="I31674" t="s">
        <v>77145</v>
      </c>
      <c r="J31674" t="s">
        <v>27</v>
      </c>
      <c r="K31674" t="s">
        <v>180</v>
      </c>
      <c r="L31674" t="s">
        <v>88</v>
      </c>
      <c r="M31674" t="s">
        <v>1906</v>
      </c>
      <c r="N31674" t="s">
        <v>31</v>
      </c>
      <c r="O31674" t="s">
        <v>77146</v>
      </c>
      <c r="P31674" t="s">
        <v>71</v>
      </c>
      <c r="Q31674" t="s">
        <v>65</v>
      </c>
      <c r="R31674" t="s">
        <v>66</v>
      </c>
      <c r="S31674" t="s">
        <v>67</v>
      </c>
      <c r="T31674" t="s">
        <v>76615</v>
      </c>
      <c r="V31674" t="s">
        <v>38</v>
      </c>
      <c r="W31674" t="s">
        <v>110925</v>
      </c>
    </row>
    <row r="31675" spans="1:23" x14ac:dyDescent="0.25">
      <c r="A31675">
        <v>31674</v>
      </c>
      <c r="B31675">
        <v>1181873</v>
      </c>
      <c r="C31675" t="s">
        <v>22</v>
      </c>
      <c r="D31675" t="s">
        <v>23</v>
      </c>
      <c r="E31675" t="s">
        <v>24</v>
      </c>
      <c r="F31675" t="s">
        <v>77294</v>
      </c>
      <c r="G31675">
        <v>2018</v>
      </c>
      <c r="H31675">
        <v>2018</v>
      </c>
      <c r="I31675" t="s">
        <v>78606</v>
      </c>
      <c r="J31675" t="s">
        <v>27</v>
      </c>
      <c r="K31675" t="s">
        <v>121</v>
      </c>
      <c r="L31675" t="s">
        <v>88</v>
      </c>
      <c r="M31675" t="s">
        <v>77296</v>
      </c>
      <c r="N31675" t="s">
        <v>31</v>
      </c>
      <c r="O31675" t="s">
        <v>34902</v>
      </c>
      <c r="P31675" t="s">
        <v>33</v>
      </c>
      <c r="Q31675" t="s">
        <v>739</v>
      </c>
      <c r="R31675" t="s">
        <v>399</v>
      </c>
      <c r="S31675" t="s">
        <v>400</v>
      </c>
      <c r="T31675" t="s">
        <v>78607</v>
      </c>
      <c r="V31675" t="s">
        <v>38</v>
      </c>
      <c r="W31675" t="s">
        <v>111483</v>
      </c>
    </row>
    <row r="31676" spans="1:23" x14ac:dyDescent="0.25">
      <c r="A31676">
        <v>31675</v>
      </c>
      <c r="B31676">
        <v>1181585</v>
      </c>
      <c r="C31676" t="s">
        <v>22</v>
      </c>
      <c r="D31676" t="s">
        <v>23</v>
      </c>
      <c r="E31676" t="s">
        <v>24</v>
      </c>
      <c r="F31676" t="s">
        <v>77294</v>
      </c>
      <c r="G31676">
        <v>2018</v>
      </c>
      <c r="H31676">
        <v>2018</v>
      </c>
      <c r="I31676" t="s">
        <v>78406</v>
      </c>
      <c r="J31676" t="s">
        <v>143</v>
      </c>
      <c r="K31676" t="s">
        <v>10787</v>
      </c>
      <c r="L31676" t="s">
        <v>941</v>
      </c>
      <c r="M31676" t="s">
        <v>77296</v>
      </c>
      <c r="N31676" t="s">
        <v>31</v>
      </c>
      <c r="O31676" t="s">
        <v>78407</v>
      </c>
      <c r="P31676" t="s">
        <v>33</v>
      </c>
      <c r="Q31676" t="s">
        <v>7089</v>
      </c>
      <c r="R31676" t="s">
        <v>35</v>
      </c>
      <c r="S31676" t="s">
        <v>36</v>
      </c>
      <c r="T31676" t="s">
        <v>78408</v>
      </c>
      <c r="V31676" t="s">
        <v>38</v>
      </c>
      <c r="W31676" t="s">
        <v>111408</v>
      </c>
    </row>
    <row r="31677" spans="1:23" x14ac:dyDescent="0.25">
      <c r="A31677">
        <v>31676</v>
      </c>
      <c r="B31677" t="s">
        <v>79128</v>
      </c>
      <c r="C31677" t="s">
        <v>22306</v>
      </c>
      <c r="D31677" t="s">
        <v>25937</v>
      </c>
      <c r="E31677" t="s">
        <v>36148</v>
      </c>
      <c r="F31677" t="s">
        <v>79020</v>
      </c>
      <c r="G31677">
        <v>2018</v>
      </c>
      <c r="H31677">
        <v>2018</v>
      </c>
      <c r="I31677" t="s">
        <v>79129</v>
      </c>
      <c r="J31677" t="s">
        <v>143</v>
      </c>
      <c r="K31677" t="s">
        <v>68758</v>
      </c>
      <c r="L31677" t="s">
        <v>6444</v>
      </c>
      <c r="M31677" t="s">
        <v>1916</v>
      </c>
      <c r="N31677" t="s">
        <v>6446</v>
      </c>
      <c r="O31677" t="s">
        <v>78407</v>
      </c>
      <c r="P31677" t="s">
        <v>33</v>
      </c>
      <c r="Q31677" t="s">
        <v>7089</v>
      </c>
      <c r="R31677" t="s">
        <v>35</v>
      </c>
      <c r="S31677" t="s">
        <v>36</v>
      </c>
      <c r="T31677" t="s">
        <v>56363</v>
      </c>
      <c r="V31677" t="s">
        <v>38</v>
      </c>
      <c r="W31677" t="s">
        <v>111611</v>
      </c>
    </row>
    <row r="31678" spans="1:23" x14ac:dyDescent="0.25">
      <c r="A31678">
        <v>31677</v>
      </c>
      <c r="B31678">
        <v>1181386</v>
      </c>
      <c r="C31678" t="s">
        <v>22</v>
      </c>
      <c r="D31678" t="s">
        <v>23</v>
      </c>
      <c r="E31678" t="s">
        <v>24</v>
      </c>
      <c r="F31678" t="s">
        <v>77294</v>
      </c>
      <c r="G31678">
        <v>2018</v>
      </c>
      <c r="H31678">
        <v>2018</v>
      </c>
      <c r="I31678" t="s">
        <v>78298</v>
      </c>
      <c r="J31678" t="s">
        <v>52</v>
      </c>
      <c r="K31678" t="s">
        <v>8857</v>
      </c>
      <c r="L31678" t="s">
        <v>53</v>
      </c>
      <c r="M31678" t="s">
        <v>77296</v>
      </c>
      <c r="N31678" t="s">
        <v>31</v>
      </c>
      <c r="O31678" t="s">
        <v>78299</v>
      </c>
      <c r="P31678" t="s">
        <v>33</v>
      </c>
      <c r="Q31678" t="s">
        <v>65</v>
      </c>
      <c r="R31678" t="s">
        <v>66</v>
      </c>
      <c r="S31678" t="s">
        <v>67</v>
      </c>
      <c r="T31678" t="s">
        <v>78300</v>
      </c>
      <c r="V31678" t="s">
        <v>38</v>
      </c>
      <c r="W31678" t="s">
        <v>111367</v>
      </c>
    </row>
    <row r="31679" spans="1:23" x14ac:dyDescent="0.25">
      <c r="A31679">
        <v>31678</v>
      </c>
      <c r="B31679">
        <v>1180061</v>
      </c>
      <c r="C31679" t="s">
        <v>22</v>
      </c>
      <c r="D31679" t="s">
        <v>23</v>
      </c>
      <c r="E31679" t="s">
        <v>24</v>
      </c>
      <c r="F31679" t="s">
        <v>77294</v>
      </c>
      <c r="G31679">
        <v>2018</v>
      </c>
      <c r="H31679">
        <v>2018</v>
      </c>
      <c r="I31679" t="s">
        <v>77349</v>
      </c>
      <c r="J31679" t="s">
        <v>52</v>
      </c>
      <c r="K31679" t="s">
        <v>6098</v>
      </c>
      <c r="L31679" t="s">
        <v>74</v>
      </c>
      <c r="M31679" t="s">
        <v>77296</v>
      </c>
      <c r="N31679" t="s">
        <v>31</v>
      </c>
      <c r="O31679" t="s">
        <v>77350</v>
      </c>
      <c r="P31679" t="s">
        <v>33</v>
      </c>
      <c r="Q31679" t="s">
        <v>216</v>
      </c>
      <c r="R31679" t="s">
        <v>35</v>
      </c>
      <c r="S31679" t="s">
        <v>36</v>
      </c>
      <c r="T31679" t="s">
        <v>77351</v>
      </c>
      <c r="V31679" t="s">
        <v>38</v>
      </c>
      <c r="W31679" t="s">
        <v>111004</v>
      </c>
    </row>
    <row r="31680" spans="1:23" x14ac:dyDescent="0.25">
      <c r="A31680">
        <v>31679</v>
      </c>
      <c r="B31680">
        <v>11180672</v>
      </c>
      <c r="C31680" t="s">
        <v>22</v>
      </c>
      <c r="D31680" t="s">
        <v>23</v>
      </c>
      <c r="E31680" t="s">
        <v>29640</v>
      </c>
      <c r="F31680" t="s">
        <v>75605</v>
      </c>
      <c r="G31680">
        <v>2018</v>
      </c>
      <c r="H31680">
        <v>2018</v>
      </c>
      <c r="I31680" t="s">
        <v>76135</v>
      </c>
      <c r="J31680" t="s">
        <v>95</v>
      </c>
      <c r="K31680" t="s">
        <v>36737</v>
      </c>
      <c r="L31680" t="s">
        <v>232</v>
      </c>
      <c r="M31680" t="s">
        <v>1906</v>
      </c>
      <c r="N31680" t="s">
        <v>31</v>
      </c>
      <c r="O31680" t="s">
        <v>73666</v>
      </c>
      <c r="P31680" t="s">
        <v>33</v>
      </c>
      <c r="Q31680" t="s">
        <v>14874</v>
      </c>
      <c r="R31680" t="s">
        <v>399</v>
      </c>
      <c r="S31680" t="s">
        <v>2704</v>
      </c>
      <c r="T31680" t="s">
        <v>76136</v>
      </c>
      <c r="V31680" t="s">
        <v>38</v>
      </c>
      <c r="W31680" t="s">
        <v>110530</v>
      </c>
    </row>
    <row r="31681" spans="1:23" x14ac:dyDescent="0.25">
      <c r="A31681">
        <v>31680</v>
      </c>
      <c r="B31681">
        <v>1181648</v>
      </c>
      <c r="C31681" t="s">
        <v>22</v>
      </c>
      <c r="D31681" t="s">
        <v>23</v>
      </c>
      <c r="E31681" t="s">
        <v>24</v>
      </c>
      <c r="F31681" t="s">
        <v>77294</v>
      </c>
      <c r="G31681">
        <v>2018</v>
      </c>
      <c r="H31681">
        <v>2018</v>
      </c>
      <c r="I31681" t="s">
        <v>78444</v>
      </c>
      <c r="J31681" t="s">
        <v>95</v>
      </c>
      <c r="K31681" t="s">
        <v>281</v>
      </c>
      <c r="L31681" t="s">
        <v>282</v>
      </c>
      <c r="M31681" t="s">
        <v>77296</v>
      </c>
      <c r="N31681" t="s">
        <v>31</v>
      </c>
      <c r="O31681" t="s">
        <v>18341</v>
      </c>
      <c r="P31681" t="s">
        <v>33</v>
      </c>
      <c r="Q31681" t="s">
        <v>216</v>
      </c>
      <c r="R31681" t="s">
        <v>35</v>
      </c>
      <c r="S31681" t="s">
        <v>36</v>
      </c>
      <c r="T31681" t="s">
        <v>78445</v>
      </c>
      <c r="V31681" t="s">
        <v>38</v>
      </c>
      <c r="W31681" t="s">
        <v>111423</v>
      </c>
    </row>
    <row r="31682" spans="1:23" x14ac:dyDescent="0.25">
      <c r="A31682">
        <v>31681</v>
      </c>
      <c r="B31682">
        <v>11180676</v>
      </c>
      <c r="C31682" t="s">
        <v>22</v>
      </c>
      <c r="D31682" t="s">
        <v>23</v>
      </c>
      <c r="E31682" t="s">
        <v>29640</v>
      </c>
      <c r="F31682" t="s">
        <v>75605</v>
      </c>
      <c r="G31682">
        <v>2018</v>
      </c>
      <c r="H31682">
        <v>2018</v>
      </c>
      <c r="I31682" t="s">
        <v>76142</v>
      </c>
      <c r="J31682" t="s">
        <v>143</v>
      </c>
      <c r="K31682" t="s">
        <v>56756</v>
      </c>
      <c r="L31682" t="s">
        <v>713</v>
      </c>
      <c r="M31682" t="s">
        <v>1906</v>
      </c>
      <c r="N31682" t="s">
        <v>31</v>
      </c>
      <c r="O31682" t="s">
        <v>76143</v>
      </c>
      <c r="P31682" t="s">
        <v>33</v>
      </c>
      <c r="Q31682" t="s">
        <v>41394</v>
      </c>
      <c r="R31682" t="s">
        <v>35</v>
      </c>
      <c r="S31682" t="s">
        <v>36</v>
      </c>
      <c r="T31682" t="s">
        <v>76144</v>
      </c>
      <c r="V31682" t="s">
        <v>38</v>
      </c>
      <c r="W31682" t="s">
        <v>110533</v>
      </c>
    </row>
    <row r="31683" spans="1:23" x14ac:dyDescent="0.25">
      <c r="A31683">
        <v>31682</v>
      </c>
      <c r="B31683">
        <v>1180115</v>
      </c>
      <c r="C31683" t="s">
        <v>22</v>
      </c>
      <c r="D31683" t="s">
        <v>23</v>
      </c>
      <c r="E31683" t="s">
        <v>24</v>
      </c>
      <c r="F31683" t="s">
        <v>77294</v>
      </c>
      <c r="G31683">
        <v>2018</v>
      </c>
      <c r="H31683">
        <v>2018</v>
      </c>
      <c r="I31683" t="s">
        <v>77388</v>
      </c>
      <c r="J31683" t="s">
        <v>143</v>
      </c>
      <c r="K31683" t="s">
        <v>12036</v>
      </c>
      <c r="L31683" t="s">
        <v>941</v>
      </c>
      <c r="M31683" t="s">
        <v>77296</v>
      </c>
      <c r="N31683" t="s">
        <v>31</v>
      </c>
      <c r="O31683" t="s">
        <v>77389</v>
      </c>
      <c r="P31683" t="s">
        <v>33</v>
      </c>
      <c r="Q31683" t="s">
        <v>7089</v>
      </c>
      <c r="R31683" t="s">
        <v>35</v>
      </c>
      <c r="S31683" t="s">
        <v>36</v>
      </c>
      <c r="T31683" t="s">
        <v>77390</v>
      </c>
      <c r="V31683" t="s">
        <v>38</v>
      </c>
      <c r="W31683" t="s">
        <v>111018</v>
      </c>
    </row>
    <row r="31684" spans="1:23" x14ac:dyDescent="0.25">
      <c r="A31684">
        <v>31683</v>
      </c>
      <c r="B31684">
        <v>1180608</v>
      </c>
      <c r="C31684" t="s">
        <v>22</v>
      </c>
      <c r="D31684" t="s">
        <v>23</v>
      </c>
      <c r="E31684" t="s">
        <v>24</v>
      </c>
      <c r="F31684" t="s">
        <v>77294</v>
      </c>
      <c r="G31684">
        <v>2018</v>
      </c>
      <c r="H31684">
        <v>2018</v>
      </c>
      <c r="I31684" t="s">
        <v>77737</v>
      </c>
      <c r="J31684" t="s">
        <v>143</v>
      </c>
      <c r="K31684" t="s">
        <v>59158</v>
      </c>
      <c r="L31684" t="s">
        <v>713</v>
      </c>
      <c r="M31684" t="s">
        <v>77296</v>
      </c>
      <c r="N31684" t="s">
        <v>31</v>
      </c>
      <c r="O31684" t="s">
        <v>77738</v>
      </c>
      <c r="P31684" t="s">
        <v>33</v>
      </c>
      <c r="Q31684" t="s">
        <v>7089</v>
      </c>
      <c r="R31684" t="s">
        <v>35</v>
      </c>
      <c r="S31684" t="s">
        <v>36</v>
      </c>
      <c r="T31684" t="s">
        <v>77739</v>
      </c>
      <c r="V31684" t="s">
        <v>38</v>
      </c>
      <c r="W31684" t="s">
        <v>111154</v>
      </c>
    </row>
    <row r="31685" spans="1:23" x14ac:dyDescent="0.25">
      <c r="A31685">
        <v>31684</v>
      </c>
      <c r="B31685" t="s">
        <v>79273</v>
      </c>
      <c r="C31685" t="s">
        <v>22306</v>
      </c>
      <c r="D31685" t="s">
        <v>39868</v>
      </c>
      <c r="E31685" t="s">
        <v>74306</v>
      </c>
      <c r="F31685" t="s">
        <v>79229</v>
      </c>
      <c r="G31685">
        <v>2018</v>
      </c>
      <c r="H31685">
        <v>2018</v>
      </c>
      <c r="I31685" t="s">
        <v>79274</v>
      </c>
      <c r="J31685" t="s">
        <v>27</v>
      </c>
      <c r="K31685" t="s">
        <v>69794</v>
      </c>
      <c r="L31685" t="s">
        <v>6444</v>
      </c>
      <c r="M31685" t="s">
        <v>1906</v>
      </c>
      <c r="N31685" t="s">
        <v>6446</v>
      </c>
      <c r="O31685" t="s">
        <v>59656</v>
      </c>
      <c r="P31685" t="s">
        <v>71</v>
      </c>
      <c r="Q31685" t="s">
        <v>398</v>
      </c>
      <c r="R31685" t="s">
        <v>399</v>
      </c>
      <c r="S31685" t="s">
        <v>400</v>
      </c>
      <c r="T31685" t="s">
        <v>79275</v>
      </c>
      <c r="V31685" t="s">
        <v>38</v>
      </c>
      <c r="W31685" t="s">
        <v>111664</v>
      </c>
    </row>
    <row r="31686" spans="1:23" x14ac:dyDescent="0.25">
      <c r="A31686">
        <v>31685</v>
      </c>
      <c r="B31686">
        <v>3180056</v>
      </c>
      <c r="C31686" t="s">
        <v>22</v>
      </c>
      <c r="D31686" t="s">
        <v>23</v>
      </c>
      <c r="E31686" t="s">
        <v>6887</v>
      </c>
      <c r="F31686" t="s">
        <v>121669</v>
      </c>
      <c r="G31686">
        <v>2018</v>
      </c>
      <c r="H31686">
        <v>2018</v>
      </c>
      <c r="I31686" t="s">
        <v>76641</v>
      </c>
      <c r="J31686" t="s">
        <v>52</v>
      </c>
      <c r="K31686" t="s">
        <v>63799</v>
      </c>
      <c r="L31686" t="s">
        <v>1035</v>
      </c>
      <c r="M31686" t="s">
        <v>1906</v>
      </c>
      <c r="N31686" t="s">
        <v>31</v>
      </c>
      <c r="O31686" t="s">
        <v>72013</v>
      </c>
      <c r="P31686" t="s">
        <v>71</v>
      </c>
      <c r="Q31686" t="s">
        <v>3905</v>
      </c>
      <c r="R31686" t="s">
        <v>35</v>
      </c>
      <c r="S31686" t="s">
        <v>36</v>
      </c>
      <c r="T31686" t="s">
        <v>76642</v>
      </c>
      <c r="V31686" t="s">
        <v>38</v>
      </c>
      <c r="W31686" t="s">
        <v>110714</v>
      </c>
    </row>
    <row r="31687" spans="1:23" x14ac:dyDescent="0.25">
      <c r="A31687">
        <v>31686</v>
      </c>
      <c r="B31687" t="s">
        <v>74855</v>
      </c>
      <c r="C31687" t="s">
        <v>15630</v>
      </c>
      <c r="D31687" t="s">
        <v>30930</v>
      </c>
      <c r="E31687" t="s">
        <v>61277</v>
      </c>
      <c r="F31687" t="s">
        <v>74856</v>
      </c>
      <c r="G31687">
        <v>2018</v>
      </c>
      <c r="H31687">
        <v>2018</v>
      </c>
      <c r="I31687" t="s">
        <v>74857</v>
      </c>
      <c r="J31687" t="s">
        <v>27</v>
      </c>
      <c r="L31687" t="s">
        <v>6444</v>
      </c>
      <c r="M31687" t="s">
        <v>39950</v>
      </c>
      <c r="N31687" t="s">
        <v>6446</v>
      </c>
      <c r="O31687" t="s">
        <v>67553</v>
      </c>
      <c r="P31687" t="s">
        <v>33</v>
      </c>
      <c r="Q31687" t="s">
        <v>398</v>
      </c>
      <c r="R31687" t="s">
        <v>74841</v>
      </c>
      <c r="S31687" t="s">
        <v>74841</v>
      </c>
      <c r="T31687" t="s">
        <v>6451</v>
      </c>
      <c r="W31687" t="s">
        <v>110279</v>
      </c>
    </row>
    <row r="31688" spans="1:23" x14ac:dyDescent="0.25">
      <c r="A31688">
        <v>31687</v>
      </c>
      <c r="B31688">
        <v>11180639</v>
      </c>
      <c r="C31688" t="s">
        <v>22</v>
      </c>
      <c r="D31688" t="s">
        <v>23</v>
      </c>
      <c r="E31688" t="s">
        <v>29640</v>
      </c>
      <c r="F31688" t="s">
        <v>75605</v>
      </c>
      <c r="G31688">
        <v>2018</v>
      </c>
      <c r="H31688">
        <v>2018</v>
      </c>
      <c r="I31688" t="s">
        <v>76101</v>
      </c>
      <c r="J31688" t="s">
        <v>143</v>
      </c>
      <c r="K31688" t="s">
        <v>68732</v>
      </c>
      <c r="L31688" t="s">
        <v>713</v>
      </c>
      <c r="M31688" t="s">
        <v>1906</v>
      </c>
      <c r="N31688" t="s">
        <v>31</v>
      </c>
      <c r="O31688" t="s">
        <v>76102</v>
      </c>
      <c r="P31688" t="s">
        <v>33</v>
      </c>
      <c r="Q31688" t="s">
        <v>7001</v>
      </c>
      <c r="R31688" t="s">
        <v>35</v>
      </c>
      <c r="S31688" t="s">
        <v>36</v>
      </c>
      <c r="T31688" t="s">
        <v>76103</v>
      </c>
      <c r="V31688" t="s">
        <v>38</v>
      </c>
      <c r="W31688" t="s">
        <v>110518</v>
      </c>
    </row>
    <row r="31689" spans="1:23" x14ac:dyDescent="0.25">
      <c r="A31689">
        <v>31688</v>
      </c>
      <c r="B31689">
        <v>1181212</v>
      </c>
      <c r="C31689" t="s">
        <v>22</v>
      </c>
      <c r="D31689" t="s">
        <v>23</v>
      </c>
      <c r="E31689" t="s">
        <v>24</v>
      </c>
      <c r="F31689" t="s">
        <v>77294</v>
      </c>
      <c r="G31689">
        <v>2018</v>
      </c>
      <c r="H31689">
        <v>2018</v>
      </c>
      <c r="I31689" t="s">
        <v>78188</v>
      </c>
      <c r="J31689" t="s">
        <v>143</v>
      </c>
      <c r="K31689" t="s">
        <v>59158</v>
      </c>
      <c r="L31689" t="s">
        <v>713</v>
      </c>
      <c r="M31689" t="s">
        <v>77296</v>
      </c>
      <c r="N31689" t="s">
        <v>31</v>
      </c>
      <c r="O31689" t="s">
        <v>78189</v>
      </c>
      <c r="P31689" t="s">
        <v>33</v>
      </c>
      <c r="Q31689" t="s">
        <v>103</v>
      </c>
      <c r="R31689" t="s">
        <v>76</v>
      </c>
      <c r="S31689" t="s">
        <v>77</v>
      </c>
      <c r="T31689" t="s">
        <v>78190</v>
      </c>
      <c r="V31689" t="s">
        <v>38</v>
      </c>
      <c r="W31689" t="s">
        <v>111326</v>
      </c>
    </row>
    <row r="31690" spans="1:23" x14ac:dyDescent="0.25">
      <c r="A31690">
        <v>31689</v>
      </c>
      <c r="B31690">
        <v>3180155</v>
      </c>
      <c r="C31690" t="s">
        <v>22</v>
      </c>
      <c r="D31690" t="s">
        <v>23</v>
      </c>
      <c r="E31690" t="s">
        <v>6887</v>
      </c>
      <c r="F31690" t="s">
        <v>121669</v>
      </c>
      <c r="G31690">
        <v>2018</v>
      </c>
      <c r="H31690">
        <v>2018</v>
      </c>
      <c r="I31690" t="s">
        <v>76749</v>
      </c>
      <c r="J31690" t="s">
        <v>143</v>
      </c>
      <c r="K31690" t="s">
        <v>213</v>
      </c>
      <c r="L31690" t="s">
        <v>214</v>
      </c>
      <c r="M31690" t="s">
        <v>1906</v>
      </c>
      <c r="N31690" t="s">
        <v>31</v>
      </c>
      <c r="O31690" t="s">
        <v>76750</v>
      </c>
      <c r="P31690" t="s">
        <v>71</v>
      </c>
      <c r="Q31690" t="s">
        <v>216</v>
      </c>
      <c r="R31690" t="s">
        <v>35</v>
      </c>
      <c r="S31690" t="s">
        <v>36</v>
      </c>
      <c r="T31690" t="s">
        <v>76621</v>
      </c>
      <c r="V31690" t="s">
        <v>38</v>
      </c>
      <c r="W31690" t="s">
        <v>110758</v>
      </c>
    </row>
    <row r="31691" spans="1:23" x14ac:dyDescent="0.25">
      <c r="A31691">
        <v>31690</v>
      </c>
      <c r="B31691">
        <v>3180100</v>
      </c>
      <c r="C31691" t="s">
        <v>22</v>
      </c>
      <c r="D31691" t="s">
        <v>23</v>
      </c>
      <c r="E31691" t="s">
        <v>6887</v>
      </c>
      <c r="F31691" t="s">
        <v>121669</v>
      </c>
      <c r="G31691">
        <v>2018</v>
      </c>
      <c r="H31691">
        <v>2018</v>
      </c>
      <c r="I31691" t="s">
        <v>76684</v>
      </c>
      <c r="J31691" t="s">
        <v>27</v>
      </c>
      <c r="K31691" t="s">
        <v>62360</v>
      </c>
      <c r="L31691" t="s">
        <v>322</v>
      </c>
      <c r="M31691" t="s">
        <v>1906</v>
      </c>
      <c r="N31691" t="s">
        <v>31</v>
      </c>
      <c r="O31691" t="s">
        <v>76685</v>
      </c>
      <c r="P31691" t="s">
        <v>33</v>
      </c>
      <c r="Q31691" t="s">
        <v>221</v>
      </c>
      <c r="R31691" t="s">
        <v>76</v>
      </c>
      <c r="S31691" t="s">
        <v>77</v>
      </c>
      <c r="T31691" t="s">
        <v>76612</v>
      </c>
      <c r="V31691" t="s">
        <v>38</v>
      </c>
      <c r="W31691" t="s">
        <v>110730</v>
      </c>
    </row>
    <row r="31692" spans="1:23" x14ac:dyDescent="0.25">
      <c r="A31692">
        <v>31691</v>
      </c>
      <c r="B31692">
        <v>1180528</v>
      </c>
      <c r="C31692" t="s">
        <v>22</v>
      </c>
      <c r="D31692" t="s">
        <v>23</v>
      </c>
      <c r="E31692" t="s">
        <v>24</v>
      </c>
      <c r="F31692" t="s">
        <v>77294</v>
      </c>
      <c r="G31692">
        <v>2018</v>
      </c>
      <c r="H31692">
        <v>2018</v>
      </c>
      <c r="I31692" t="s">
        <v>77670</v>
      </c>
      <c r="J31692" t="s">
        <v>27</v>
      </c>
      <c r="K31692" t="s">
        <v>621</v>
      </c>
      <c r="L31692" t="s">
        <v>322</v>
      </c>
      <c r="M31692" t="s">
        <v>77296</v>
      </c>
      <c r="N31692" t="s">
        <v>31</v>
      </c>
      <c r="O31692" t="s">
        <v>73272</v>
      </c>
      <c r="P31692" t="s">
        <v>33</v>
      </c>
      <c r="Q31692" t="s">
        <v>221</v>
      </c>
      <c r="R31692" t="s">
        <v>76</v>
      </c>
      <c r="S31692" t="s">
        <v>77</v>
      </c>
      <c r="T31692" t="s">
        <v>77671</v>
      </c>
      <c r="V31692" t="s">
        <v>38</v>
      </c>
      <c r="W31692" t="s">
        <v>111127</v>
      </c>
    </row>
    <row r="31693" spans="1:23" x14ac:dyDescent="0.25">
      <c r="A31693">
        <v>31692</v>
      </c>
      <c r="B31693">
        <v>3180363</v>
      </c>
      <c r="C31693" t="s">
        <v>22</v>
      </c>
      <c r="D31693" t="s">
        <v>23</v>
      </c>
      <c r="E31693" t="s">
        <v>6887</v>
      </c>
      <c r="F31693" t="s">
        <v>121669</v>
      </c>
      <c r="G31693">
        <v>2018</v>
      </c>
      <c r="H31693">
        <v>2018</v>
      </c>
      <c r="I31693" t="s">
        <v>76943</v>
      </c>
      <c r="J31693" t="s">
        <v>27</v>
      </c>
      <c r="K31693" t="s">
        <v>64194</v>
      </c>
      <c r="L31693" t="s">
        <v>322</v>
      </c>
      <c r="M31693" t="s">
        <v>1906</v>
      </c>
      <c r="N31693" t="s">
        <v>31</v>
      </c>
      <c r="O31693" t="s">
        <v>76944</v>
      </c>
      <c r="P31693" t="s">
        <v>33</v>
      </c>
      <c r="Q31693" t="s">
        <v>34</v>
      </c>
      <c r="R31693" t="s">
        <v>35</v>
      </c>
      <c r="S31693" t="s">
        <v>36</v>
      </c>
      <c r="T31693" t="s">
        <v>76945</v>
      </c>
      <c r="V31693" t="s">
        <v>38</v>
      </c>
      <c r="W31693" t="s">
        <v>110841</v>
      </c>
    </row>
    <row r="31694" spans="1:23" x14ac:dyDescent="0.25">
      <c r="A31694">
        <v>31693</v>
      </c>
      <c r="B31694" t="s">
        <v>78962</v>
      </c>
      <c r="C31694" t="s">
        <v>22306</v>
      </c>
      <c r="D31694" t="s">
        <v>25937</v>
      </c>
      <c r="E31694" t="s">
        <v>60519</v>
      </c>
      <c r="F31694" t="s">
        <v>78886</v>
      </c>
      <c r="G31694">
        <v>2018</v>
      </c>
      <c r="H31694">
        <v>2018</v>
      </c>
      <c r="I31694" t="s">
        <v>78963</v>
      </c>
      <c r="J31694" t="s">
        <v>95</v>
      </c>
      <c r="K31694" t="s">
        <v>95</v>
      </c>
      <c r="L31694" t="s">
        <v>6444</v>
      </c>
      <c r="M31694" t="s">
        <v>6852</v>
      </c>
      <c r="N31694" t="s">
        <v>6446</v>
      </c>
      <c r="O31694" t="s">
        <v>73880</v>
      </c>
      <c r="P31694" t="s">
        <v>71</v>
      </c>
      <c r="Q31694" t="s">
        <v>221</v>
      </c>
      <c r="R31694" t="s">
        <v>76</v>
      </c>
      <c r="S31694" t="s">
        <v>77</v>
      </c>
      <c r="T31694" t="s">
        <v>1917</v>
      </c>
      <c r="V31694" t="s">
        <v>38</v>
      </c>
      <c r="W31694" t="s">
        <v>111551</v>
      </c>
    </row>
    <row r="31695" spans="1:23" x14ac:dyDescent="0.25">
      <c r="A31695">
        <v>31694</v>
      </c>
      <c r="B31695">
        <v>11180021</v>
      </c>
      <c r="C31695" t="s">
        <v>22</v>
      </c>
      <c r="D31695" t="s">
        <v>23</v>
      </c>
      <c r="E31695" t="s">
        <v>29640</v>
      </c>
      <c r="F31695" t="s">
        <v>75605</v>
      </c>
      <c r="G31695">
        <v>2018</v>
      </c>
      <c r="H31695">
        <v>2018</v>
      </c>
      <c r="I31695" t="s">
        <v>75614</v>
      </c>
      <c r="J31695" t="s">
        <v>143</v>
      </c>
      <c r="K31695" t="s">
        <v>74056</v>
      </c>
      <c r="L31695" t="s">
        <v>214</v>
      </c>
      <c r="N31695" t="s">
        <v>31</v>
      </c>
      <c r="O31695" t="s">
        <v>75615</v>
      </c>
      <c r="P31695" t="s">
        <v>33</v>
      </c>
      <c r="Q31695" t="s">
        <v>34</v>
      </c>
      <c r="R31695" t="s">
        <v>35</v>
      </c>
      <c r="S31695" t="s">
        <v>36</v>
      </c>
      <c r="T31695" t="s">
        <v>75616</v>
      </c>
      <c r="V31695" t="s">
        <v>38</v>
      </c>
      <c r="W31695" t="s">
        <v>110342</v>
      </c>
    </row>
    <row r="31696" spans="1:23" x14ac:dyDescent="0.25">
      <c r="A31696">
        <v>31695</v>
      </c>
      <c r="B31696">
        <v>1181271</v>
      </c>
      <c r="C31696" t="s">
        <v>22</v>
      </c>
      <c r="D31696" t="s">
        <v>23</v>
      </c>
      <c r="E31696" t="s">
        <v>24</v>
      </c>
      <c r="F31696" t="s">
        <v>77294</v>
      </c>
      <c r="G31696">
        <v>2018</v>
      </c>
      <c r="H31696">
        <v>2018</v>
      </c>
      <c r="I31696" t="s">
        <v>78235</v>
      </c>
      <c r="J31696" t="s">
        <v>143</v>
      </c>
      <c r="K31696" t="s">
        <v>946</v>
      </c>
      <c r="L31696" t="s">
        <v>947</v>
      </c>
      <c r="M31696" t="s">
        <v>77296</v>
      </c>
      <c r="N31696" t="s">
        <v>31</v>
      </c>
      <c r="O31696" t="s">
        <v>48571</v>
      </c>
      <c r="P31696" t="s">
        <v>33</v>
      </c>
      <c r="Q31696" t="s">
        <v>216</v>
      </c>
      <c r="R31696" t="s">
        <v>35</v>
      </c>
      <c r="S31696" t="s">
        <v>36</v>
      </c>
      <c r="T31696" t="s">
        <v>78236</v>
      </c>
      <c r="V31696" t="s">
        <v>38</v>
      </c>
      <c r="W31696" t="s">
        <v>111344</v>
      </c>
    </row>
    <row r="31697" spans="1:23" x14ac:dyDescent="0.25">
      <c r="A31697">
        <v>31696</v>
      </c>
      <c r="B31697">
        <v>11180820</v>
      </c>
      <c r="C31697" t="s">
        <v>22</v>
      </c>
      <c r="D31697" t="s">
        <v>23</v>
      </c>
      <c r="E31697" t="s">
        <v>29640</v>
      </c>
      <c r="F31697" t="s">
        <v>75605</v>
      </c>
      <c r="G31697">
        <v>2018</v>
      </c>
      <c r="H31697">
        <v>2018</v>
      </c>
      <c r="I31697" t="s">
        <v>76235</v>
      </c>
      <c r="J31697" t="s">
        <v>143</v>
      </c>
      <c r="K31697" t="s">
        <v>68693</v>
      </c>
      <c r="L31697" t="s">
        <v>947</v>
      </c>
      <c r="M31697" t="s">
        <v>1906</v>
      </c>
      <c r="N31697" t="s">
        <v>31</v>
      </c>
      <c r="O31697" t="s">
        <v>76236</v>
      </c>
      <c r="P31697" t="s">
        <v>71</v>
      </c>
      <c r="Q31697" t="s">
        <v>3905</v>
      </c>
      <c r="R31697" t="s">
        <v>35</v>
      </c>
      <c r="S31697" t="s">
        <v>36</v>
      </c>
      <c r="T31697" t="s">
        <v>76237</v>
      </c>
      <c r="V31697" t="s">
        <v>38</v>
      </c>
      <c r="W31697" t="s">
        <v>110565</v>
      </c>
    </row>
    <row r="31698" spans="1:23" x14ac:dyDescent="0.25">
      <c r="A31698">
        <v>31697</v>
      </c>
      <c r="B31698">
        <v>1180243</v>
      </c>
      <c r="C31698" t="s">
        <v>22</v>
      </c>
      <c r="D31698" t="s">
        <v>23</v>
      </c>
      <c r="E31698" t="s">
        <v>24</v>
      </c>
      <c r="F31698" t="s">
        <v>77294</v>
      </c>
      <c r="G31698">
        <v>2018</v>
      </c>
      <c r="H31698">
        <v>2018</v>
      </c>
      <c r="I31698" t="s">
        <v>77481</v>
      </c>
      <c r="J31698" t="s">
        <v>27</v>
      </c>
      <c r="K31698" t="s">
        <v>29</v>
      </c>
      <c r="L31698" t="s">
        <v>37773</v>
      </c>
      <c r="M31698" t="s">
        <v>77296</v>
      </c>
      <c r="N31698" t="s">
        <v>31</v>
      </c>
      <c r="O31698" t="s">
        <v>77482</v>
      </c>
      <c r="P31698" t="s">
        <v>33</v>
      </c>
      <c r="Q31698" t="s">
        <v>398</v>
      </c>
      <c r="R31698" t="s">
        <v>399</v>
      </c>
      <c r="S31698" t="s">
        <v>400</v>
      </c>
      <c r="T31698" t="s">
        <v>77483</v>
      </c>
      <c r="V31698" t="s">
        <v>38</v>
      </c>
      <c r="W31698" t="s">
        <v>111052</v>
      </c>
    </row>
    <row r="31699" spans="1:23" x14ac:dyDescent="0.25">
      <c r="A31699">
        <v>31698</v>
      </c>
      <c r="B31699">
        <v>11181187</v>
      </c>
      <c r="C31699" t="s">
        <v>22</v>
      </c>
      <c r="D31699" t="s">
        <v>23</v>
      </c>
      <c r="E31699" t="s">
        <v>29640</v>
      </c>
      <c r="F31699" t="s">
        <v>75605</v>
      </c>
      <c r="G31699">
        <v>2018</v>
      </c>
      <c r="H31699">
        <v>2018</v>
      </c>
      <c r="I31699" t="s">
        <v>76515</v>
      </c>
      <c r="J31699" t="s">
        <v>27</v>
      </c>
      <c r="K31699" t="s">
        <v>28</v>
      </c>
      <c r="L31699" t="s">
        <v>627</v>
      </c>
      <c r="N31699" t="s">
        <v>31</v>
      </c>
      <c r="O31699" t="s">
        <v>76516</v>
      </c>
      <c r="P31699" t="s">
        <v>33</v>
      </c>
      <c r="Q31699" t="s">
        <v>9417</v>
      </c>
      <c r="R31699" t="s">
        <v>66</v>
      </c>
      <c r="S31699" t="s">
        <v>568</v>
      </c>
      <c r="T31699" t="s">
        <v>76517</v>
      </c>
      <c r="V31699" t="s">
        <v>38</v>
      </c>
      <c r="W31699" t="s">
        <v>110668</v>
      </c>
    </row>
    <row r="31700" spans="1:23" x14ac:dyDescent="0.25">
      <c r="A31700">
        <v>31699</v>
      </c>
      <c r="B31700" t="s">
        <v>75129</v>
      </c>
      <c r="C31700" t="s">
        <v>6438</v>
      </c>
      <c r="D31700" t="s">
        <v>6439</v>
      </c>
      <c r="E31700" t="s">
        <v>75092</v>
      </c>
      <c r="F31700" t="s">
        <v>75093</v>
      </c>
      <c r="G31700">
        <v>2018</v>
      </c>
      <c r="H31700">
        <v>2018</v>
      </c>
      <c r="I31700" t="s">
        <v>75130</v>
      </c>
      <c r="J31700" t="s">
        <v>40</v>
      </c>
      <c r="K31700" t="s">
        <v>70195</v>
      </c>
      <c r="L31700" t="s">
        <v>6444</v>
      </c>
      <c r="M31700" t="s">
        <v>1916</v>
      </c>
      <c r="N31700" t="s">
        <v>6446</v>
      </c>
      <c r="O31700" t="s">
        <v>28158</v>
      </c>
      <c r="P31700" t="s">
        <v>33</v>
      </c>
      <c r="Q31700" t="s">
        <v>21472</v>
      </c>
      <c r="R31700" t="s">
        <v>35</v>
      </c>
      <c r="S31700" t="s">
        <v>36</v>
      </c>
      <c r="T31700" t="s">
        <v>75131</v>
      </c>
      <c r="V31700" t="s">
        <v>38</v>
      </c>
      <c r="W31700" t="s">
        <v>110305</v>
      </c>
    </row>
    <row r="31701" spans="1:23" x14ac:dyDescent="0.25">
      <c r="A31701">
        <v>31700</v>
      </c>
      <c r="B31701">
        <v>1181302</v>
      </c>
      <c r="C31701" t="s">
        <v>22</v>
      </c>
      <c r="D31701" t="s">
        <v>23</v>
      </c>
      <c r="E31701" t="s">
        <v>24</v>
      </c>
      <c r="F31701" t="s">
        <v>77294</v>
      </c>
      <c r="G31701">
        <v>2018</v>
      </c>
      <c r="H31701">
        <v>2018</v>
      </c>
      <c r="I31701" t="s">
        <v>78247</v>
      </c>
      <c r="J31701" t="s">
        <v>27</v>
      </c>
      <c r="K31701" t="s">
        <v>29</v>
      </c>
      <c r="L31701" t="s">
        <v>627</v>
      </c>
      <c r="M31701" t="s">
        <v>77296</v>
      </c>
      <c r="N31701" t="s">
        <v>31</v>
      </c>
      <c r="O31701" t="s">
        <v>78248</v>
      </c>
      <c r="P31701" t="s">
        <v>33</v>
      </c>
      <c r="Q31701" t="s">
        <v>742</v>
      </c>
      <c r="R31701" t="s">
        <v>207</v>
      </c>
      <c r="S31701" t="s">
        <v>611</v>
      </c>
      <c r="T31701" t="s">
        <v>78249</v>
      </c>
      <c r="V31701" t="s">
        <v>38</v>
      </c>
      <c r="W31701" t="s">
        <v>111349</v>
      </c>
    </row>
    <row r="31702" spans="1:23" x14ac:dyDescent="0.25">
      <c r="A31702">
        <v>31701</v>
      </c>
      <c r="B31702">
        <v>1180974</v>
      </c>
      <c r="C31702" t="s">
        <v>22</v>
      </c>
      <c r="D31702" t="s">
        <v>23</v>
      </c>
      <c r="E31702" t="s">
        <v>24</v>
      </c>
      <c r="F31702" t="s">
        <v>77294</v>
      </c>
      <c r="G31702">
        <v>2018</v>
      </c>
      <c r="H31702">
        <v>2018</v>
      </c>
      <c r="I31702" t="s">
        <v>78019</v>
      </c>
      <c r="J31702" t="s">
        <v>52</v>
      </c>
      <c r="K31702" t="s">
        <v>6098</v>
      </c>
      <c r="L31702" t="s">
        <v>74</v>
      </c>
      <c r="M31702" t="s">
        <v>77296</v>
      </c>
      <c r="N31702" t="s">
        <v>31</v>
      </c>
      <c r="O31702" t="s">
        <v>78020</v>
      </c>
      <c r="P31702" t="s">
        <v>71</v>
      </c>
      <c r="Q31702" t="s">
        <v>398</v>
      </c>
      <c r="R31702" t="s">
        <v>399</v>
      </c>
      <c r="S31702" t="s">
        <v>400</v>
      </c>
      <c r="T31702" t="s">
        <v>78021</v>
      </c>
      <c r="V31702" t="s">
        <v>38</v>
      </c>
      <c r="W31702" t="s">
        <v>111261</v>
      </c>
    </row>
    <row r="31703" spans="1:23" x14ac:dyDescent="0.25">
      <c r="A31703">
        <v>31702</v>
      </c>
      <c r="B31703" t="s">
        <v>79358</v>
      </c>
      <c r="C31703" t="s">
        <v>22306</v>
      </c>
      <c r="D31703" t="s">
        <v>39868</v>
      </c>
      <c r="E31703" t="s">
        <v>40306</v>
      </c>
      <c r="F31703" t="s">
        <v>79346</v>
      </c>
      <c r="G31703">
        <v>2018</v>
      </c>
      <c r="H31703">
        <v>2018</v>
      </c>
      <c r="I31703" t="s">
        <v>79359</v>
      </c>
      <c r="J31703" t="s">
        <v>27</v>
      </c>
      <c r="K31703" t="s">
        <v>28</v>
      </c>
      <c r="L31703" t="s">
        <v>6444</v>
      </c>
      <c r="M31703" t="s">
        <v>1916</v>
      </c>
      <c r="N31703" t="s">
        <v>6446</v>
      </c>
      <c r="O31703" t="s">
        <v>79360</v>
      </c>
      <c r="P31703" t="s">
        <v>71</v>
      </c>
      <c r="Q31703" t="s">
        <v>103</v>
      </c>
      <c r="R31703" t="s">
        <v>207</v>
      </c>
      <c r="S31703" t="s">
        <v>2335</v>
      </c>
      <c r="T31703" t="s">
        <v>2725</v>
      </c>
      <c r="V31703" t="s">
        <v>38</v>
      </c>
      <c r="W31703" t="s">
        <v>111688</v>
      </c>
    </row>
    <row r="31704" spans="1:23" x14ac:dyDescent="0.25">
      <c r="A31704">
        <v>31703</v>
      </c>
      <c r="B31704">
        <v>1180843</v>
      </c>
      <c r="C31704" t="s">
        <v>22</v>
      </c>
      <c r="D31704" t="s">
        <v>23</v>
      </c>
      <c r="E31704" t="s">
        <v>24</v>
      </c>
      <c r="F31704" t="s">
        <v>77294</v>
      </c>
      <c r="G31704">
        <v>2018</v>
      </c>
      <c r="H31704">
        <v>2018</v>
      </c>
      <c r="I31704" t="s">
        <v>77906</v>
      </c>
      <c r="J31704" t="s">
        <v>95</v>
      </c>
      <c r="K31704" t="s">
        <v>443</v>
      </c>
      <c r="L31704" t="s">
        <v>232</v>
      </c>
      <c r="M31704" t="s">
        <v>77296</v>
      </c>
      <c r="N31704" t="s">
        <v>31</v>
      </c>
      <c r="O31704" t="s">
        <v>68271</v>
      </c>
      <c r="P31704" t="s">
        <v>71</v>
      </c>
      <c r="Q31704" t="s">
        <v>246</v>
      </c>
      <c r="R31704" t="s">
        <v>35</v>
      </c>
      <c r="S31704" t="s">
        <v>36</v>
      </c>
      <c r="T31704" t="s">
        <v>77907</v>
      </c>
      <c r="V31704" t="s">
        <v>38</v>
      </c>
      <c r="W31704" t="s">
        <v>111218</v>
      </c>
    </row>
    <row r="31705" spans="1:23" x14ac:dyDescent="0.25">
      <c r="A31705">
        <v>31704</v>
      </c>
      <c r="B31705" t="s">
        <v>78925</v>
      </c>
      <c r="C31705" t="s">
        <v>22306</v>
      </c>
      <c r="D31705" t="s">
        <v>25937</v>
      </c>
      <c r="E31705" t="s">
        <v>60519</v>
      </c>
      <c r="F31705" t="s">
        <v>78886</v>
      </c>
      <c r="G31705">
        <v>2018</v>
      </c>
      <c r="H31705">
        <v>2018</v>
      </c>
      <c r="I31705" t="s">
        <v>78926</v>
      </c>
      <c r="J31705" t="s">
        <v>27</v>
      </c>
      <c r="K31705" t="s">
        <v>27</v>
      </c>
      <c r="L31705" t="s">
        <v>6444</v>
      </c>
      <c r="M31705" t="s">
        <v>6852</v>
      </c>
      <c r="N31705" t="s">
        <v>6446</v>
      </c>
      <c r="O31705" t="s">
        <v>72979</v>
      </c>
      <c r="P31705" t="s">
        <v>33</v>
      </c>
      <c r="Q31705" t="s">
        <v>257</v>
      </c>
      <c r="R31705" t="s">
        <v>76</v>
      </c>
      <c r="S31705" t="s">
        <v>77</v>
      </c>
      <c r="T31705" t="s">
        <v>13133</v>
      </c>
      <c r="V31705" t="s">
        <v>38</v>
      </c>
      <c r="W31705" t="s">
        <v>111537</v>
      </c>
    </row>
    <row r="31706" spans="1:23" x14ac:dyDescent="0.25">
      <c r="A31706">
        <v>31705</v>
      </c>
      <c r="B31706">
        <v>1181708</v>
      </c>
      <c r="C31706" t="s">
        <v>22</v>
      </c>
      <c r="D31706" t="s">
        <v>23</v>
      </c>
      <c r="E31706" t="s">
        <v>24</v>
      </c>
      <c r="F31706" t="s">
        <v>77294</v>
      </c>
      <c r="G31706">
        <v>2018</v>
      </c>
      <c r="H31706">
        <v>2018</v>
      </c>
      <c r="I31706" t="s">
        <v>78484</v>
      </c>
      <c r="J31706" t="s">
        <v>27</v>
      </c>
      <c r="K31706" t="s">
        <v>11118</v>
      </c>
      <c r="L31706" t="s">
        <v>355</v>
      </c>
      <c r="M31706" t="s">
        <v>77296</v>
      </c>
      <c r="N31706" t="s">
        <v>31</v>
      </c>
      <c r="O31706" t="s">
        <v>78485</v>
      </c>
      <c r="P31706" t="s">
        <v>33</v>
      </c>
      <c r="Q31706" t="s">
        <v>257</v>
      </c>
      <c r="R31706" t="s">
        <v>76</v>
      </c>
      <c r="S31706" t="s">
        <v>77</v>
      </c>
      <c r="T31706" t="s">
        <v>78486</v>
      </c>
      <c r="V31706" t="s">
        <v>38</v>
      </c>
      <c r="W31706" t="s">
        <v>111439</v>
      </c>
    </row>
    <row r="31707" spans="1:23" x14ac:dyDescent="0.25">
      <c r="A31707">
        <v>31706</v>
      </c>
      <c r="B31707">
        <v>3180421</v>
      </c>
      <c r="C31707" t="s">
        <v>22</v>
      </c>
      <c r="D31707" t="s">
        <v>23</v>
      </c>
      <c r="E31707" t="s">
        <v>6887</v>
      </c>
      <c r="F31707" t="s">
        <v>121669</v>
      </c>
      <c r="G31707">
        <v>2018</v>
      </c>
      <c r="H31707">
        <v>2018</v>
      </c>
      <c r="I31707" t="s">
        <v>76998</v>
      </c>
      <c r="J31707" t="s">
        <v>27</v>
      </c>
      <c r="K31707" t="s">
        <v>354</v>
      </c>
      <c r="L31707" t="s">
        <v>355</v>
      </c>
      <c r="M31707" t="s">
        <v>1906</v>
      </c>
      <c r="N31707" t="s">
        <v>31</v>
      </c>
      <c r="O31707" t="s">
        <v>76999</v>
      </c>
      <c r="P31707" t="s">
        <v>33</v>
      </c>
      <c r="Q31707" t="s">
        <v>103</v>
      </c>
      <c r="R31707" t="s">
        <v>76</v>
      </c>
      <c r="S31707" t="s">
        <v>77</v>
      </c>
      <c r="T31707" t="s">
        <v>76612</v>
      </c>
      <c r="V31707" t="s">
        <v>38</v>
      </c>
      <c r="W31707" t="s">
        <v>110859</v>
      </c>
    </row>
    <row r="31708" spans="1:23" x14ac:dyDescent="0.25">
      <c r="A31708">
        <v>31707</v>
      </c>
      <c r="B31708" t="s">
        <v>75263</v>
      </c>
      <c r="C31708" t="s">
        <v>6438</v>
      </c>
      <c r="D31708" t="s">
        <v>6439</v>
      </c>
      <c r="E31708" t="s">
        <v>75092</v>
      </c>
      <c r="F31708" t="s">
        <v>75093</v>
      </c>
      <c r="G31708">
        <v>2018</v>
      </c>
      <c r="H31708">
        <v>2018</v>
      </c>
      <c r="I31708" t="s">
        <v>75264</v>
      </c>
      <c r="J31708" t="s">
        <v>61</v>
      </c>
      <c r="K31708" t="s">
        <v>13117</v>
      </c>
      <c r="L31708" t="s">
        <v>6444</v>
      </c>
      <c r="M31708" t="s">
        <v>1916</v>
      </c>
      <c r="N31708" t="s">
        <v>6446</v>
      </c>
      <c r="O31708" t="s">
        <v>57212</v>
      </c>
      <c r="P31708" t="s">
        <v>33</v>
      </c>
      <c r="Q31708" t="s">
        <v>1521</v>
      </c>
      <c r="R31708" t="s">
        <v>66</v>
      </c>
      <c r="S31708" t="s">
        <v>568</v>
      </c>
      <c r="T31708" t="s">
        <v>9347</v>
      </c>
      <c r="V31708" t="s">
        <v>38</v>
      </c>
      <c r="W31708" t="s">
        <v>110337</v>
      </c>
    </row>
    <row r="31709" spans="1:23" x14ac:dyDescent="0.25">
      <c r="A31709">
        <v>31708</v>
      </c>
      <c r="B31709">
        <v>1181095</v>
      </c>
      <c r="C31709" t="s">
        <v>22</v>
      </c>
      <c r="D31709" t="s">
        <v>23</v>
      </c>
      <c r="E31709" t="s">
        <v>24</v>
      </c>
      <c r="F31709" t="s">
        <v>77294</v>
      </c>
      <c r="G31709">
        <v>2018</v>
      </c>
      <c r="H31709">
        <v>2018</v>
      </c>
      <c r="I31709" t="s">
        <v>78118</v>
      </c>
      <c r="J31709" t="s">
        <v>143</v>
      </c>
      <c r="K31709" t="s">
        <v>191</v>
      </c>
      <c r="L31709" t="s">
        <v>192</v>
      </c>
      <c r="M31709" t="s">
        <v>77296</v>
      </c>
      <c r="N31709" t="s">
        <v>31</v>
      </c>
      <c r="O31709" t="s">
        <v>40709</v>
      </c>
      <c r="P31709" t="s">
        <v>33</v>
      </c>
      <c r="Q31709" t="s">
        <v>216</v>
      </c>
      <c r="R31709" t="s">
        <v>35</v>
      </c>
      <c r="S31709" t="s">
        <v>36</v>
      </c>
      <c r="T31709" t="s">
        <v>78119</v>
      </c>
      <c r="V31709" t="s">
        <v>38</v>
      </c>
      <c r="W31709" t="s">
        <v>111298</v>
      </c>
    </row>
    <row r="31710" spans="1:23" x14ac:dyDescent="0.25">
      <c r="A31710">
        <v>31709</v>
      </c>
      <c r="B31710">
        <v>3180765</v>
      </c>
      <c r="C31710" t="s">
        <v>22</v>
      </c>
      <c r="D31710" t="s">
        <v>23</v>
      </c>
      <c r="E31710" t="s">
        <v>6887</v>
      </c>
      <c r="F31710" t="s">
        <v>121669</v>
      </c>
      <c r="G31710">
        <v>2018</v>
      </c>
      <c r="H31710">
        <v>2018</v>
      </c>
      <c r="I31710" t="s">
        <v>77276</v>
      </c>
      <c r="J31710" t="s">
        <v>61</v>
      </c>
      <c r="K31710" t="s">
        <v>138</v>
      </c>
      <c r="L31710" t="s">
        <v>139</v>
      </c>
      <c r="M31710" t="s">
        <v>1906</v>
      </c>
      <c r="N31710" t="s">
        <v>31</v>
      </c>
      <c r="O31710" t="s">
        <v>77277</v>
      </c>
      <c r="P31710" t="s">
        <v>33</v>
      </c>
      <c r="Q31710" t="s">
        <v>34</v>
      </c>
      <c r="R31710" t="s">
        <v>35</v>
      </c>
      <c r="S31710" t="s">
        <v>36</v>
      </c>
      <c r="T31710" t="s">
        <v>76621</v>
      </c>
      <c r="V31710" t="s">
        <v>38</v>
      </c>
      <c r="W31710" t="s">
        <v>110977</v>
      </c>
    </row>
    <row r="31711" spans="1:23" x14ac:dyDescent="0.25">
      <c r="A31711">
        <v>31710</v>
      </c>
      <c r="B31711">
        <v>11181219</v>
      </c>
      <c r="C31711" t="s">
        <v>22</v>
      </c>
      <c r="D31711" t="s">
        <v>23</v>
      </c>
      <c r="E31711" t="s">
        <v>29640</v>
      </c>
      <c r="F31711" t="s">
        <v>75605</v>
      </c>
      <c r="G31711">
        <v>2018</v>
      </c>
      <c r="H31711">
        <v>2018</v>
      </c>
      <c r="I31711" t="s">
        <v>76541</v>
      </c>
      <c r="J31711" t="s">
        <v>27</v>
      </c>
      <c r="K31711" t="s">
        <v>40080</v>
      </c>
      <c r="L31711" t="s">
        <v>139</v>
      </c>
      <c r="N31711" t="s">
        <v>31</v>
      </c>
      <c r="O31711" t="s">
        <v>76542</v>
      </c>
      <c r="P31711" t="s">
        <v>33</v>
      </c>
      <c r="Q31711" t="s">
        <v>34</v>
      </c>
      <c r="R31711" t="s">
        <v>35</v>
      </c>
      <c r="S31711" t="s">
        <v>36</v>
      </c>
      <c r="T31711" t="s">
        <v>76543</v>
      </c>
      <c r="V31711" t="s">
        <v>38</v>
      </c>
      <c r="W31711" t="s">
        <v>110677</v>
      </c>
    </row>
    <row r="31712" spans="1:23" x14ac:dyDescent="0.25">
      <c r="A31712">
        <v>31711</v>
      </c>
      <c r="B31712">
        <v>11180667</v>
      </c>
      <c r="C31712" t="s">
        <v>22</v>
      </c>
      <c r="D31712" t="s">
        <v>23</v>
      </c>
      <c r="E31712" t="s">
        <v>29640</v>
      </c>
      <c r="F31712" t="s">
        <v>75605</v>
      </c>
      <c r="G31712">
        <v>2018</v>
      </c>
      <c r="H31712">
        <v>2018</v>
      </c>
      <c r="I31712" t="s">
        <v>76127</v>
      </c>
      <c r="J31712" t="s">
        <v>61</v>
      </c>
      <c r="K31712" t="s">
        <v>53505</v>
      </c>
      <c r="L31712" t="s">
        <v>63</v>
      </c>
      <c r="M31712" t="s">
        <v>1906</v>
      </c>
      <c r="N31712" t="s">
        <v>31</v>
      </c>
      <c r="O31712" t="s">
        <v>76128</v>
      </c>
      <c r="P31712" t="s">
        <v>33</v>
      </c>
      <c r="Q31712" t="s">
        <v>260</v>
      </c>
      <c r="R31712" t="s">
        <v>66</v>
      </c>
      <c r="S31712" t="s">
        <v>568</v>
      </c>
      <c r="T31712" t="s">
        <v>76129</v>
      </c>
      <c r="V31712" t="s">
        <v>38</v>
      </c>
      <c r="W31712" t="s">
        <v>110527</v>
      </c>
    </row>
    <row r="31713" spans="1:23" x14ac:dyDescent="0.25">
      <c r="A31713">
        <v>31712</v>
      </c>
      <c r="B31713">
        <v>3180682</v>
      </c>
      <c r="C31713" t="s">
        <v>22</v>
      </c>
      <c r="D31713" t="s">
        <v>23</v>
      </c>
      <c r="E31713" t="s">
        <v>6887</v>
      </c>
      <c r="F31713" t="s">
        <v>121669</v>
      </c>
      <c r="G31713">
        <v>2018</v>
      </c>
      <c r="H31713">
        <v>2018</v>
      </c>
      <c r="I31713" t="s">
        <v>77196</v>
      </c>
      <c r="J31713" t="s">
        <v>143</v>
      </c>
      <c r="K31713" t="s">
        <v>671</v>
      </c>
      <c r="L31713" t="s">
        <v>672</v>
      </c>
      <c r="M31713" t="s">
        <v>1916</v>
      </c>
      <c r="N31713" t="s">
        <v>31</v>
      </c>
      <c r="O31713" t="s">
        <v>77197</v>
      </c>
      <c r="P31713" t="s">
        <v>33</v>
      </c>
      <c r="Q31713" t="s">
        <v>103</v>
      </c>
      <c r="R31713" t="s">
        <v>76</v>
      </c>
      <c r="S31713" t="s">
        <v>77</v>
      </c>
      <c r="T31713" t="s">
        <v>76668</v>
      </c>
      <c r="V31713" t="s">
        <v>38</v>
      </c>
      <c r="W31713" t="s">
        <v>110949</v>
      </c>
    </row>
    <row r="31714" spans="1:23" x14ac:dyDescent="0.25">
      <c r="A31714">
        <v>31713</v>
      </c>
      <c r="B31714">
        <v>11180229</v>
      </c>
      <c r="C31714" t="s">
        <v>22</v>
      </c>
      <c r="D31714" t="s">
        <v>23</v>
      </c>
      <c r="E31714" t="s">
        <v>29640</v>
      </c>
      <c r="F31714" t="s">
        <v>75605</v>
      </c>
      <c r="G31714">
        <v>2018</v>
      </c>
      <c r="H31714">
        <v>2018</v>
      </c>
      <c r="I31714" t="s">
        <v>75798</v>
      </c>
      <c r="J31714" t="s">
        <v>52</v>
      </c>
      <c r="K31714" t="s">
        <v>73793</v>
      </c>
      <c r="L31714" t="s">
        <v>74</v>
      </c>
      <c r="M31714" t="s">
        <v>1906</v>
      </c>
      <c r="N31714" t="s">
        <v>31</v>
      </c>
      <c r="O31714" t="s">
        <v>75799</v>
      </c>
      <c r="P31714" t="s">
        <v>71</v>
      </c>
      <c r="Q31714" t="s">
        <v>17619</v>
      </c>
      <c r="R31714" t="s">
        <v>35</v>
      </c>
      <c r="S31714" t="s">
        <v>36</v>
      </c>
      <c r="T31714" t="s">
        <v>75800</v>
      </c>
      <c r="V31714" t="s">
        <v>38</v>
      </c>
      <c r="W31714" t="s">
        <v>110409</v>
      </c>
    </row>
    <row r="31715" spans="1:23" x14ac:dyDescent="0.25">
      <c r="A31715">
        <v>31714</v>
      </c>
      <c r="B31715">
        <v>3180267</v>
      </c>
      <c r="C31715" t="s">
        <v>22</v>
      </c>
      <c r="D31715" t="s">
        <v>23</v>
      </c>
      <c r="E31715" t="s">
        <v>6887</v>
      </c>
      <c r="F31715" t="s">
        <v>121669</v>
      </c>
      <c r="G31715">
        <v>2018</v>
      </c>
      <c r="H31715">
        <v>2018</v>
      </c>
      <c r="I31715" t="s">
        <v>76851</v>
      </c>
      <c r="J31715" t="s">
        <v>61</v>
      </c>
      <c r="K31715" t="s">
        <v>785</v>
      </c>
      <c r="L31715" t="s">
        <v>63</v>
      </c>
      <c r="M31715" t="s">
        <v>1906</v>
      </c>
      <c r="N31715" t="s">
        <v>31</v>
      </c>
      <c r="O31715" t="s">
        <v>76852</v>
      </c>
      <c r="P31715" t="s">
        <v>71</v>
      </c>
      <c r="Q31715" t="s">
        <v>41394</v>
      </c>
      <c r="R31715" t="s">
        <v>35</v>
      </c>
      <c r="S31715" t="s">
        <v>36</v>
      </c>
      <c r="T31715" t="s">
        <v>76621</v>
      </c>
      <c r="V31715" t="s">
        <v>38</v>
      </c>
      <c r="W31715" t="s">
        <v>110800</v>
      </c>
    </row>
    <row r="31716" spans="1:23" x14ac:dyDescent="0.25">
      <c r="A31716">
        <v>31715</v>
      </c>
      <c r="B31716">
        <v>11180437</v>
      </c>
      <c r="C31716" t="s">
        <v>22</v>
      </c>
      <c r="D31716" t="s">
        <v>23</v>
      </c>
      <c r="E31716" t="s">
        <v>29640</v>
      </c>
      <c r="F31716" t="s">
        <v>75605</v>
      </c>
      <c r="G31716">
        <v>2018</v>
      </c>
      <c r="H31716">
        <v>2018</v>
      </c>
      <c r="I31716" t="s">
        <v>75954</v>
      </c>
      <c r="J31716" t="s">
        <v>52</v>
      </c>
      <c r="K31716" t="s">
        <v>19149</v>
      </c>
      <c r="L31716" t="s">
        <v>145</v>
      </c>
      <c r="M31716" t="s">
        <v>1906</v>
      </c>
      <c r="N31716" t="s">
        <v>31</v>
      </c>
      <c r="O31716" t="s">
        <v>75955</v>
      </c>
      <c r="P31716" t="s">
        <v>71</v>
      </c>
      <c r="Q31716" t="s">
        <v>216</v>
      </c>
      <c r="R31716" t="s">
        <v>35</v>
      </c>
      <c r="S31716" t="s">
        <v>36</v>
      </c>
      <c r="T31716" t="s">
        <v>75956</v>
      </c>
      <c r="V31716" t="s">
        <v>38</v>
      </c>
      <c r="W31716" t="s">
        <v>110465</v>
      </c>
    </row>
    <row r="31717" spans="1:23" x14ac:dyDescent="0.25">
      <c r="A31717">
        <v>31716</v>
      </c>
      <c r="B31717">
        <v>11180115</v>
      </c>
      <c r="C31717" t="s">
        <v>22</v>
      </c>
      <c r="D31717" t="s">
        <v>23</v>
      </c>
      <c r="E31717" t="s">
        <v>29640</v>
      </c>
      <c r="F31717" t="s">
        <v>75605</v>
      </c>
      <c r="G31717">
        <v>2018</v>
      </c>
      <c r="H31717">
        <v>2018</v>
      </c>
      <c r="I31717" t="s">
        <v>75727</v>
      </c>
      <c r="J31717" t="s">
        <v>143</v>
      </c>
      <c r="K31717" t="s">
        <v>60626</v>
      </c>
      <c r="L31717" t="s">
        <v>947</v>
      </c>
      <c r="M31717" t="s">
        <v>1906</v>
      </c>
      <c r="N31717" t="s">
        <v>31</v>
      </c>
      <c r="O31717" t="s">
        <v>75728</v>
      </c>
      <c r="P31717" t="s">
        <v>71</v>
      </c>
      <c r="Q31717" t="s">
        <v>1521</v>
      </c>
      <c r="R31717" t="s">
        <v>66</v>
      </c>
      <c r="S31717" t="s">
        <v>568</v>
      </c>
      <c r="T31717" t="s">
        <v>75729</v>
      </c>
      <c r="V31717" t="s">
        <v>38</v>
      </c>
      <c r="W31717" t="s">
        <v>110383</v>
      </c>
    </row>
    <row r="31718" spans="1:23" x14ac:dyDescent="0.25">
      <c r="A31718">
        <v>31717</v>
      </c>
      <c r="B31718" t="s">
        <v>79083</v>
      </c>
      <c r="C31718" t="s">
        <v>22306</v>
      </c>
      <c r="D31718" t="s">
        <v>25937</v>
      </c>
      <c r="E31718" t="s">
        <v>36148</v>
      </c>
      <c r="F31718" t="s">
        <v>79020</v>
      </c>
      <c r="G31718">
        <v>2018</v>
      </c>
      <c r="H31718">
        <v>2018</v>
      </c>
      <c r="I31718" t="s">
        <v>79084</v>
      </c>
      <c r="J31718" t="s">
        <v>52</v>
      </c>
      <c r="K31718" t="s">
        <v>75969</v>
      </c>
      <c r="L31718" t="s">
        <v>6444</v>
      </c>
      <c r="M31718" t="s">
        <v>1916</v>
      </c>
      <c r="N31718" t="s">
        <v>6446</v>
      </c>
      <c r="O31718" t="s">
        <v>79085</v>
      </c>
      <c r="P31718" t="s">
        <v>33</v>
      </c>
      <c r="Q31718" t="s">
        <v>216</v>
      </c>
      <c r="R31718" t="s">
        <v>74841</v>
      </c>
      <c r="S31718" t="s">
        <v>74841</v>
      </c>
      <c r="T31718" t="s">
        <v>68741</v>
      </c>
      <c r="V31718" t="s">
        <v>38</v>
      </c>
      <c r="W31718" t="s">
        <v>111595</v>
      </c>
    </row>
    <row r="31719" spans="1:23" x14ac:dyDescent="0.25">
      <c r="A31719">
        <v>31718</v>
      </c>
      <c r="B31719" t="s">
        <v>74794</v>
      </c>
      <c r="C31719" t="s">
        <v>15630</v>
      </c>
      <c r="D31719" t="s">
        <v>48552</v>
      </c>
      <c r="E31719" t="s">
        <v>74735</v>
      </c>
      <c r="F31719" t="s">
        <v>74736</v>
      </c>
      <c r="G31719">
        <v>2018</v>
      </c>
      <c r="H31719">
        <v>2018</v>
      </c>
      <c r="I31719" t="s">
        <v>74795</v>
      </c>
      <c r="J31719" t="s">
        <v>95</v>
      </c>
      <c r="K31719" t="s">
        <v>33828</v>
      </c>
      <c r="L31719" t="s">
        <v>6444</v>
      </c>
      <c r="M31719" t="s">
        <v>6852</v>
      </c>
      <c r="N31719" t="s">
        <v>6446</v>
      </c>
      <c r="O31719" t="s">
        <v>74796</v>
      </c>
      <c r="P31719" t="s">
        <v>71</v>
      </c>
      <c r="Q31719" t="s">
        <v>34</v>
      </c>
      <c r="R31719" t="s">
        <v>35</v>
      </c>
      <c r="S31719" t="s">
        <v>36</v>
      </c>
      <c r="T31719" t="s">
        <v>74797</v>
      </c>
      <c r="V31719" t="s">
        <v>38</v>
      </c>
      <c r="W31719" t="s">
        <v>110270</v>
      </c>
    </row>
    <row r="31720" spans="1:23" x14ac:dyDescent="0.25">
      <c r="A31720">
        <v>31719</v>
      </c>
      <c r="B31720">
        <v>11181109</v>
      </c>
      <c r="C31720" t="s">
        <v>22</v>
      </c>
      <c r="D31720" t="s">
        <v>23</v>
      </c>
      <c r="E31720" t="s">
        <v>29640</v>
      </c>
      <c r="F31720" t="s">
        <v>75605</v>
      </c>
      <c r="G31720">
        <v>2018</v>
      </c>
      <c r="H31720">
        <v>2018</v>
      </c>
      <c r="I31720" t="s">
        <v>76467</v>
      </c>
      <c r="J31720" t="s">
        <v>61</v>
      </c>
      <c r="K31720" t="s">
        <v>74162</v>
      </c>
      <c r="L31720" t="s">
        <v>63</v>
      </c>
      <c r="M31720" t="s">
        <v>1906</v>
      </c>
      <c r="N31720" t="s">
        <v>31</v>
      </c>
      <c r="O31720" t="s">
        <v>76468</v>
      </c>
      <c r="P31720" t="s">
        <v>33</v>
      </c>
      <c r="Q31720" t="s">
        <v>9382</v>
      </c>
      <c r="R31720" t="s">
        <v>66</v>
      </c>
      <c r="S31720" t="s">
        <v>3012</v>
      </c>
      <c r="T31720" t="s">
        <v>76469</v>
      </c>
      <c r="V31720" t="s">
        <v>38</v>
      </c>
      <c r="W31720" t="s">
        <v>110651</v>
      </c>
    </row>
    <row r="31721" spans="1:23" x14ac:dyDescent="0.25">
      <c r="A31721">
        <v>31720</v>
      </c>
      <c r="B31721">
        <v>1180946</v>
      </c>
      <c r="C31721" t="s">
        <v>22</v>
      </c>
      <c r="D31721" t="s">
        <v>23</v>
      </c>
      <c r="E31721" t="s">
        <v>24</v>
      </c>
      <c r="F31721" t="s">
        <v>77294</v>
      </c>
      <c r="G31721">
        <v>2018</v>
      </c>
      <c r="H31721">
        <v>2018</v>
      </c>
      <c r="I31721" t="s">
        <v>78005</v>
      </c>
      <c r="J31721" t="s">
        <v>61</v>
      </c>
      <c r="K31721" t="s">
        <v>22029</v>
      </c>
      <c r="L31721" t="s">
        <v>139</v>
      </c>
      <c r="M31721" t="s">
        <v>77296</v>
      </c>
      <c r="N31721" t="s">
        <v>31</v>
      </c>
      <c r="O31721" t="s">
        <v>23829</v>
      </c>
      <c r="P31721" t="s">
        <v>33</v>
      </c>
      <c r="Q31721" t="s">
        <v>65</v>
      </c>
      <c r="R31721" t="s">
        <v>66</v>
      </c>
      <c r="S31721" t="s">
        <v>67</v>
      </c>
      <c r="T31721" t="s">
        <v>78006</v>
      </c>
      <c r="V31721" t="s">
        <v>38</v>
      </c>
      <c r="W31721" t="s">
        <v>111256</v>
      </c>
    </row>
    <row r="31722" spans="1:23" x14ac:dyDescent="0.25">
      <c r="A31722">
        <v>31721</v>
      </c>
      <c r="B31722">
        <v>3180404</v>
      </c>
      <c r="C31722" t="s">
        <v>22</v>
      </c>
      <c r="D31722" t="s">
        <v>23</v>
      </c>
      <c r="E31722" t="s">
        <v>6887</v>
      </c>
      <c r="F31722" t="s">
        <v>121669</v>
      </c>
      <c r="G31722">
        <v>2018</v>
      </c>
      <c r="H31722">
        <v>2018</v>
      </c>
      <c r="I31722" t="s">
        <v>76981</v>
      </c>
      <c r="J31722" t="s">
        <v>27</v>
      </c>
      <c r="K31722" t="s">
        <v>354</v>
      </c>
      <c r="L31722" t="s">
        <v>355</v>
      </c>
      <c r="M31722" t="s">
        <v>1906</v>
      </c>
      <c r="N31722" t="s">
        <v>31</v>
      </c>
      <c r="O31722" t="s">
        <v>76982</v>
      </c>
      <c r="P31722" t="s">
        <v>33</v>
      </c>
      <c r="Q31722" t="s">
        <v>216</v>
      </c>
      <c r="R31722" t="s">
        <v>35</v>
      </c>
      <c r="S31722" t="s">
        <v>36</v>
      </c>
      <c r="T31722" t="s">
        <v>76612</v>
      </c>
      <c r="V31722" t="s">
        <v>38</v>
      </c>
      <c r="W31722" t="s">
        <v>110855</v>
      </c>
    </row>
    <row r="31723" spans="1:23" x14ac:dyDescent="0.25">
      <c r="A31723">
        <v>31722</v>
      </c>
      <c r="B31723">
        <v>11180804</v>
      </c>
      <c r="C31723" t="s">
        <v>22</v>
      </c>
      <c r="D31723" t="s">
        <v>23</v>
      </c>
      <c r="E31723" t="s">
        <v>29640</v>
      </c>
      <c r="F31723" t="s">
        <v>75605</v>
      </c>
      <c r="G31723">
        <v>2018</v>
      </c>
      <c r="H31723">
        <v>2018</v>
      </c>
      <c r="I31723" t="s">
        <v>76225</v>
      </c>
      <c r="J31723" t="s">
        <v>27</v>
      </c>
      <c r="K31723" t="s">
        <v>8198</v>
      </c>
      <c r="L31723" t="s">
        <v>355</v>
      </c>
      <c r="N31723" t="s">
        <v>31</v>
      </c>
      <c r="O31723" t="s">
        <v>76226</v>
      </c>
      <c r="P31723" t="s">
        <v>33</v>
      </c>
      <c r="Q31723" t="s">
        <v>216</v>
      </c>
      <c r="R31723" t="s">
        <v>35</v>
      </c>
      <c r="S31723" t="s">
        <v>36</v>
      </c>
      <c r="T31723" t="s">
        <v>76227</v>
      </c>
      <c r="V31723" t="s">
        <v>38</v>
      </c>
      <c r="W31723" t="s">
        <v>110562</v>
      </c>
    </row>
    <row r="31724" spans="1:23" x14ac:dyDescent="0.25">
      <c r="A31724">
        <v>31723</v>
      </c>
      <c r="B31724">
        <v>1181036</v>
      </c>
      <c r="C31724" t="s">
        <v>22</v>
      </c>
      <c r="D31724" t="s">
        <v>23</v>
      </c>
      <c r="E31724" t="s">
        <v>24</v>
      </c>
      <c r="F31724" t="s">
        <v>77294</v>
      </c>
      <c r="G31724">
        <v>2018</v>
      </c>
      <c r="H31724">
        <v>2018</v>
      </c>
      <c r="I31724" t="s">
        <v>78067</v>
      </c>
      <c r="J31724" t="s">
        <v>95</v>
      </c>
      <c r="K31724" t="s">
        <v>281</v>
      </c>
      <c r="L31724" t="s">
        <v>282</v>
      </c>
      <c r="M31724" t="s">
        <v>77296</v>
      </c>
      <c r="N31724" t="s">
        <v>31</v>
      </c>
      <c r="O31724" t="s">
        <v>19739</v>
      </c>
      <c r="P31724" t="s">
        <v>33</v>
      </c>
      <c r="Q31724" t="s">
        <v>34</v>
      </c>
      <c r="R31724" t="s">
        <v>35</v>
      </c>
      <c r="S31724" t="s">
        <v>36</v>
      </c>
      <c r="T31724" t="s">
        <v>78068</v>
      </c>
      <c r="V31724" t="s">
        <v>38</v>
      </c>
      <c r="W31724" t="s">
        <v>111278</v>
      </c>
    </row>
    <row r="31725" spans="1:23" x14ac:dyDescent="0.25">
      <c r="A31725">
        <v>31724</v>
      </c>
      <c r="B31725">
        <v>1180062</v>
      </c>
      <c r="C31725" t="s">
        <v>22</v>
      </c>
      <c r="D31725" t="s">
        <v>23</v>
      </c>
      <c r="E31725" t="s">
        <v>24</v>
      </c>
      <c r="F31725" t="s">
        <v>77294</v>
      </c>
      <c r="G31725">
        <v>2018</v>
      </c>
      <c r="H31725">
        <v>2018</v>
      </c>
      <c r="I31725" t="s">
        <v>77352</v>
      </c>
      <c r="J31725" t="s">
        <v>52</v>
      </c>
      <c r="K31725" t="s">
        <v>7347</v>
      </c>
      <c r="L31725" t="s">
        <v>1035</v>
      </c>
      <c r="M31725" t="s">
        <v>77296</v>
      </c>
      <c r="N31725" t="s">
        <v>31</v>
      </c>
      <c r="O31725" t="s">
        <v>77353</v>
      </c>
      <c r="P31725" t="s">
        <v>33</v>
      </c>
      <c r="Q31725" t="s">
        <v>216</v>
      </c>
      <c r="R31725" t="s">
        <v>35</v>
      </c>
      <c r="S31725" t="s">
        <v>36</v>
      </c>
      <c r="T31725" t="s">
        <v>77354</v>
      </c>
      <c r="V31725" t="s">
        <v>38</v>
      </c>
      <c r="W31725" t="s">
        <v>111005</v>
      </c>
    </row>
    <row r="31726" spans="1:23" x14ac:dyDescent="0.25">
      <c r="A31726">
        <v>31725</v>
      </c>
      <c r="B31726">
        <v>1181035</v>
      </c>
      <c r="C31726" t="s">
        <v>22</v>
      </c>
      <c r="D31726" t="s">
        <v>23</v>
      </c>
      <c r="E31726" t="s">
        <v>24</v>
      </c>
      <c r="F31726" t="s">
        <v>77294</v>
      </c>
      <c r="G31726">
        <v>2018</v>
      </c>
      <c r="H31726">
        <v>2018</v>
      </c>
      <c r="I31726" t="s">
        <v>78065</v>
      </c>
      <c r="J31726" t="s">
        <v>27</v>
      </c>
      <c r="K31726" t="s">
        <v>14801</v>
      </c>
      <c r="L31726" t="s">
        <v>355</v>
      </c>
      <c r="M31726" t="s">
        <v>77296</v>
      </c>
      <c r="N31726" t="s">
        <v>31</v>
      </c>
      <c r="O31726" t="s">
        <v>74428</v>
      </c>
      <c r="P31726" t="s">
        <v>33</v>
      </c>
      <c r="Q31726" t="s">
        <v>216</v>
      </c>
      <c r="R31726" t="s">
        <v>35</v>
      </c>
      <c r="S31726" t="s">
        <v>36</v>
      </c>
      <c r="T31726" t="s">
        <v>78066</v>
      </c>
      <c r="V31726" t="s">
        <v>38</v>
      </c>
      <c r="W31726" t="s">
        <v>111277</v>
      </c>
    </row>
    <row r="31727" spans="1:23" x14ac:dyDescent="0.25">
      <c r="A31727">
        <v>31726</v>
      </c>
      <c r="B31727" t="s">
        <v>75062</v>
      </c>
      <c r="C31727" t="s">
        <v>6438</v>
      </c>
      <c r="D31727" t="s">
        <v>23634</v>
      </c>
      <c r="E31727" t="s">
        <v>23635</v>
      </c>
      <c r="F31727" t="s">
        <v>75013</v>
      </c>
      <c r="G31727">
        <v>2018</v>
      </c>
      <c r="H31727">
        <v>2018</v>
      </c>
      <c r="I31727" t="s">
        <v>75063</v>
      </c>
      <c r="J31727" t="s">
        <v>40</v>
      </c>
      <c r="K31727" t="s">
        <v>16996</v>
      </c>
      <c r="L31727" t="s">
        <v>6444</v>
      </c>
      <c r="M31727" t="s">
        <v>6478</v>
      </c>
      <c r="N31727" t="s">
        <v>6446</v>
      </c>
      <c r="O31727" t="s">
        <v>75064</v>
      </c>
      <c r="P31727" t="s">
        <v>71</v>
      </c>
      <c r="Q31727" t="s">
        <v>41394</v>
      </c>
      <c r="R31727" t="s">
        <v>399</v>
      </c>
      <c r="S31727" t="s">
        <v>400</v>
      </c>
      <c r="T31727" t="s">
        <v>75065</v>
      </c>
      <c r="V31727" t="s">
        <v>38</v>
      </c>
      <c r="W31727" t="s">
        <v>110290</v>
      </c>
    </row>
    <row r="31728" spans="1:23" x14ac:dyDescent="0.25">
      <c r="A31728">
        <v>31727</v>
      </c>
      <c r="B31728">
        <v>1180395</v>
      </c>
      <c r="C31728" t="s">
        <v>22</v>
      </c>
      <c r="D31728" t="s">
        <v>23</v>
      </c>
      <c r="E31728" t="s">
        <v>24</v>
      </c>
      <c r="F31728" t="s">
        <v>77294</v>
      </c>
      <c r="G31728">
        <v>2018</v>
      </c>
      <c r="H31728">
        <v>2018</v>
      </c>
      <c r="I31728" t="s">
        <v>77584</v>
      </c>
      <c r="J31728" t="s">
        <v>27</v>
      </c>
      <c r="K31728" t="s">
        <v>11118</v>
      </c>
      <c r="L31728" t="s">
        <v>355</v>
      </c>
      <c r="M31728" t="s">
        <v>77296</v>
      </c>
      <c r="N31728" t="s">
        <v>31</v>
      </c>
      <c r="O31728" t="s">
        <v>69616</v>
      </c>
      <c r="P31728" t="s">
        <v>33</v>
      </c>
      <c r="Q31728" t="s">
        <v>257</v>
      </c>
      <c r="R31728" t="s">
        <v>76</v>
      </c>
      <c r="S31728" t="s">
        <v>77</v>
      </c>
      <c r="T31728" t="s">
        <v>77585</v>
      </c>
      <c r="V31728" t="s">
        <v>38</v>
      </c>
      <c r="W31728" t="s">
        <v>111092</v>
      </c>
    </row>
    <row r="31729" spans="1:23" x14ac:dyDescent="0.25">
      <c r="A31729">
        <v>31728</v>
      </c>
      <c r="B31729">
        <v>11180046</v>
      </c>
      <c r="C31729" t="s">
        <v>22</v>
      </c>
      <c r="D31729" t="s">
        <v>23</v>
      </c>
      <c r="E31729" t="s">
        <v>29640</v>
      </c>
      <c r="F31729" t="s">
        <v>75605</v>
      </c>
      <c r="G31729">
        <v>2018</v>
      </c>
      <c r="H31729">
        <v>2018</v>
      </c>
      <c r="I31729" t="s">
        <v>75638</v>
      </c>
      <c r="J31729" t="s">
        <v>143</v>
      </c>
      <c r="K31729" t="s">
        <v>75624</v>
      </c>
      <c r="L31729" t="s">
        <v>214</v>
      </c>
      <c r="N31729" t="s">
        <v>31</v>
      </c>
      <c r="O31729" t="s">
        <v>75639</v>
      </c>
      <c r="P31729" t="s">
        <v>33</v>
      </c>
      <c r="Q31729" t="s">
        <v>216</v>
      </c>
      <c r="R31729" t="s">
        <v>35</v>
      </c>
      <c r="S31729" t="s">
        <v>36</v>
      </c>
      <c r="T31729" t="s">
        <v>75640</v>
      </c>
      <c r="V31729" t="s">
        <v>38</v>
      </c>
      <c r="W31729" t="s">
        <v>110351</v>
      </c>
    </row>
    <row r="31730" spans="1:23" x14ac:dyDescent="0.25">
      <c r="A31730">
        <v>31729</v>
      </c>
      <c r="B31730">
        <v>11181152</v>
      </c>
      <c r="C31730" t="s">
        <v>22</v>
      </c>
      <c r="D31730" t="s">
        <v>23</v>
      </c>
      <c r="E31730" t="s">
        <v>29640</v>
      </c>
      <c r="F31730" t="s">
        <v>75605</v>
      </c>
      <c r="G31730">
        <v>2018</v>
      </c>
      <c r="H31730">
        <v>2018</v>
      </c>
      <c r="I31730" t="s">
        <v>76491</v>
      </c>
      <c r="J31730" t="s">
        <v>27</v>
      </c>
      <c r="K31730" t="s">
        <v>60733</v>
      </c>
      <c r="L31730" t="s">
        <v>282</v>
      </c>
      <c r="M31730" t="s">
        <v>1906</v>
      </c>
      <c r="N31730" t="s">
        <v>31</v>
      </c>
      <c r="O31730" t="s">
        <v>76492</v>
      </c>
      <c r="P31730" t="s">
        <v>33</v>
      </c>
      <c r="Q31730" t="s">
        <v>216</v>
      </c>
      <c r="R31730" t="s">
        <v>35</v>
      </c>
      <c r="S31730" t="s">
        <v>36</v>
      </c>
      <c r="T31730" t="s">
        <v>76493</v>
      </c>
      <c r="V31730" t="s">
        <v>38</v>
      </c>
      <c r="W31730" t="s">
        <v>110660</v>
      </c>
    </row>
    <row r="31731" spans="1:23" x14ac:dyDescent="0.25">
      <c r="A31731">
        <v>31730</v>
      </c>
      <c r="B31731">
        <v>3180352</v>
      </c>
      <c r="C31731" t="s">
        <v>22</v>
      </c>
      <c r="D31731" t="s">
        <v>23</v>
      </c>
      <c r="E31731" t="s">
        <v>6887</v>
      </c>
      <c r="F31731" t="s">
        <v>121669</v>
      </c>
      <c r="G31731">
        <v>2018</v>
      </c>
      <c r="H31731">
        <v>2018</v>
      </c>
      <c r="I31731" t="s">
        <v>76933</v>
      </c>
      <c r="J31731" t="s">
        <v>27</v>
      </c>
      <c r="K31731" t="s">
        <v>1178</v>
      </c>
      <c r="L31731" t="s">
        <v>107</v>
      </c>
      <c r="M31731" t="s">
        <v>1906</v>
      </c>
      <c r="N31731" t="s">
        <v>31</v>
      </c>
      <c r="O31731" t="s">
        <v>76934</v>
      </c>
      <c r="P31731" t="s">
        <v>33</v>
      </c>
      <c r="Q31731" t="s">
        <v>62891</v>
      </c>
      <c r="R31731" t="s">
        <v>399</v>
      </c>
      <c r="S31731" t="s">
        <v>400</v>
      </c>
      <c r="T31731" t="s">
        <v>76935</v>
      </c>
      <c r="V31731" t="s">
        <v>38</v>
      </c>
      <c r="W31731" t="s">
        <v>110838</v>
      </c>
    </row>
    <row r="31732" spans="1:23" x14ac:dyDescent="0.25">
      <c r="A31732">
        <v>31731</v>
      </c>
      <c r="B31732">
        <v>3180569</v>
      </c>
      <c r="C31732" t="s">
        <v>22</v>
      </c>
      <c r="D31732" t="s">
        <v>23</v>
      </c>
      <c r="E31732" t="s">
        <v>6887</v>
      </c>
      <c r="F31732" t="s">
        <v>121669</v>
      </c>
      <c r="G31732">
        <v>2018</v>
      </c>
      <c r="H31732">
        <v>2018</v>
      </c>
      <c r="I31732" t="s">
        <v>77114</v>
      </c>
      <c r="J31732" t="s">
        <v>61</v>
      </c>
      <c r="K31732" t="s">
        <v>4028</v>
      </c>
      <c r="L31732" t="s">
        <v>63</v>
      </c>
      <c r="M31732" t="s">
        <v>1906</v>
      </c>
      <c r="N31732" t="s">
        <v>31</v>
      </c>
      <c r="O31732" t="s">
        <v>77115</v>
      </c>
      <c r="P31732" t="s">
        <v>33</v>
      </c>
      <c r="Q31732" t="s">
        <v>1521</v>
      </c>
      <c r="R31732" t="s">
        <v>66</v>
      </c>
      <c r="S31732" t="s">
        <v>568</v>
      </c>
      <c r="T31732" t="s">
        <v>76621</v>
      </c>
      <c r="V31732" t="s">
        <v>38</v>
      </c>
      <c r="W31732" t="s">
        <v>110913</v>
      </c>
    </row>
    <row r="31733" spans="1:23" x14ac:dyDescent="0.25">
      <c r="A31733">
        <v>31732</v>
      </c>
      <c r="B31733">
        <v>11181337</v>
      </c>
      <c r="C31733" t="s">
        <v>22</v>
      </c>
      <c r="D31733" t="s">
        <v>23</v>
      </c>
      <c r="E31733" t="s">
        <v>29640</v>
      </c>
      <c r="F31733" t="s">
        <v>75605</v>
      </c>
      <c r="G31733">
        <v>2018</v>
      </c>
      <c r="H31733">
        <v>2018</v>
      </c>
      <c r="I31733" t="s">
        <v>76604</v>
      </c>
      <c r="J31733" t="s">
        <v>40</v>
      </c>
      <c r="K31733" t="s">
        <v>69728</v>
      </c>
      <c r="L31733" t="s">
        <v>21754</v>
      </c>
      <c r="N31733" t="s">
        <v>31</v>
      </c>
      <c r="O31733" t="s">
        <v>76605</v>
      </c>
      <c r="P31733" t="s">
        <v>33</v>
      </c>
      <c r="Q31733" t="s">
        <v>34</v>
      </c>
      <c r="R31733" t="s">
        <v>35</v>
      </c>
      <c r="S31733" t="s">
        <v>36</v>
      </c>
      <c r="T31733" t="s">
        <v>76606</v>
      </c>
      <c r="V31733" t="s">
        <v>38</v>
      </c>
      <c r="W31733" t="s">
        <v>110700</v>
      </c>
    </row>
    <row r="31734" spans="1:23" x14ac:dyDescent="0.25">
      <c r="A31734">
        <v>31733</v>
      </c>
      <c r="B31734" t="s">
        <v>75016</v>
      </c>
      <c r="C31734" t="s">
        <v>6438</v>
      </c>
      <c r="D31734" t="s">
        <v>23634</v>
      </c>
      <c r="E31734" t="s">
        <v>23635</v>
      </c>
      <c r="F31734" t="s">
        <v>75013</v>
      </c>
      <c r="G31734">
        <v>2018</v>
      </c>
      <c r="H31734">
        <v>2018</v>
      </c>
      <c r="I31734" t="s">
        <v>75017</v>
      </c>
      <c r="J31734" t="s">
        <v>40</v>
      </c>
      <c r="K31734" t="s">
        <v>16996</v>
      </c>
      <c r="L31734" t="s">
        <v>6444</v>
      </c>
      <c r="M31734" t="s">
        <v>6478</v>
      </c>
      <c r="N31734" t="s">
        <v>6446</v>
      </c>
      <c r="O31734" t="s">
        <v>75018</v>
      </c>
      <c r="P31734" t="s">
        <v>33</v>
      </c>
      <c r="Q31734" t="s">
        <v>742</v>
      </c>
      <c r="R31734" t="s">
        <v>76</v>
      </c>
      <c r="S31734" t="s">
        <v>550</v>
      </c>
      <c r="T31734" t="s">
        <v>75019</v>
      </c>
      <c r="V31734" t="s">
        <v>38</v>
      </c>
      <c r="W31734" t="s">
        <v>110281</v>
      </c>
    </row>
    <row r="31735" spans="1:23" x14ac:dyDescent="0.25">
      <c r="A31735">
        <v>31734</v>
      </c>
      <c r="B31735">
        <v>3180169</v>
      </c>
      <c r="C31735" t="s">
        <v>22</v>
      </c>
      <c r="D31735" t="s">
        <v>23</v>
      </c>
      <c r="E31735" t="s">
        <v>6887</v>
      </c>
      <c r="F31735" t="s">
        <v>121669</v>
      </c>
      <c r="G31735">
        <v>2018</v>
      </c>
      <c r="H31735">
        <v>2018</v>
      </c>
      <c r="I31735" t="s">
        <v>76761</v>
      </c>
      <c r="J31735" t="s">
        <v>40</v>
      </c>
      <c r="K31735" t="s">
        <v>21753</v>
      </c>
      <c r="L31735" t="s">
        <v>21754</v>
      </c>
      <c r="M31735" t="s">
        <v>1906</v>
      </c>
      <c r="N31735" t="s">
        <v>31</v>
      </c>
      <c r="O31735" t="s">
        <v>76762</v>
      </c>
      <c r="P31735" t="s">
        <v>71</v>
      </c>
      <c r="Q31735" t="s">
        <v>34</v>
      </c>
      <c r="R31735" t="s">
        <v>35</v>
      </c>
      <c r="S31735" t="s">
        <v>36</v>
      </c>
      <c r="T31735" t="s">
        <v>76763</v>
      </c>
      <c r="V31735" t="s">
        <v>38</v>
      </c>
      <c r="W31735" t="s">
        <v>110763</v>
      </c>
    </row>
    <row r="31736" spans="1:23" x14ac:dyDescent="0.25">
      <c r="A31736">
        <v>31735</v>
      </c>
      <c r="B31736" t="s">
        <v>74711</v>
      </c>
      <c r="C31736" t="s">
        <v>15630</v>
      </c>
      <c r="D31736" t="s">
        <v>30930</v>
      </c>
      <c r="E31736" t="s">
        <v>24027</v>
      </c>
      <c r="F31736" t="s">
        <v>74703</v>
      </c>
      <c r="G31736">
        <v>2018</v>
      </c>
      <c r="H31736">
        <v>2018</v>
      </c>
      <c r="I31736" t="s">
        <v>74712</v>
      </c>
      <c r="J31736" t="s">
        <v>143</v>
      </c>
      <c r="L31736" t="s">
        <v>6444</v>
      </c>
      <c r="M31736" t="s">
        <v>1906</v>
      </c>
      <c r="N31736" t="s">
        <v>6446</v>
      </c>
      <c r="O31736" t="s">
        <v>74713</v>
      </c>
      <c r="P31736" t="s">
        <v>71</v>
      </c>
      <c r="Q31736" t="s">
        <v>34</v>
      </c>
      <c r="R31736" t="s">
        <v>35</v>
      </c>
      <c r="S31736" t="s">
        <v>36</v>
      </c>
      <c r="T31736" t="s">
        <v>9378</v>
      </c>
      <c r="V31736" t="s">
        <v>38</v>
      </c>
      <c r="W31736" t="s">
        <v>110248</v>
      </c>
    </row>
    <row r="31737" spans="1:23" x14ac:dyDescent="0.25">
      <c r="A31737">
        <v>31736</v>
      </c>
      <c r="B31737" t="s">
        <v>70282</v>
      </c>
      <c r="C31737" t="s">
        <v>6438</v>
      </c>
      <c r="D31737" t="s">
        <v>6439</v>
      </c>
      <c r="E31737" t="s">
        <v>61324</v>
      </c>
      <c r="F31737" t="s">
        <v>70270</v>
      </c>
      <c r="G31737">
        <v>2017</v>
      </c>
      <c r="H31737">
        <v>2018</v>
      </c>
      <c r="I31737" t="s">
        <v>70283</v>
      </c>
      <c r="J31737" t="s">
        <v>40</v>
      </c>
      <c r="L31737" t="s">
        <v>6444</v>
      </c>
      <c r="M31737" t="s">
        <v>30</v>
      </c>
      <c r="N31737" t="s">
        <v>6446</v>
      </c>
      <c r="O31737" t="s">
        <v>70284</v>
      </c>
      <c r="P31737" t="s">
        <v>33</v>
      </c>
      <c r="Q31737" t="s">
        <v>34</v>
      </c>
      <c r="R31737" t="s">
        <v>35</v>
      </c>
      <c r="S31737" t="s">
        <v>36</v>
      </c>
      <c r="T31737" t="s">
        <v>1763</v>
      </c>
      <c r="V31737" t="s">
        <v>38</v>
      </c>
      <c r="W31737" t="s">
        <v>108651</v>
      </c>
    </row>
    <row r="31738" spans="1:23" x14ac:dyDescent="0.25">
      <c r="A31738">
        <v>31737</v>
      </c>
      <c r="B31738" t="s">
        <v>79119</v>
      </c>
      <c r="C31738" t="s">
        <v>22306</v>
      </c>
      <c r="D31738" t="s">
        <v>25937</v>
      </c>
      <c r="E31738" t="s">
        <v>36148</v>
      </c>
      <c r="F31738" t="s">
        <v>79020</v>
      </c>
      <c r="G31738">
        <v>2018</v>
      </c>
      <c r="H31738">
        <v>2018</v>
      </c>
      <c r="I31738" t="s">
        <v>79120</v>
      </c>
      <c r="J31738" t="s">
        <v>143</v>
      </c>
      <c r="K31738" t="s">
        <v>74084</v>
      </c>
      <c r="L31738" t="s">
        <v>6444</v>
      </c>
      <c r="M31738" t="s">
        <v>1916</v>
      </c>
      <c r="N31738" t="s">
        <v>6446</v>
      </c>
      <c r="O31738" t="s">
        <v>79121</v>
      </c>
      <c r="P31738" t="s">
        <v>33</v>
      </c>
      <c r="Q31738" t="s">
        <v>66113</v>
      </c>
      <c r="R31738" t="s">
        <v>35</v>
      </c>
      <c r="S31738" t="s">
        <v>36</v>
      </c>
      <c r="T31738" t="s">
        <v>13074</v>
      </c>
      <c r="V31738" t="s">
        <v>38</v>
      </c>
      <c r="W31738" t="s">
        <v>111608</v>
      </c>
    </row>
    <row r="31739" spans="1:23" x14ac:dyDescent="0.25">
      <c r="A31739">
        <v>31738</v>
      </c>
      <c r="B31739">
        <v>11180172</v>
      </c>
      <c r="C31739" t="s">
        <v>22</v>
      </c>
      <c r="D31739" t="s">
        <v>23</v>
      </c>
      <c r="E31739" t="s">
        <v>29640</v>
      </c>
      <c r="F31739" t="s">
        <v>75605</v>
      </c>
      <c r="G31739">
        <v>2018</v>
      </c>
      <c r="H31739">
        <v>2018</v>
      </c>
      <c r="I31739" t="s">
        <v>75762</v>
      </c>
      <c r="J31739" t="s">
        <v>143</v>
      </c>
      <c r="K31739" t="s">
        <v>56756</v>
      </c>
      <c r="L31739" t="s">
        <v>713</v>
      </c>
      <c r="M31739" t="s">
        <v>1906</v>
      </c>
      <c r="N31739" t="s">
        <v>31</v>
      </c>
      <c r="O31739" t="s">
        <v>75763</v>
      </c>
      <c r="P31739" t="s">
        <v>71</v>
      </c>
      <c r="Q31739" t="s">
        <v>1795</v>
      </c>
      <c r="R31739" t="s">
        <v>35</v>
      </c>
      <c r="S31739" t="s">
        <v>36</v>
      </c>
      <c r="T31739" t="s">
        <v>75700</v>
      </c>
      <c r="V31739" t="s">
        <v>38</v>
      </c>
      <c r="W31739" t="s">
        <v>110396</v>
      </c>
    </row>
    <row r="31740" spans="1:23" x14ac:dyDescent="0.25">
      <c r="A31740">
        <v>31739</v>
      </c>
      <c r="B31740">
        <v>1180895</v>
      </c>
      <c r="C31740" t="s">
        <v>22</v>
      </c>
      <c r="D31740" t="s">
        <v>23</v>
      </c>
      <c r="E31740" t="s">
        <v>24</v>
      </c>
      <c r="F31740" t="s">
        <v>77294</v>
      </c>
      <c r="G31740">
        <v>2018</v>
      </c>
      <c r="H31740">
        <v>2018</v>
      </c>
      <c r="I31740" t="s">
        <v>77955</v>
      </c>
      <c r="J31740" t="s">
        <v>143</v>
      </c>
      <c r="K31740" t="s">
        <v>77454</v>
      </c>
      <c r="L31740" t="s">
        <v>713</v>
      </c>
      <c r="M31740" t="s">
        <v>77296</v>
      </c>
      <c r="N31740" t="s">
        <v>31</v>
      </c>
      <c r="O31740" t="s">
        <v>77956</v>
      </c>
      <c r="P31740" t="s">
        <v>33</v>
      </c>
      <c r="Q31740" t="s">
        <v>65</v>
      </c>
      <c r="R31740" t="s">
        <v>66</v>
      </c>
      <c r="S31740" t="s">
        <v>67</v>
      </c>
      <c r="T31740" t="s">
        <v>76680</v>
      </c>
      <c r="V31740" t="s">
        <v>38</v>
      </c>
      <c r="W31740" t="s">
        <v>111237</v>
      </c>
    </row>
    <row r="31741" spans="1:23" x14ac:dyDescent="0.25">
      <c r="A31741">
        <v>31740</v>
      </c>
      <c r="B31741">
        <v>11180517</v>
      </c>
      <c r="C31741" t="s">
        <v>22</v>
      </c>
      <c r="D31741" t="s">
        <v>23</v>
      </c>
      <c r="E31741" t="s">
        <v>29640</v>
      </c>
      <c r="F31741" t="s">
        <v>75605</v>
      </c>
      <c r="G31741">
        <v>2018</v>
      </c>
      <c r="H31741">
        <v>2018</v>
      </c>
      <c r="I31741" t="s">
        <v>76011</v>
      </c>
      <c r="J31741" t="s">
        <v>143</v>
      </c>
      <c r="K31741" t="s">
        <v>68732</v>
      </c>
      <c r="L31741" t="s">
        <v>713</v>
      </c>
      <c r="M31741" t="s">
        <v>1916</v>
      </c>
      <c r="N31741" t="s">
        <v>31</v>
      </c>
      <c r="O31741" t="s">
        <v>76012</v>
      </c>
      <c r="P31741" t="s">
        <v>33</v>
      </c>
      <c r="Q31741" t="s">
        <v>7001</v>
      </c>
      <c r="R31741" t="s">
        <v>35</v>
      </c>
      <c r="S31741" t="s">
        <v>36</v>
      </c>
      <c r="T31741" t="s">
        <v>76013</v>
      </c>
      <c r="V31741" t="s">
        <v>38</v>
      </c>
      <c r="W31741" t="s">
        <v>110485</v>
      </c>
    </row>
    <row r="31742" spans="1:23" x14ac:dyDescent="0.25">
      <c r="A31742">
        <v>31741</v>
      </c>
      <c r="B31742">
        <v>3180115</v>
      </c>
      <c r="C31742" t="s">
        <v>22</v>
      </c>
      <c r="D31742" t="s">
        <v>23</v>
      </c>
      <c r="E31742" t="s">
        <v>6887</v>
      </c>
      <c r="F31742" t="s">
        <v>121669</v>
      </c>
      <c r="G31742">
        <v>2018</v>
      </c>
      <c r="H31742">
        <v>2018</v>
      </c>
      <c r="I31742" t="s">
        <v>76701</v>
      </c>
      <c r="J31742" t="s">
        <v>52</v>
      </c>
      <c r="K31742" t="s">
        <v>1228</v>
      </c>
      <c r="L31742" t="s">
        <v>53</v>
      </c>
      <c r="M31742" t="s">
        <v>1906</v>
      </c>
      <c r="N31742" t="s">
        <v>31</v>
      </c>
      <c r="O31742" t="s">
        <v>76702</v>
      </c>
      <c r="P31742" t="s">
        <v>33</v>
      </c>
      <c r="Q31742" t="s">
        <v>216</v>
      </c>
      <c r="R31742" t="s">
        <v>35</v>
      </c>
      <c r="S31742" t="s">
        <v>36</v>
      </c>
      <c r="T31742" t="s">
        <v>76621</v>
      </c>
      <c r="V31742" t="s">
        <v>38</v>
      </c>
      <c r="W31742" t="s">
        <v>110738</v>
      </c>
    </row>
    <row r="31743" spans="1:23" x14ac:dyDescent="0.25">
      <c r="A31743">
        <v>31742</v>
      </c>
      <c r="B31743">
        <v>11180489</v>
      </c>
      <c r="C31743" t="s">
        <v>22</v>
      </c>
      <c r="D31743" t="s">
        <v>23</v>
      </c>
      <c r="E31743" t="s">
        <v>29640</v>
      </c>
      <c r="F31743" t="s">
        <v>75605</v>
      </c>
      <c r="G31743">
        <v>2018</v>
      </c>
      <c r="H31743">
        <v>2018</v>
      </c>
      <c r="I31743" t="s">
        <v>75988</v>
      </c>
      <c r="J31743" t="s">
        <v>143</v>
      </c>
      <c r="K31743" t="s">
        <v>56756</v>
      </c>
      <c r="L31743" t="s">
        <v>713</v>
      </c>
      <c r="M31743" t="s">
        <v>1906</v>
      </c>
      <c r="N31743" t="s">
        <v>31</v>
      </c>
      <c r="O31743" t="s">
        <v>75989</v>
      </c>
      <c r="P31743" t="s">
        <v>33</v>
      </c>
      <c r="Q31743" t="s">
        <v>216</v>
      </c>
      <c r="R31743" t="s">
        <v>35</v>
      </c>
      <c r="S31743" t="s">
        <v>36</v>
      </c>
      <c r="T31743" t="s">
        <v>75990</v>
      </c>
      <c r="V31743" t="s">
        <v>38</v>
      </c>
      <c r="W31743" t="s">
        <v>110477</v>
      </c>
    </row>
    <row r="31744" spans="1:23" x14ac:dyDescent="0.25">
      <c r="A31744">
        <v>31743</v>
      </c>
      <c r="B31744">
        <v>1181194</v>
      </c>
      <c r="C31744" t="s">
        <v>22</v>
      </c>
      <c r="D31744" t="s">
        <v>23</v>
      </c>
      <c r="E31744" t="s">
        <v>24</v>
      </c>
      <c r="F31744" t="s">
        <v>77294</v>
      </c>
      <c r="G31744">
        <v>2018</v>
      </c>
      <c r="H31744">
        <v>2018</v>
      </c>
      <c r="I31744" t="s">
        <v>78178</v>
      </c>
      <c r="J31744" t="s">
        <v>143</v>
      </c>
      <c r="K31744" t="s">
        <v>78179</v>
      </c>
      <c r="L31744" t="s">
        <v>713</v>
      </c>
      <c r="M31744" t="s">
        <v>77296</v>
      </c>
      <c r="N31744" t="s">
        <v>31</v>
      </c>
      <c r="O31744" t="s">
        <v>78180</v>
      </c>
      <c r="P31744" t="s">
        <v>71</v>
      </c>
      <c r="Q31744" t="s">
        <v>32318</v>
      </c>
      <c r="R31744" t="s">
        <v>35</v>
      </c>
      <c r="S31744" t="s">
        <v>36</v>
      </c>
      <c r="T31744" t="s">
        <v>78181</v>
      </c>
      <c r="V31744" t="s">
        <v>38</v>
      </c>
      <c r="W31744" t="s">
        <v>111323</v>
      </c>
    </row>
    <row r="31745" spans="1:23" x14ac:dyDescent="0.25">
      <c r="A31745">
        <v>31744</v>
      </c>
      <c r="B31745">
        <v>11181035</v>
      </c>
      <c r="C31745" t="s">
        <v>22</v>
      </c>
      <c r="D31745" t="s">
        <v>23</v>
      </c>
      <c r="E31745" t="s">
        <v>29640</v>
      </c>
      <c r="F31745" t="s">
        <v>75605</v>
      </c>
      <c r="G31745">
        <v>2018</v>
      </c>
      <c r="H31745">
        <v>2018</v>
      </c>
      <c r="I31745" t="s">
        <v>76411</v>
      </c>
      <c r="J31745" t="s">
        <v>143</v>
      </c>
      <c r="K31745" t="s">
        <v>68732</v>
      </c>
      <c r="L31745" t="s">
        <v>713</v>
      </c>
      <c r="M31745" t="s">
        <v>1906</v>
      </c>
      <c r="N31745" t="s">
        <v>31</v>
      </c>
      <c r="O31745" t="s">
        <v>76412</v>
      </c>
      <c r="P31745" t="s">
        <v>71</v>
      </c>
      <c r="Q31745" t="s">
        <v>8460</v>
      </c>
      <c r="R31745" t="s">
        <v>35</v>
      </c>
      <c r="S31745" t="s">
        <v>36</v>
      </c>
      <c r="T31745" t="s">
        <v>64133</v>
      </c>
      <c r="V31745" t="s">
        <v>38</v>
      </c>
      <c r="W31745" t="s">
        <v>110629</v>
      </c>
    </row>
    <row r="31746" spans="1:23" x14ac:dyDescent="0.25">
      <c r="A31746">
        <v>31745</v>
      </c>
      <c r="B31746">
        <v>1180320</v>
      </c>
      <c r="C31746" t="s">
        <v>22</v>
      </c>
      <c r="D31746" t="s">
        <v>23</v>
      </c>
      <c r="E31746" t="s">
        <v>24</v>
      </c>
      <c r="F31746" t="s">
        <v>77294</v>
      </c>
      <c r="G31746">
        <v>2018</v>
      </c>
      <c r="H31746">
        <v>2018</v>
      </c>
      <c r="I31746" t="s">
        <v>77528</v>
      </c>
      <c r="J31746" t="s">
        <v>52</v>
      </c>
      <c r="K31746" t="s">
        <v>210</v>
      </c>
      <c r="L31746" t="s">
        <v>210</v>
      </c>
      <c r="M31746" t="s">
        <v>77296</v>
      </c>
      <c r="N31746" t="s">
        <v>31</v>
      </c>
      <c r="O31746" t="s">
        <v>74727</v>
      </c>
      <c r="P31746" t="s">
        <v>33</v>
      </c>
      <c r="Q31746" t="s">
        <v>3905</v>
      </c>
      <c r="R31746" t="s">
        <v>35</v>
      </c>
      <c r="S31746" t="s">
        <v>36</v>
      </c>
      <c r="T31746" t="s">
        <v>77529</v>
      </c>
      <c r="V31746" t="s">
        <v>38</v>
      </c>
      <c r="W31746" t="s">
        <v>111069</v>
      </c>
    </row>
    <row r="31747" spans="1:23" x14ac:dyDescent="0.25">
      <c r="A31747">
        <v>31746</v>
      </c>
      <c r="B31747">
        <v>11180103</v>
      </c>
      <c r="C31747" t="s">
        <v>22</v>
      </c>
      <c r="D31747" t="s">
        <v>23</v>
      </c>
      <c r="E31747" t="s">
        <v>29640</v>
      </c>
      <c r="F31747" t="s">
        <v>75605</v>
      </c>
      <c r="G31747">
        <v>2018</v>
      </c>
      <c r="H31747">
        <v>2018</v>
      </c>
      <c r="I31747" t="s">
        <v>75713</v>
      </c>
      <c r="J31747" t="s">
        <v>27</v>
      </c>
      <c r="K31747" t="s">
        <v>101</v>
      </c>
      <c r="L31747" t="s">
        <v>97</v>
      </c>
      <c r="M31747" t="s">
        <v>1906</v>
      </c>
      <c r="N31747" t="s">
        <v>31</v>
      </c>
      <c r="O31747" t="s">
        <v>75714</v>
      </c>
      <c r="P31747" t="s">
        <v>33</v>
      </c>
      <c r="Q31747" t="s">
        <v>2703</v>
      </c>
      <c r="R31747" t="s">
        <v>399</v>
      </c>
      <c r="S31747" t="s">
        <v>2704</v>
      </c>
      <c r="T31747" t="s">
        <v>46488</v>
      </c>
      <c r="V31747" t="s">
        <v>38</v>
      </c>
      <c r="W31747" t="s">
        <v>110377</v>
      </c>
    </row>
    <row r="31748" spans="1:23" x14ac:dyDescent="0.25">
      <c r="A31748">
        <v>31747</v>
      </c>
      <c r="B31748">
        <v>11180047</v>
      </c>
      <c r="C31748" t="s">
        <v>22</v>
      </c>
      <c r="D31748" t="s">
        <v>23</v>
      </c>
      <c r="E31748" t="s">
        <v>29640</v>
      </c>
      <c r="F31748" t="s">
        <v>75605</v>
      </c>
      <c r="G31748">
        <v>2018</v>
      </c>
      <c r="H31748">
        <v>2018</v>
      </c>
      <c r="I31748" t="s">
        <v>75641</v>
      </c>
      <c r="J31748" t="s">
        <v>143</v>
      </c>
      <c r="K31748" t="s">
        <v>68732</v>
      </c>
      <c r="L31748" t="s">
        <v>713</v>
      </c>
      <c r="M31748" t="s">
        <v>1916</v>
      </c>
      <c r="N31748" t="s">
        <v>31</v>
      </c>
      <c r="O31748" t="s">
        <v>75642</v>
      </c>
      <c r="P31748" t="s">
        <v>33</v>
      </c>
      <c r="Q31748" t="s">
        <v>10739</v>
      </c>
      <c r="R31748" t="s">
        <v>35</v>
      </c>
      <c r="S31748" t="s">
        <v>36</v>
      </c>
      <c r="T31748" t="s">
        <v>61613</v>
      </c>
      <c r="V31748" t="s">
        <v>38</v>
      </c>
      <c r="W31748" t="s">
        <v>110352</v>
      </c>
    </row>
    <row r="31749" spans="1:23" x14ac:dyDescent="0.25">
      <c r="A31749">
        <v>31748</v>
      </c>
      <c r="B31749" t="s">
        <v>79449</v>
      </c>
      <c r="C31749" t="s">
        <v>22306</v>
      </c>
      <c r="D31749" t="s">
        <v>25937</v>
      </c>
      <c r="E31749" t="s">
        <v>40423</v>
      </c>
      <c r="F31749" t="s">
        <v>79416</v>
      </c>
      <c r="G31749">
        <v>2018</v>
      </c>
      <c r="H31749">
        <v>2018</v>
      </c>
      <c r="I31749" t="s">
        <v>79450</v>
      </c>
      <c r="J31749" t="s">
        <v>3065</v>
      </c>
      <c r="L31749" t="s">
        <v>6444</v>
      </c>
      <c r="M31749" t="s">
        <v>17100</v>
      </c>
      <c r="N31749" t="s">
        <v>31</v>
      </c>
      <c r="O31749" t="s">
        <v>79451</v>
      </c>
      <c r="P31749" t="s">
        <v>71</v>
      </c>
      <c r="Q31749" t="s">
        <v>48238</v>
      </c>
      <c r="R31749" t="s">
        <v>3065</v>
      </c>
      <c r="S31749" t="s">
        <v>3065</v>
      </c>
      <c r="T31749" t="s">
        <v>17491</v>
      </c>
      <c r="V31749" t="s">
        <v>38</v>
      </c>
      <c r="W31749" t="s">
        <v>111714</v>
      </c>
    </row>
    <row r="31750" spans="1:23" x14ac:dyDescent="0.25">
      <c r="A31750">
        <v>31749</v>
      </c>
      <c r="B31750">
        <v>1181834</v>
      </c>
      <c r="C31750" t="s">
        <v>22</v>
      </c>
      <c r="D31750" t="s">
        <v>23</v>
      </c>
      <c r="E31750" t="s">
        <v>24</v>
      </c>
      <c r="F31750" t="s">
        <v>77294</v>
      </c>
      <c r="G31750">
        <v>2018</v>
      </c>
      <c r="H31750">
        <v>2018</v>
      </c>
      <c r="I31750" t="s">
        <v>78581</v>
      </c>
      <c r="J31750" t="s">
        <v>143</v>
      </c>
      <c r="K31750" t="s">
        <v>191</v>
      </c>
      <c r="L31750" t="s">
        <v>192</v>
      </c>
      <c r="M31750" t="s">
        <v>77296</v>
      </c>
      <c r="N31750" t="s">
        <v>31</v>
      </c>
      <c r="O31750" t="s">
        <v>78582</v>
      </c>
      <c r="P31750" t="s">
        <v>71</v>
      </c>
      <c r="Q31750" t="s">
        <v>103</v>
      </c>
      <c r="R31750" t="s">
        <v>76</v>
      </c>
      <c r="S31750" t="s">
        <v>77</v>
      </c>
      <c r="T31750" t="s">
        <v>78583</v>
      </c>
      <c r="V31750" t="s">
        <v>38</v>
      </c>
      <c r="W31750" t="s">
        <v>111474</v>
      </c>
    </row>
    <row r="31751" spans="1:23" x14ac:dyDescent="0.25">
      <c r="A31751">
        <v>31750</v>
      </c>
      <c r="B31751">
        <v>11181086</v>
      </c>
      <c r="C31751" t="s">
        <v>22</v>
      </c>
      <c r="D31751" t="s">
        <v>23</v>
      </c>
      <c r="E31751" t="s">
        <v>29640</v>
      </c>
      <c r="F31751" t="s">
        <v>75605</v>
      </c>
      <c r="G31751">
        <v>2018</v>
      </c>
      <c r="H31751">
        <v>2018</v>
      </c>
      <c r="I31751" t="s">
        <v>76443</v>
      </c>
      <c r="J31751" t="s">
        <v>143</v>
      </c>
      <c r="K31751" t="s">
        <v>73982</v>
      </c>
      <c r="L31751" t="s">
        <v>672</v>
      </c>
      <c r="N31751" t="s">
        <v>31</v>
      </c>
      <c r="O31751" t="s">
        <v>76444</v>
      </c>
      <c r="P31751" t="s">
        <v>33</v>
      </c>
      <c r="Q31751" t="s">
        <v>103</v>
      </c>
      <c r="R31751" t="s">
        <v>91</v>
      </c>
      <c r="S31751" t="s">
        <v>92</v>
      </c>
      <c r="T31751" t="s">
        <v>76445</v>
      </c>
      <c r="V31751" t="s">
        <v>38</v>
      </c>
      <c r="W31751" t="s">
        <v>110641</v>
      </c>
    </row>
    <row r="31752" spans="1:23" x14ac:dyDescent="0.25">
      <c r="A31752">
        <v>31751</v>
      </c>
      <c r="B31752">
        <v>3180585</v>
      </c>
      <c r="C31752" t="s">
        <v>22</v>
      </c>
      <c r="D31752" t="s">
        <v>23</v>
      </c>
      <c r="E31752" t="s">
        <v>6887</v>
      </c>
      <c r="F31752" t="s">
        <v>121669</v>
      </c>
      <c r="G31752">
        <v>2018</v>
      </c>
      <c r="H31752">
        <v>2018</v>
      </c>
      <c r="I31752" t="s">
        <v>77125</v>
      </c>
      <c r="J31752" t="s">
        <v>27</v>
      </c>
      <c r="K31752" t="s">
        <v>121</v>
      </c>
      <c r="L31752" t="s">
        <v>88</v>
      </c>
      <c r="M31752" t="s">
        <v>1906</v>
      </c>
      <c r="N31752" t="s">
        <v>31</v>
      </c>
      <c r="O31752" t="s">
        <v>77126</v>
      </c>
      <c r="P31752" t="s">
        <v>71</v>
      </c>
      <c r="Q31752" t="s">
        <v>398</v>
      </c>
      <c r="R31752" t="s">
        <v>399</v>
      </c>
      <c r="S31752" t="s">
        <v>400</v>
      </c>
      <c r="T31752" t="s">
        <v>76621</v>
      </c>
      <c r="V31752" t="s">
        <v>38</v>
      </c>
      <c r="W31752" t="s">
        <v>110919</v>
      </c>
    </row>
    <row r="31753" spans="1:23" x14ac:dyDescent="0.25">
      <c r="A31753">
        <v>31752</v>
      </c>
      <c r="B31753">
        <v>3180566</v>
      </c>
      <c r="C31753" t="s">
        <v>22</v>
      </c>
      <c r="D31753" t="s">
        <v>23</v>
      </c>
      <c r="E31753" t="s">
        <v>6887</v>
      </c>
      <c r="F31753" t="s">
        <v>121669</v>
      </c>
      <c r="G31753">
        <v>2018</v>
      </c>
      <c r="H31753">
        <v>2018</v>
      </c>
      <c r="I31753" t="s">
        <v>77110</v>
      </c>
      <c r="J31753" t="s">
        <v>95</v>
      </c>
      <c r="K31753" t="s">
        <v>266</v>
      </c>
      <c r="L31753" t="s">
        <v>97</v>
      </c>
      <c r="M31753" t="s">
        <v>1906</v>
      </c>
      <c r="N31753" t="s">
        <v>31</v>
      </c>
      <c r="O31753" t="s">
        <v>77111</v>
      </c>
      <c r="P31753" t="s">
        <v>33</v>
      </c>
      <c r="Q31753" t="s">
        <v>398</v>
      </c>
      <c r="R31753" t="s">
        <v>399</v>
      </c>
      <c r="S31753" t="s">
        <v>400</v>
      </c>
      <c r="T31753" t="s">
        <v>76621</v>
      </c>
      <c r="V31753" t="s">
        <v>38</v>
      </c>
      <c r="W31753" t="s">
        <v>110911</v>
      </c>
    </row>
    <row r="31754" spans="1:23" x14ac:dyDescent="0.25">
      <c r="A31754">
        <v>31753</v>
      </c>
      <c r="B31754">
        <v>1180403</v>
      </c>
      <c r="C31754" t="s">
        <v>22</v>
      </c>
      <c r="D31754" t="s">
        <v>23</v>
      </c>
      <c r="E31754" t="s">
        <v>24</v>
      </c>
      <c r="F31754" t="s">
        <v>77294</v>
      </c>
      <c r="G31754">
        <v>2018</v>
      </c>
      <c r="H31754">
        <v>2018</v>
      </c>
      <c r="I31754" t="s">
        <v>43025</v>
      </c>
      <c r="J31754" t="s">
        <v>27</v>
      </c>
      <c r="K31754" t="s">
        <v>581</v>
      </c>
      <c r="L31754" t="s">
        <v>160</v>
      </c>
      <c r="M31754" t="s">
        <v>77296</v>
      </c>
      <c r="N31754" t="s">
        <v>31</v>
      </c>
      <c r="O31754" t="s">
        <v>33000</v>
      </c>
      <c r="P31754" t="s">
        <v>33</v>
      </c>
      <c r="Q31754" t="s">
        <v>257</v>
      </c>
      <c r="R31754" t="s">
        <v>76</v>
      </c>
      <c r="S31754" t="s">
        <v>77</v>
      </c>
      <c r="T31754" t="s">
        <v>77589</v>
      </c>
      <c r="V31754" t="s">
        <v>38</v>
      </c>
      <c r="W31754" t="s">
        <v>111094</v>
      </c>
    </row>
    <row r="31755" spans="1:23" x14ac:dyDescent="0.25">
      <c r="A31755">
        <v>31754</v>
      </c>
      <c r="B31755">
        <v>3180515</v>
      </c>
      <c r="C31755" t="s">
        <v>22</v>
      </c>
      <c r="D31755" t="s">
        <v>23</v>
      </c>
      <c r="E31755" t="s">
        <v>6887</v>
      </c>
      <c r="F31755" t="s">
        <v>121669</v>
      </c>
      <c r="G31755">
        <v>2018</v>
      </c>
      <c r="H31755">
        <v>2018</v>
      </c>
      <c r="I31755" t="s">
        <v>77073</v>
      </c>
      <c r="J31755" t="s">
        <v>40</v>
      </c>
      <c r="K31755" t="s">
        <v>21565</v>
      </c>
      <c r="L31755" t="s">
        <v>21566</v>
      </c>
      <c r="M31755" t="s">
        <v>1906</v>
      </c>
      <c r="N31755" t="s">
        <v>31</v>
      </c>
      <c r="O31755" t="s">
        <v>77074</v>
      </c>
      <c r="P31755" t="s">
        <v>71</v>
      </c>
      <c r="Q31755" t="s">
        <v>34</v>
      </c>
      <c r="R31755" t="s">
        <v>35</v>
      </c>
      <c r="S31755" t="s">
        <v>36</v>
      </c>
      <c r="T31755" t="s">
        <v>76621</v>
      </c>
      <c r="V31755" t="s">
        <v>38</v>
      </c>
      <c r="W31755" t="s">
        <v>110893</v>
      </c>
    </row>
    <row r="31756" spans="1:23" x14ac:dyDescent="0.25">
      <c r="A31756">
        <v>31755</v>
      </c>
      <c r="B31756">
        <v>1181314</v>
      </c>
      <c r="C31756" t="s">
        <v>22</v>
      </c>
      <c r="D31756" t="s">
        <v>23</v>
      </c>
      <c r="E31756" t="s">
        <v>24</v>
      </c>
      <c r="F31756" t="s">
        <v>77294</v>
      </c>
      <c r="G31756">
        <v>2018</v>
      </c>
      <c r="H31756">
        <v>2018</v>
      </c>
      <c r="I31756" t="s">
        <v>78253</v>
      </c>
      <c r="J31756" t="s">
        <v>143</v>
      </c>
      <c r="K31756" t="s">
        <v>191</v>
      </c>
      <c r="L31756" t="s">
        <v>192</v>
      </c>
      <c r="M31756" t="s">
        <v>77296</v>
      </c>
      <c r="N31756" t="s">
        <v>31</v>
      </c>
      <c r="O31756" t="s">
        <v>78254</v>
      </c>
      <c r="P31756" t="s">
        <v>33</v>
      </c>
      <c r="Q31756" t="s">
        <v>9417</v>
      </c>
      <c r="R31756" t="s">
        <v>66</v>
      </c>
      <c r="S31756" t="s">
        <v>568</v>
      </c>
      <c r="T31756" t="s">
        <v>78255</v>
      </c>
      <c r="V31756" t="s">
        <v>38</v>
      </c>
      <c r="W31756" t="s">
        <v>111351</v>
      </c>
    </row>
    <row r="31757" spans="1:23" x14ac:dyDescent="0.25">
      <c r="A31757">
        <v>31756</v>
      </c>
      <c r="B31757">
        <v>3180344</v>
      </c>
      <c r="C31757" t="s">
        <v>22</v>
      </c>
      <c r="D31757" t="s">
        <v>23</v>
      </c>
      <c r="E31757" t="s">
        <v>6887</v>
      </c>
      <c r="F31757" t="s">
        <v>121669</v>
      </c>
      <c r="G31757">
        <v>2018</v>
      </c>
      <c r="H31757">
        <v>2018</v>
      </c>
      <c r="I31757" t="s">
        <v>76928</v>
      </c>
      <c r="J31757" t="s">
        <v>61</v>
      </c>
      <c r="K31757" t="s">
        <v>4028</v>
      </c>
      <c r="L31757" t="s">
        <v>63</v>
      </c>
      <c r="M31757" t="s">
        <v>1906</v>
      </c>
      <c r="N31757" t="s">
        <v>31</v>
      </c>
      <c r="O31757" t="s">
        <v>76929</v>
      </c>
      <c r="P31757" t="s">
        <v>33</v>
      </c>
      <c r="Q31757" t="s">
        <v>216</v>
      </c>
      <c r="R31757" t="s">
        <v>35</v>
      </c>
      <c r="S31757" t="s">
        <v>36</v>
      </c>
      <c r="T31757" t="s">
        <v>76621</v>
      </c>
      <c r="V31757" t="s">
        <v>38</v>
      </c>
      <c r="W31757" t="s">
        <v>110836</v>
      </c>
    </row>
    <row r="31758" spans="1:23" x14ac:dyDescent="0.25">
      <c r="A31758">
        <v>31757</v>
      </c>
      <c r="B31758" t="s">
        <v>78954</v>
      </c>
      <c r="C31758" t="s">
        <v>22306</v>
      </c>
      <c r="D31758" t="s">
        <v>25937</v>
      </c>
      <c r="E31758" t="s">
        <v>60519</v>
      </c>
      <c r="F31758" t="s">
        <v>78886</v>
      </c>
      <c r="G31758">
        <v>2018</v>
      </c>
      <c r="H31758">
        <v>2018</v>
      </c>
      <c r="I31758" t="s">
        <v>78955</v>
      </c>
      <c r="J31758" t="s">
        <v>143</v>
      </c>
      <c r="K31758" t="s">
        <v>143</v>
      </c>
      <c r="L31758" t="s">
        <v>6444</v>
      </c>
      <c r="M31758" t="s">
        <v>6852</v>
      </c>
      <c r="N31758" t="s">
        <v>6446</v>
      </c>
      <c r="O31758" t="s">
        <v>78956</v>
      </c>
      <c r="P31758" t="s">
        <v>33</v>
      </c>
      <c r="Q31758" t="s">
        <v>257</v>
      </c>
      <c r="R31758" t="s">
        <v>76</v>
      </c>
      <c r="S31758" t="s">
        <v>77</v>
      </c>
      <c r="T31758" t="s">
        <v>11569</v>
      </c>
      <c r="V31758" t="s">
        <v>38</v>
      </c>
      <c r="W31758" t="s">
        <v>111548</v>
      </c>
    </row>
    <row r="31759" spans="1:23" x14ac:dyDescent="0.25">
      <c r="A31759">
        <v>31758</v>
      </c>
      <c r="B31759">
        <v>3180122</v>
      </c>
      <c r="C31759" t="s">
        <v>22</v>
      </c>
      <c r="D31759" t="s">
        <v>23</v>
      </c>
      <c r="E31759" t="s">
        <v>6887</v>
      </c>
      <c r="F31759" t="s">
        <v>121669</v>
      </c>
      <c r="G31759">
        <v>2018</v>
      </c>
      <c r="H31759">
        <v>2018</v>
      </c>
      <c r="I31759" t="s">
        <v>76709</v>
      </c>
      <c r="J31759" t="s">
        <v>95</v>
      </c>
      <c r="K31759" t="s">
        <v>443</v>
      </c>
      <c r="L31759" t="s">
        <v>232</v>
      </c>
      <c r="M31759" t="s">
        <v>1906</v>
      </c>
      <c r="N31759" t="s">
        <v>31</v>
      </c>
      <c r="O31759" t="s">
        <v>76710</v>
      </c>
      <c r="P31759" t="s">
        <v>33</v>
      </c>
      <c r="Q31759" t="s">
        <v>34</v>
      </c>
      <c r="R31759" t="s">
        <v>35</v>
      </c>
      <c r="S31759" t="s">
        <v>36</v>
      </c>
      <c r="T31759" t="s">
        <v>76612</v>
      </c>
      <c r="V31759" t="s">
        <v>38</v>
      </c>
      <c r="W31759" t="s">
        <v>110742</v>
      </c>
    </row>
    <row r="31760" spans="1:23" x14ac:dyDescent="0.25">
      <c r="A31760">
        <v>31759</v>
      </c>
      <c r="B31760" t="s">
        <v>70324</v>
      </c>
      <c r="C31760" t="s">
        <v>6438</v>
      </c>
      <c r="D31760" t="s">
        <v>6439</v>
      </c>
      <c r="E31760" t="s">
        <v>61324</v>
      </c>
      <c r="F31760" t="s">
        <v>70270</v>
      </c>
      <c r="G31760">
        <v>2017</v>
      </c>
      <c r="H31760">
        <v>2018</v>
      </c>
      <c r="I31760" t="s">
        <v>70325</v>
      </c>
      <c r="J31760" t="s">
        <v>40</v>
      </c>
      <c r="L31760" t="s">
        <v>6444</v>
      </c>
      <c r="M31760" t="s">
        <v>30</v>
      </c>
      <c r="N31760" t="s">
        <v>6446</v>
      </c>
      <c r="O31760" t="s">
        <v>70326</v>
      </c>
      <c r="P31760" t="s">
        <v>33</v>
      </c>
      <c r="Q31760" t="s">
        <v>34</v>
      </c>
      <c r="R31760" t="s">
        <v>35</v>
      </c>
      <c r="S31760" t="s">
        <v>36</v>
      </c>
      <c r="T31760" t="s">
        <v>1763</v>
      </c>
      <c r="V31760" t="s">
        <v>38</v>
      </c>
      <c r="W31760" t="s">
        <v>108659</v>
      </c>
    </row>
    <row r="31761" spans="1:23" x14ac:dyDescent="0.25">
      <c r="A31761">
        <v>31760</v>
      </c>
      <c r="B31761">
        <v>1181370</v>
      </c>
      <c r="C31761" t="s">
        <v>22</v>
      </c>
      <c r="D31761" t="s">
        <v>23</v>
      </c>
      <c r="E31761" t="s">
        <v>24</v>
      </c>
      <c r="F31761" t="s">
        <v>77294</v>
      </c>
      <c r="G31761">
        <v>2018</v>
      </c>
      <c r="H31761">
        <v>2018</v>
      </c>
      <c r="I31761" t="s">
        <v>78288</v>
      </c>
      <c r="J31761" t="s">
        <v>40</v>
      </c>
      <c r="K31761" t="s">
        <v>78289</v>
      </c>
      <c r="L31761" t="s">
        <v>21754</v>
      </c>
      <c r="M31761" t="s">
        <v>77296</v>
      </c>
      <c r="N31761" t="s">
        <v>31</v>
      </c>
      <c r="O31761" t="s">
        <v>78290</v>
      </c>
      <c r="P31761" t="s">
        <v>71</v>
      </c>
      <c r="Q31761" t="s">
        <v>34</v>
      </c>
      <c r="R31761" t="s">
        <v>35</v>
      </c>
      <c r="S31761" t="s">
        <v>36</v>
      </c>
      <c r="T31761" t="s">
        <v>78291</v>
      </c>
      <c r="V31761" t="s">
        <v>38</v>
      </c>
      <c r="W31761" t="s">
        <v>111364</v>
      </c>
    </row>
    <row r="31762" spans="1:23" x14ac:dyDescent="0.25">
      <c r="A31762">
        <v>31761</v>
      </c>
      <c r="B31762" t="s">
        <v>78773</v>
      </c>
      <c r="C31762" t="s">
        <v>22306</v>
      </c>
      <c r="D31762" t="s">
        <v>27859</v>
      </c>
      <c r="E31762" t="s">
        <v>40326</v>
      </c>
      <c r="F31762" t="s">
        <v>78761</v>
      </c>
      <c r="G31762">
        <v>2018</v>
      </c>
      <c r="H31762">
        <v>2018</v>
      </c>
      <c r="I31762" t="s">
        <v>78774</v>
      </c>
      <c r="J31762" t="s">
        <v>143</v>
      </c>
      <c r="K31762" t="s">
        <v>74412</v>
      </c>
      <c r="L31762" t="s">
        <v>6444</v>
      </c>
      <c r="M31762" t="s">
        <v>30</v>
      </c>
      <c r="N31762" t="s">
        <v>6446</v>
      </c>
      <c r="O31762" t="s">
        <v>78775</v>
      </c>
      <c r="P31762" t="s">
        <v>71</v>
      </c>
      <c r="Q31762" t="s">
        <v>21472</v>
      </c>
      <c r="R31762" t="s">
        <v>35</v>
      </c>
      <c r="S31762" t="s">
        <v>36</v>
      </c>
      <c r="T31762" t="s">
        <v>78776</v>
      </c>
      <c r="V31762" t="s">
        <v>38</v>
      </c>
      <c r="W31762" t="s">
        <v>111502</v>
      </c>
    </row>
    <row r="31763" spans="1:23" x14ac:dyDescent="0.25">
      <c r="A31763">
        <v>31762</v>
      </c>
      <c r="B31763">
        <v>1181504</v>
      </c>
      <c r="C31763" t="s">
        <v>22</v>
      </c>
      <c r="D31763" t="s">
        <v>23</v>
      </c>
      <c r="E31763" t="s">
        <v>24</v>
      </c>
      <c r="F31763" t="s">
        <v>77294</v>
      </c>
      <c r="G31763">
        <v>2018</v>
      </c>
      <c r="H31763">
        <v>2018</v>
      </c>
      <c r="I31763" t="s">
        <v>78355</v>
      </c>
      <c r="J31763" t="s">
        <v>27</v>
      </c>
      <c r="K31763" t="s">
        <v>29</v>
      </c>
      <c r="L31763" t="s">
        <v>37773</v>
      </c>
      <c r="M31763" t="s">
        <v>77296</v>
      </c>
      <c r="N31763" t="s">
        <v>31</v>
      </c>
      <c r="O31763" t="s">
        <v>78356</v>
      </c>
      <c r="P31763" t="s">
        <v>33</v>
      </c>
      <c r="Q31763" t="s">
        <v>10739</v>
      </c>
      <c r="R31763" t="s">
        <v>35</v>
      </c>
      <c r="S31763" t="s">
        <v>36</v>
      </c>
      <c r="T31763" t="s">
        <v>78357</v>
      </c>
      <c r="V31763" t="s">
        <v>38</v>
      </c>
      <c r="W31763" t="s">
        <v>111388</v>
      </c>
    </row>
    <row r="31764" spans="1:23" x14ac:dyDescent="0.25">
      <c r="A31764">
        <v>31763</v>
      </c>
      <c r="B31764" t="s">
        <v>78969</v>
      </c>
      <c r="C31764" t="s">
        <v>22306</v>
      </c>
      <c r="D31764" t="s">
        <v>25937</v>
      </c>
      <c r="E31764" t="s">
        <v>60519</v>
      </c>
      <c r="F31764" t="s">
        <v>78886</v>
      </c>
      <c r="G31764">
        <v>2018</v>
      </c>
      <c r="H31764">
        <v>2018</v>
      </c>
      <c r="I31764" t="s">
        <v>78970</v>
      </c>
      <c r="J31764" t="s">
        <v>143</v>
      </c>
      <c r="K31764" t="s">
        <v>143</v>
      </c>
      <c r="L31764" t="s">
        <v>6444</v>
      </c>
      <c r="M31764" t="s">
        <v>6852</v>
      </c>
      <c r="N31764" t="s">
        <v>6446</v>
      </c>
      <c r="O31764" t="s">
        <v>75668</v>
      </c>
      <c r="P31764" t="s">
        <v>33</v>
      </c>
      <c r="Q31764" t="s">
        <v>9382</v>
      </c>
      <c r="R31764" t="s">
        <v>66</v>
      </c>
      <c r="S31764" t="s">
        <v>3012</v>
      </c>
      <c r="T31764" t="s">
        <v>52360</v>
      </c>
      <c r="V31764" t="s">
        <v>38</v>
      </c>
      <c r="W31764" t="s">
        <v>111554</v>
      </c>
    </row>
    <row r="31765" spans="1:23" x14ac:dyDescent="0.25">
      <c r="A31765">
        <v>31764</v>
      </c>
      <c r="B31765">
        <v>3180181</v>
      </c>
      <c r="C31765" t="s">
        <v>22</v>
      </c>
      <c r="D31765" t="s">
        <v>23</v>
      </c>
      <c r="E31765" t="s">
        <v>6887</v>
      </c>
      <c r="F31765" t="s">
        <v>121669</v>
      </c>
      <c r="G31765">
        <v>2018</v>
      </c>
      <c r="H31765">
        <v>2018</v>
      </c>
      <c r="I31765" t="s">
        <v>76780</v>
      </c>
      <c r="J31765" t="s">
        <v>27</v>
      </c>
      <c r="K31765" t="s">
        <v>29</v>
      </c>
      <c r="L31765" t="s">
        <v>627</v>
      </c>
      <c r="M31765" t="s">
        <v>1906</v>
      </c>
      <c r="N31765" t="s">
        <v>31</v>
      </c>
      <c r="O31765" t="s">
        <v>76781</v>
      </c>
      <c r="P31765" t="s">
        <v>71</v>
      </c>
      <c r="Q31765" t="s">
        <v>216</v>
      </c>
      <c r="R31765" t="s">
        <v>35</v>
      </c>
      <c r="S31765" t="s">
        <v>36</v>
      </c>
      <c r="T31765" t="s">
        <v>76612</v>
      </c>
      <c r="V31765" t="s">
        <v>38</v>
      </c>
      <c r="W31765" t="s">
        <v>110771</v>
      </c>
    </row>
    <row r="31766" spans="1:23" x14ac:dyDescent="0.25">
      <c r="A31766">
        <v>31765</v>
      </c>
      <c r="B31766">
        <v>1180677</v>
      </c>
      <c r="C31766" t="s">
        <v>22</v>
      </c>
      <c r="D31766" t="s">
        <v>23</v>
      </c>
      <c r="E31766" t="s">
        <v>24</v>
      </c>
      <c r="F31766" t="s">
        <v>77294</v>
      </c>
      <c r="G31766">
        <v>2018</v>
      </c>
      <c r="H31766">
        <v>2018</v>
      </c>
      <c r="I31766" t="s">
        <v>77799</v>
      </c>
      <c r="J31766" t="s">
        <v>61</v>
      </c>
      <c r="K31766" t="s">
        <v>128</v>
      </c>
      <c r="L31766" t="s">
        <v>63</v>
      </c>
      <c r="M31766" t="s">
        <v>77296</v>
      </c>
      <c r="N31766" t="s">
        <v>31</v>
      </c>
      <c r="O31766" t="s">
        <v>77800</v>
      </c>
      <c r="P31766" t="s">
        <v>33</v>
      </c>
      <c r="Q31766" t="s">
        <v>2703</v>
      </c>
      <c r="R31766" t="s">
        <v>399</v>
      </c>
      <c r="S31766" t="s">
        <v>2704</v>
      </c>
      <c r="T31766" t="s">
        <v>77801</v>
      </c>
      <c r="V31766" t="s">
        <v>38</v>
      </c>
      <c r="W31766" t="s">
        <v>111177</v>
      </c>
    </row>
    <row r="31767" spans="1:23" x14ac:dyDescent="0.25">
      <c r="A31767">
        <v>31766</v>
      </c>
      <c r="B31767">
        <v>3180059</v>
      </c>
      <c r="C31767" t="s">
        <v>22</v>
      </c>
      <c r="D31767" t="s">
        <v>23</v>
      </c>
      <c r="E31767" t="s">
        <v>6887</v>
      </c>
      <c r="F31767" t="s">
        <v>121669</v>
      </c>
      <c r="G31767">
        <v>2018</v>
      </c>
      <c r="H31767">
        <v>2018</v>
      </c>
      <c r="I31767" t="s">
        <v>76643</v>
      </c>
      <c r="J31767" t="s">
        <v>27</v>
      </c>
      <c r="K31767" t="s">
        <v>62360</v>
      </c>
      <c r="L31767" t="s">
        <v>322</v>
      </c>
      <c r="M31767" t="s">
        <v>1906</v>
      </c>
      <c r="N31767" t="s">
        <v>31</v>
      </c>
      <c r="O31767" t="s">
        <v>76644</v>
      </c>
      <c r="P31767" t="s">
        <v>71</v>
      </c>
      <c r="Q31767" t="s">
        <v>34</v>
      </c>
      <c r="R31767" t="s">
        <v>35</v>
      </c>
      <c r="S31767" t="s">
        <v>36</v>
      </c>
      <c r="T31767" t="s">
        <v>76645</v>
      </c>
      <c r="V31767" t="s">
        <v>38</v>
      </c>
      <c r="W31767" t="s">
        <v>110715</v>
      </c>
    </row>
    <row r="31768" spans="1:23" x14ac:dyDescent="0.25">
      <c r="A31768">
        <v>31767</v>
      </c>
      <c r="B31768" t="s">
        <v>79210</v>
      </c>
      <c r="C31768" t="s">
        <v>22306</v>
      </c>
      <c r="D31768" t="s">
        <v>25937</v>
      </c>
      <c r="E31768" t="s">
        <v>36148</v>
      </c>
      <c r="F31768" t="s">
        <v>79020</v>
      </c>
      <c r="G31768">
        <v>2018</v>
      </c>
      <c r="H31768">
        <v>2018</v>
      </c>
      <c r="I31768" t="s">
        <v>79211</v>
      </c>
      <c r="J31768" t="s">
        <v>95</v>
      </c>
      <c r="K31768" t="s">
        <v>33832</v>
      </c>
      <c r="L31768" t="s">
        <v>6444</v>
      </c>
      <c r="M31768" t="s">
        <v>1916</v>
      </c>
      <c r="N31768" t="s">
        <v>6446</v>
      </c>
      <c r="O31768" t="s">
        <v>79212</v>
      </c>
      <c r="P31768" t="s">
        <v>33</v>
      </c>
      <c r="Q31768" t="s">
        <v>246</v>
      </c>
      <c r="R31768" t="s">
        <v>74841</v>
      </c>
      <c r="S31768" t="s">
        <v>74841</v>
      </c>
      <c r="T31768" t="s">
        <v>20118</v>
      </c>
      <c r="V31768" t="s">
        <v>38</v>
      </c>
      <c r="W31768" t="s">
        <v>111643</v>
      </c>
    </row>
    <row r="31769" spans="1:23" x14ac:dyDescent="0.25">
      <c r="A31769">
        <v>31768</v>
      </c>
      <c r="B31769">
        <v>11180284</v>
      </c>
      <c r="C31769" t="s">
        <v>22</v>
      </c>
      <c r="D31769" t="s">
        <v>23</v>
      </c>
      <c r="E31769" t="s">
        <v>29640</v>
      </c>
      <c r="F31769" t="s">
        <v>75605</v>
      </c>
      <c r="G31769">
        <v>2018</v>
      </c>
      <c r="H31769">
        <v>2018</v>
      </c>
      <c r="I31769" t="s">
        <v>75848</v>
      </c>
      <c r="J31769" t="s">
        <v>27</v>
      </c>
      <c r="K31769" t="s">
        <v>60720</v>
      </c>
      <c r="L31769" t="s">
        <v>322</v>
      </c>
      <c r="M31769" t="s">
        <v>1906</v>
      </c>
      <c r="N31769" t="s">
        <v>31</v>
      </c>
      <c r="O31769" t="s">
        <v>75849</v>
      </c>
      <c r="P31769" t="s">
        <v>33</v>
      </c>
      <c r="Q31769" t="s">
        <v>216</v>
      </c>
      <c r="R31769" t="s">
        <v>35</v>
      </c>
      <c r="S31769" t="s">
        <v>36</v>
      </c>
      <c r="T31769" t="s">
        <v>29759</v>
      </c>
      <c r="V31769" t="s">
        <v>38</v>
      </c>
      <c r="W31769" t="s">
        <v>110426</v>
      </c>
    </row>
    <row r="31770" spans="1:23" x14ac:dyDescent="0.25">
      <c r="A31770">
        <v>31769</v>
      </c>
      <c r="B31770">
        <v>1181513</v>
      </c>
      <c r="C31770" t="s">
        <v>22</v>
      </c>
      <c r="D31770" t="s">
        <v>23</v>
      </c>
      <c r="E31770" t="s">
        <v>24</v>
      </c>
      <c r="F31770" t="s">
        <v>77294</v>
      </c>
      <c r="G31770">
        <v>2018</v>
      </c>
      <c r="H31770">
        <v>2018</v>
      </c>
      <c r="I31770" t="s">
        <v>78366</v>
      </c>
      <c r="J31770" t="s">
        <v>95</v>
      </c>
      <c r="K31770" t="s">
        <v>281</v>
      </c>
      <c r="L31770" t="s">
        <v>282</v>
      </c>
      <c r="M31770" t="s">
        <v>77296</v>
      </c>
      <c r="N31770" t="s">
        <v>31</v>
      </c>
      <c r="O31770" t="s">
        <v>78367</v>
      </c>
      <c r="P31770" t="s">
        <v>33</v>
      </c>
      <c r="Q31770" t="s">
        <v>34</v>
      </c>
      <c r="R31770" t="s">
        <v>35</v>
      </c>
      <c r="S31770" t="s">
        <v>36</v>
      </c>
      <c r="T31770" t="s">
        <v>78368</v>
      </c>
      <c r="V31770" t="s">
        <v>38</v>
      </c>
      <c r="W31770" t="s">
        <v>111392</v>
      </c>
    </row>
    <row r="31771" spans="1:23" x14ac:dyDescent="0.25">
      <c r="A31771">
        <v>31770</v>
      </c>
      <c r="B31771">
        <v>11181197</v>
      </c>
      <c r="C31771" t="s">
        <v>22</v>
      </c>
      <c r="D31771" t="s">
        <v>23</v>
      </c>
      <c r="E31771" t="s">
        <v>29640</v>
      </c>
      <c r="F31771" t="s">
        <v>75605</v>
      </c>
      <c r="G31771">
        <v>2018</v>
      </c>
      <c r="H31771">
        <v>2018</v>
      </c>
      <c r="I31771" t="s">
        <v>76523</v>
      </c>
      <c r="J31771" t="s">
        <v>95</v>
      </c>
      <c r="K31771" t="s">
        <v>76524</v>
      </c>
      <c r="L31771" t="s">
        <v>282</v>
      </c>
      <c r="M31771" t="s">
        <v>1906</v>
      </c>
      <c r="N31771" t="s">
        <v>31</v>
      </c>
      <c r="O31771" t="s">
        <v>76525</v>
      </c>
      <c r="P31771" t="s">
        <v>33</v>
      </c>
      <c r="Q31771" t="s">
        <v>398</v>
      </c>
      <c r="R31771" t="s">
        <v>399</v>
      </c>
      <c r="S31771" t="s">
        <v>400</v>
      </c>
      <c r="T31771" t="s">
        <v>17541</v>
      </c>
      <c r="V31771" t="s">
        <v>38</v>
      </c>
      <c r="W31771" t="s">
        <v>110671</v>
      </c>
    </row>
    <row r="31772" spans="1:23" x14ac:dyDescent="0.25">
      <c r="A31772">
        <v>31771</v>
      </c>
      <c r="B31772">
        <v>1180819</v>
      </c>
      <c r="C31772" t="s">
        <v>22</v>
      </c>
      <c r="D31772" t="s">
        <v>23</v>
      </c>
      <c r="E31772" t="s">
        <v>24</v>
      </c>
      <c r="F31772" t="s">
        <v>77294</v>
      </c>
      <c r="G31772">
        <v>2018</v>
      </c>
      <c r="H31772">
        <v>2018</v>
      </c>
      <c r="I31772" t="s">
        <v>77890</v>
      </c>
      <c r="J31772" t="s">
        <v>143</v>
      </c>
      <c r="K31772" t="s">
        <v>77454</v>
      </c>
      <c r="L31772" t="s">
        <v>713</v>
      </c>
      <c r="M31772" t="s">
        <v>77296</v>
      </c>
      <c r="N31772" t="s">
        <v>31</v>
      </c>
      <c r="O31772" t="s">
        <v>77891</v>
      </c>
      <c r="P31772" t="s">
        <v>33</v>
      </c>
      <c r="Q31772" t="s">
        <v>25241</v>
      </c>
      <c r="R31772" t="s">
        <v>35</v>
      </c>
      <c r="S31772" t="s">
        <v>36</v>
      </c>
      <c r="T31772" t="s">
        <v>77892</v>
      </c>
      <c r="V31772" t="s">
        <v>38</v>
      </c>
      <c r="W31772" t="s">
        <v>111212</v>
      </c>
    </row>
    <row r="31773" spans="1:23" x14ac:dyDescent="0.25">
      <c r="A31773">
        <v>31772</v>
      </c>
      <c r="B31773">
        <v>11181020</v>
      </c>
      <c r="C31773" t="s">
        <v>22</v>
      </c>
      <c r="D31773" t="s">
        <v>23</v>
      </c>
      <c r="E31773" t="s">
        <v>29640</v>
      </c>
      <c r="F31773" t="s">
        <v>75605</v>
      </c>
      <c r="G31773">
        <v>2018</v>
      </c>
      <c r="H31773">
        <v>2018</v>
      </c>
      <c r="I31773" t="s">
        <v>76400</v>
      </c>
      <c r="J31773" t="s">
        <v>143</v>
      </c>
      <c r="K31773" t="s">
        <v>60626</v>
      </c>
      <c r="L31773" t="s">
        <v>947</v>
      </c>
      <c r="M31773" t="s">
        <v>1906</v>
      </c>
      <c r="N31773" t="s">
        <v>31</v>
      </c>
      <c r="O31773" t="s">
        <v>76401</v>
      </c>
      <c r="P31773" t="s">
        <v>71</v>
      </c>
      <c r="Q31773" t="s">
        <v>9417</v>
      </c>
      <c r="R31773" t="s">
        <v>66</v>
      </c>
      <c r="S31773" t="s">
        <v>568</v>
      </c>
      <c r="T31773" t="s">
        <v>76402</v>
      </c>
      <c r="V31773" t="s">
        <v>38</v>
      </c>
      <c r="W31773" t="s">
        <v>110625</v>
      </c>
    </row>
    <row r="31774" spans="1:23" x14ac:dyDescent="0.25">
      <c r="A31774">
        <v>31773</v>
      </c>
      <c r="B31774">
        <v>3180107</v>
      </c>
      <c r="C31774" t="s">
        <v>22</v>
      </c>
      <c r="D31774" t="s">
        <v>23</v>
      </c>
      <c r="E31774" t="s">
        <v>6887</v>
      </c>
      <c r="F31774" t="s">
        <v>121669</v>
      </c>
      <c r="G31774">
        <v>2018</v>
      </c>
      <c r="H31774">
        <v>2018</v>
      </c>
      <c r="I31774" t="s">
        <v>76688</v>
      </c>
      <c r="J31774" t="s">
        <v>27</v>
      </c>
      <c r="K31774" t="s">
        <v>409</v>
      </c>
      <c r="L31774" t="s">
        <v>88</v>
      </c>
      <c r="M31774" t="s">
        <v>1906</v>
      </c>
      <c r="N31774" t="s">
        <v>31</v>
      </c>
      <c r="O31774" t="s">
        <v>76689</v>
      </c>
      <c r="P31774" t="s">
        <v>33</v>
      </c>
      <c r="Q31774" t="s">
        <v>65</v>
      </c>
      <c r="R31774" t="s">
        <v>66</v>
      </c>
      <c r="S31774" t="s">
        <v>67</v>
      </c>
      <c r="T31774" t="s">
        <v>76621</v>
      </c>
      <c r="V31774" t="s">
        <v>38</v>
      </c>
      <c r="W31774" t="s">
        <v>110732</v>
      </c>
    </row>
    <row r="31775" spans="1:23" x14ac:dyDescent="0.25">
      <c r="A31775">
        <v>31774</v>
      </c>
      <c r="B31775">
        <v>3180610</v>
      </c>
      <c r="C31775" t="s">
        <v>22</v>
      </c>
      <c r="D31775" t="s">
        <v>23</v>
      </c>
      <c r="E31775" t="s">
        <v>6887</v>
      </c>
      <c r="F31775" t="s">
        <v>121669</v>
      </c>
      <c r="G31775">
        <v>2018</v>
      </c>
      <c r="H31775">
        <v>2018</v>
      </c>
      <c r="I31775" t="s">
        <v>77141</v>
      </c>
      <c r="J31775" t="s">
        <v>27</v>
      </c>
      <c r="K31775" t="s">
        <v>29</v>
      </c>
      <c r="L31775" t="s">
        <v>627</v>
      </c>
      <c r="M31775" t="s">
        <v>1906</v>
      </c>
      <c r="N31775" t="s">
        <v>31</v>
      </c>
      <c r="O31775" t="s">
        <v>77142</v>
      </c>
      <c r="P31775" t="s">
        <v>71</v>
      </c>
      <c r="Q31775" t="s">
        <v>246</v>
      </c>
      <c r="R31775" t="s">
        <v>35</v>
      </c>
      <c r="S31775" t="s">
        <v>36</v>
      </c>
      <c r="T31775" t="s">
        <v>76621</v>
      </c>
      <c r="V31775" t="s">
        <v>38</v>
      </c>
      <c r="W31775" t="s">
        <v>110923</v>
      </c>
    </row>
    <row r="31776" spans="1:23" x14ac:dyDescent="0.25">
      <c r="A31776">
        <v>31775</v>
      </c>
      <c r="B31776">
        <v>3180139</v>
      </c>
      <c r="C31776" t="s">
        <v>22</v>
      </c>
      <c r="D31776" t="s">
        <v>23</v>
      </c>
      <c r="E31776" t="s">
        <v>6887</v>
      </c>
      <c r="F31776" t="s">
        <v>121669</v>
      </c>
      <c r="G31776">
        <v>2018</v>
      </c>
      <c r="H31776">
        <v>2018</v>
      </c>
      <c r="I31776" t="s">
        <v>76728</v>
      </c>
      <c r="J31776" t="s">
        <v>52</v>
      </c>
      <c r="K31776" t="s">
        <v>210</v>
      </c>
      <c r="L31776" t="s">
        <v>210</v>
      </c>
      <c r="M31776" t="s">
        <v>1906</v>
      </c>
      <c r="N31776" t="s">
        <v>31</v>
      </c>
      <c r="O31776" t="s">
        <v>76729</v>
      </c>
      <c r="P31776" t="s">
        <v>33</v>
      </c>
      <c r="Q31776" t="s">
        <v>7089</v>
      </c>
      <c r="R31776" t="s">
        <v>35</v>
      </c>
      <c r="S31776" t="s">
        <v>36</v>
      </c>
      <c r="T31776" t="s">
        <v>76730</v>
      </c>
      <c r="V31776" t="s">
        <v>38</v>
      </c>
      <c r="W31776" t="s">
        <v>110750</v>
      </c>
    </row>
    <row r="31777" spans="1:23" x14ac:dyDescent="0.25">
      <c r="A31777">
        <v>31776</v>
      </c>
      <c r="B31777" t="s">
        <v>74827</v>
      </c>
      <c r="C31777" t="s">
        <v>15630</v>
      </c>
      <c r="D31777" t="s">
        <v>48552</v>
      </c>
      <c r="E31777" t="s">
        <v>74735</v>
      </c>
      <c r="F31777" t="s">
        <v>74736</v>
      </c>
      <c r="G31777">
        <v>2018</v>
      </c>
      <c r="H31777">
        <v>2018</v>
      </c>
      <c r="I31777" t="s">
        <v>74828</v>
      </c>
      <c r="J31777" t="s">
        <v>95</v>
      </c>
      <c r="K31777" t="s">
        <v>68699</v>
      </c>
      <c r="L31777" t="s">
        <v>6444</v>
      </c>
      <c r="M31777" t="s">
        <v>6852</v>
      </c>
      <c r="N31777" t="s">
        <v>6446</v>
      </c>
      <c r="O31777" t="s">
        <v>74829</v>
      </c>
      <c r="P31777" t="s">
        <v>33</v>
      </c>
      <c r="Q31777" t="s">
        <v>221</v>
      </c>
      <c r="R31777" t="s">
        <v>76</v>
      </c>
      <c r="S31777" t="s">
        <v>77</v>
      </c>
      <c r="T31777" t="s">
        <v>74830</v>
      </c>
      <c r="V31777" t="s">
        <v>38</v>
      </c>
      <c r="W31777" t="s">
        <v>110277</v>
      </c>
    </row>
    <row r="31778" spans="1:23" x14ac:dyDescent="0.25">
      <c r="A31778">
        <v>31777</v>
      </c>
      <c r="B31778">
        <v>1180670</v>
      </c>
      <c r="C31778" t="s">
        <v>22</v>
      </c>
      <c r="D31778" t="s">
        <v>23</v>
      </c>
      <c r="E31778" t="s">
        <v>24</v>
      </c>
      <c r="F31778" t="s">
        <v>77294</v>
      </c>
      <c r="G31778">
        <v>2018</v>
      </c>
      <c r="H31778">
        <v>2018</v>
      </c>
      <c r="I31778" t="s">
        <v>77787</v>
      </c>
      <c r="J31778" t="s">
        <v>95</v>
      </c>
      <c r="K31778" t="s">
        <v>281</v>
      </c>
      <c r="L31778" t="s">
        <v>282</v>
      </c>
      <c r="M31778" t="s">
        <v>77296</v>
      </c>
      <c r="N31778" t="s">
        <v>31</v>
      </c>
      <c r="O31778" t="s">
        <v>77788</v>
      </c>
      <c r="P31778" t="s">
        <v>33</v>
      </c>
      <c r="Q31778" t="s">
        <v>2703</v>
      </c>
      <c r="R31778" t="s">
        <v>399</v>
      </c>
      <c r="S31778" t="s">
        <v>2704</v>
      </c>
      <c r="T31778" t="s">
        <v>77789</v>
      </c>
      <c r="V31778" t="s">
        <v>38</v>
      </c>
      <c r="W31778" t="s">
        <v>111172</v>
      </c>
    </row>
    <row r="31779" spans="1:23" x14ac:dyDescent="0.25">
      <c r="A31779">
        <v>31778</v>
      </c>
      <c r="B31779">
        <v>1181773</v>
      </c>
      <c r="C31779" t="s">
        <v>22</v>
      </c>
      <c r="D31779" t="s">
        <v>23</v>
      </c>
      <c r="E31779" t="s">
        <v>24</v>
      </c>
      <c r="F31779" t="s">
        <v>77294</v>
      </c>
      <c r="G31779">
        <v>2018</v>
      </c>
      <c r="H31779">
        <v>2018</v>
      </c>
      <c r="I31779" t="s">
        <v>78536</v>
      </c>
      <c r="J31779" t="s">
        <v>27</v>
      </c>
      <c r="K31779" t="s">
        <v>156</v>
      </c>
      <c r="L31779" t="s">
        <v>81</v>
      </c>
      <c r="M31779" t="s">
        <v>77296</v>
      </c>
      <c r="N31779" t="s">
        <v>31</v>
      </c>
      <c r="O31779" t="s">
        <v>52359</v>
      </c>
      <c r="P31779" t="s">
        <v>71</v>
      </c>
      <c r="Q31779" t="s">
        <v>610</v>
      </c>
      <c r="R31779" t="s">
        <v>207</v>
      </c>
      <c r="S31779" t="s">
        <v>611</v>
      </c>
      <c r="T31779" t="s">
        <v>78537</v>
      </c>
      <c r="V31779" t="s">
        <v>38</v>
      </c>
      <c r="W31779" t="s">
        <v>111457</v>
      </c>
    </row>
    <row r="31780" spans="1:23" x14ac:dyDescent="0.25">
      <c r="A31780">
        <v>31779</v>
      </c>
      <c r="B31780">
        <v>1181438</v>
      </c>
      <c r="C31780" t="s">
        <v>22</v>
      </c>
      <c r="D31780" t="s">
        <v>23</v>
      </c>
      <c r="E31780" t="s">
        <v>24</v>
      </c>
      <c r="F31780" t="s">
        <v>77294</v>
      </c>
      <c r="G31780">
        <v>2018</v>
      </c>
      <c r="H31780">
        <v>2018</v>
      </c>
      <c r="I31780" t="s">
        <v>78321</v>
      </c>
      <c r="J31780" t="s">
        <v>27</v>
      </c>
      <c r="K31780" t="s">
        <v>29</v>
      </c>
      <c r="L31780" t="s">
        <v>37773</v>
      </c>
      <c r="M31780" t="s">
        <v>77296</v>
      </c>
      <c r="N31780" t="s">
        <v>31</v>
      </c>
      <c r="O31780" t="s">
        <v>56082</v>
      </c>
      <c r="P31780" t="s">
        <v>71</v>
      </c>
      <c r="Q31780" t="s">
        <v>10739</v>
      </c>
      <c r="R31780" t="s">
        <v>35</v>
      </c>
      <c r="S31780" t="s">
        <v>36</v>
      </c>
      <c r="T31780" t="s">
        <v>78322</v>
      </c>
      <c r="V31780" t="s">
        <v>38</v>
      </c>
      <c r="W31780" t="s">
        <v>111375</v>
      </c>
    </row>
    <row r="31781" spans="1:23" x14ac:dyDescent="0.25">
      <c r="A31781">
        <v>31780</v>
      </c>
      <c r="B31781" t="s">
        <v>79220</v>
      </c>
      <c r="C31781" t="s">
        <v>22306</v>
      </c>
      <c r="D31781" t="s">
        <v>25937</v>
      </c>
      <c r="E31781" t="s">
        <v>36148</v>
      </c>
      <c r="F31781" t="s">
        <v>79020</v>
      </c>
      <c r="G31781">
        <v>2018</v>
      </c>
      <c r="H31781">
        <v>2018</v>
      </c>
      <c r="I31781" t="s">
        <v>79221</v>
      </c>
      <c r="J31781" t="s">
        <v>27</v>
      </c>
      <c r="K31781" t="s">
        <v>581</v>
      </c>
      <c r="L31781" t="s">
        <v>6444</v>
      </c>
      <c r="M31781" t="s">
        <v>1916</v>
      </c>
      <c r="N31781" t="s">
        <v>6446</v>
      </c>
      <c r="O31781" t="s">
        <v>79222</v>
      </c>
      <c r="P31781" t="s">
        <v>33</v>
      </c>
      <c r="Q31781" t="s">
        <v>216</v>
      </c>
      <c r="R31781" t="s">
        <v>74841</v>
      </c>
      <c r="S31781" t="s">
        <v>74841</v>
      </c>
      <c r="T31781" t="s">
        <v>13074</v>
      </c>
      <c r="V31781" t="s">
        <v>38</v>
      </c>
      <c r="W31781" t="s">
        <v>111647</v>
      </c>
    </row>
    <row r="31782" spans="1:23" x14ac:dyDescent="0.25">
      <c r="A31782">
        <v>31781</v>
      </c>
      <c r="B31782">
        <v>11181076</v>
      </c>
      <c r="C31782" t="s">
        <v>22</v>
      </c>
      <c r="D31782" t="s">
        <v>23</v>
      </c>
      <c r="E31782" t="s">
        <v>29640</v>
      </c>
      <c r="F31782" t="s">
        <v>75605</v>
      </c>
      <c r="G31782">
        <v>2018</v>
      </c>
      <c r="H31782">
        <v>2018</v>
      </c>
      <c r="I31782" t="s">
        <v>76436</v>
      </c>
      <c r="J31782" t="s">
        <v>27</v>
      </c>
      <c r="K31782" t="s">
        <v>36758</v>
      </c>
      <c r="L31782" t="s">
        <v>37773</v>
      </c>
      <c r="N31782" t="s">
        <v>31</v>
      </c>
      <c r="O31782" t="s">
        <v>73970</v>
      </c>
      <c r="P31782" t="s">
        <v>33</v>
      </c>
      <c r="Q31782" t="s">
        <v>1521</v>
      </c>
      <c r="R31782" t="s">
        <v>66</v>
      </c>
      <c r="S31782" t="s">
        <v>568</v>
      </c>
      <c r="T31782" t="s">
        <v>76437</v>
      </c>
      <c r="V31782" t="s">
        <v>38</v>
      </c>
      <c r="W31782" t="s">
        <v>110638</v>
      </c>
    </row>
    <row r="31783" spans="1:23" x14ac:dyDescent="0.25">
      <c r="A31783">
        <v>31782</v>
      </c>
      <c r="B31783" t="s">
        <v>74954</v>
      </c>
      <c r="C31783" t="s">
        <v>6438</v>
      </c>
      <c r="D31783" t="s">
        <v>6439</v>
      </c>
      <c r="E31783" t="s">
        <v>74955</v>
      </c>
      <c r="F31783" t="s">
        <v>74956</v>
      </c>
      <c r="G31783">
        <v>2017</v>
      </c>
      <c r="H31783">
        <v>2018</v>
      </c>
      <c r="I31783" t="s">
        <v>74957</v>
      </c>
      <c r="J31783" t="s">
        <v>143</v>
      </c>
      <c r="K31783" t="s">
        <v>60733</v>
      </c>
      <c r="L31783" t="s">
        <v>6444</v>
      </c>
      <c r="M31783" t="s">
        <v>1916</v>
      </c>
      <c r="N31783" t="s">
        <v>6446</v>
      </c>
      <c r="O31783" t="s">
        <v>74958</v>
      </c>
      <c r="P31783" t="s">
        <v>33</v>
      </c>
      <c r="Q31783" t="s">
        <v>34</v>
      </c>
      <c r="R31783" t="s">
        <v>35</v>
      </c>
      <c r="S31783" t="s">
        <v>36</v>
      </c>
      <c r="T31783" t="s">
        <v>74959</v>
      </c>
      <c r="V31783" t="s">
        <v>38</v>
      </c>
      <c r="W31783" t="s">
        <v>111744</v>
      </c>
    </row>
    <row r="31784" spans="1:23" x14ac:dyDescent="0.25">
      <c r="A31784">
        <v>31783</v>
      </c>
      <c r="B31784">
        <v>11180102</v>
      </c>
      <c r="C31784" t="s">
        <v>22</v>
      </c>
      <c r="D31784" t="s">
        <v>23</v>
      </c>
      <c r="E31784" t="s">
        <v>29640</v>
      </c>
      <c r="F31784" t="s">
        <v>75605</v>
      </c>
      <c r="G31784">
        <v>2018</v>
      </c>
      <c r="H31784">
        <v>2018</v>
      </c>
      <c r="I31784" t="s">
        <v>75710</v>
      </c>
      <c r="J31784" t="s">
        <v>61</v>
      </c>
      <c r="K31784" t="s">
        <v>73952</v>
      </c>
      <c r="L31784" t="s">
        <v>63</v>
      </c>
      <c r="M31784" t="s">
        <v>1906</v>
      </c>
      <c r="N31784" t="s">
        <v>31</v>
      </c>
      <c r="O31784" t="s">
        <v>75711</v>
      </c>
      <c r="P31784" t="s">
        <v>33</v>
      </c>
      <c r="Q31784" t="s">
        <v>103</v>
      </c>
      <c r="R31784" t="s">
        <v>76</v>
      </c>
      <c r="S31784" t="s">
        <v>77</v>
      </c>
      <c r="T31784" t="s">
        <v>75712</v>
      </c>
      <c r="V31784" t="s">
        <v>38</v>
      </c>
      <c r="W31784" t="s">
        <v>110376</v>
      </c>
    </row>
    <row r="31785" spans="1:23" x14ac:dyDescent="0.25">
      <c r="A31785">
        <v>31784</v>
      </c>
      <c r="B31785">
        <v>1181724</v>
      </c>
      <c r="C31785" t="s">
        <v>22</v>
      </c>
      <c r="D31785" t="s">
        <v>23</v>
      </c>
      <c r="E31785" t="s">
        <v>24</v>
      </c>
      <c r="F31785" t="s">
        <v>77294</v>
      </c>
      <c r="G31785">
        <v>2018</v>
      </c>
      <c r="H31785">
        <v>2018</v>
      </c>
      <c r="I31785" t="s">
        <v>78496</v>
      </c>
      <c r="J31785" t="s">
        <v>40</v>
      </c>
      <c r="K31785" t="s">
        <v>78497</v>
      </c>
      <c r="L31785" t="s">
        <v>21754</v>
      </c>
      <c r="M31785" t="s">
        <v>77296</v>
      </c>
      <c r="N31785" t="s">
        <v>31</v>
      </c>
      <c r="O31785" t="s">
        <v>50256</v>
      </c>
      <c r="P31785" t="s">
        <v>33</v>
      </c>
      <c r="Q31785" t="s">
        <v>7001</v>
      </c>
      <c r="R31785" t="s">
        <v>35</v>
      </c>
      <c r="S31785" t="s">
        <v>36</v>
      </c>
      <c r="T31785" t="s">
        <v>78498</v>
      </c>
      <c r="V31785" t="s">
        <v>38</v>
      </c>
      <c r="W31785" t="s">
        <v>111443</v>
      </c>
    </row>
    <row r="31786" spans="1:23" x14ac:dyDescent="0.25">
      <c r="A31786">
        <v>31785</v>
      </c>
      <c r="B31786">
        <v>1181689</v>
      </c>
      <c r="C31786" t="s">
        <v>22</v>
      </c>
      <c r="D31786" t="s">
        <v>23</v>
      </c>
      <c r="E31786" t="s">
        <v>24</v>
      </c>
      <c r="F31786" t="s">
        <v>77294</v>
      </c>
      <c r="G31786">
        <v>2018</v>
      </c>
      <c r="H31786">
        <v>2018</v>
      </c>
      <c r="I31786" t="s">
        <v>78469</v>
      </c>
      <c r="J31786" t="s">
        <v>27</v>
      </c>
      <c r="K31786" t="s">
        <v>29</v>
      </c>
      <c r="L31786" t="s">
        <v>37773</v>
      </c>
      <c r="M31786" t="s">
        <v>77296</v>
      </c>
      <c r="N31786" t="s">
        <v>31</v>
      </c>
      <c r="O31786" t="s">
        <v>52777</v>
      </c>
      <c r="P31786" t="s">
        <v>33</v>
      </c>
      <c r="Q31786" t="s">
        <v>34</v>
      </c>
      <c r="R31786" t="s">
        <v>35</v>
      </c>
      <c r="S31786" t="s">
        <v>36</v>
      </c>
      <c r="T31786" t="s">
        <v>78470</v>
      </c>
      <c r="V31786" t="s">
        <v>38</v>
      </c>
      <c r="W31786" t="s">
        <v>111433</v>
      </c>
    </row>
    <row r="31787" spans="1:23" x14ac:dyDescent="0.25">
      <c r="A31787">
        <v>31786</v>
      </c>
      <c r="B31787">
        <v>1181139</v>
      </c>
      <c r="C31787" t="s">
        <v>22</v>
      </c>
      <c r="D31787" t="s">
        <v>23</v>
      </c>
      <c r="E31787" t="s">
        <v>24</v>
      </c>
      <c r="F31787" t="s">
        <v>77294</v>
      </c>
      <c r="G31787">
        <v>2018</v>
      </c>
      <c r="H31787">
        <v>2018</v>
      </c>
      <c r="I31787" t="s">
        <v>78142</v>
      </c>
      <c r="J31787" t="s">
        <v>27</v>
      </c>
      <c r="K31787" t="s">
        <v>1133</v>
      </c>
      <c r="L31787" t="s">
        <v>107</v>
      </c>
      <c r="M31787" t="s">
        <v>77296</v>
      </c>
      <c r="N31787" t="s">
        <v>31</v>
      </c>
      <c r="O31787" t="s">
        <v>63719</v>
      </c>
      <c r="P31787" t="s">
        <v>33</v>
      </c>
      <c r="Q31787" t="s">
        <v>34</v>
      </c>
      <c r="R31787" t="s">
        <v>35</v>
      </c>
      <c r="S31787" t="s">
        <v>36</v>
      </c>
      <c r="T31787" t="s">
        <v>78143</v>
      </c>
      <c r="V31787" t="s">
        <v>38</v>
      </c>
      <c r="W31787" t="s">
        <v>111307</v>
      </c>
    </row>
    <row r="31788" spans="1:23" x14ac:dyDescent="0.25">
      <c r="A31788">
        <v>31787</v>
      </c>
      <c r="B31788">
        <v>3180557</v>
      </c>
      <c r="C31788" t="s">
        <v>22</v>
      </c>
      <c r="D31788" t="s">
        <v>23</v>
      </c>
      <c r="E31788" t="s">
        <v>6887</v>
      </c>
      <c r="F31788" t="s">
        <v>121669</v>
      </c>
      <c r="G31788">
        <v>2018</v>
      </c>
      <c r="H31788">
        <v>2018</v>
      </c>
      <c r="I31788" t="s">
        <v>77102</v>
      </c>
      <c r="J31788" t="s">
        <v>27</v>
      </c>
      <c r="K31788" t="s">
        <v>354</v>
      </c>
      <c r="L31788" t="s">
        <v>355</v>
      </c>
      <c r="M31788" t="s">
        <v>1906</v>
      </c>
      <c r="N31788" t="s">
        <v>31</v>
      </c>
      <c r="O31788" t="s">
        <v>77103</v>
      </c>
      <c r="P31788" t="s">
        <v>71</v>
      </c>
      <c r="Q31788" t="s">
        <v>216</v>
      </c>
      <c r="R31788" t="s">
        <v>35</v>
      </c>
      <c r="S31788" t="s">
        <v>36</v>
      </c>
      <c r="T31788" t="s">
        <v>76621</v>
      </c>
      <c r="V31788" t="s">
        <v>38</v>
      </c>
      <c r="W31788" t="s">
        <v>110907</v>
      </c>
    </row>
    <row r="31789" spans="1:23" x14ac:dyDescent="0.25">
      <c r="A31789">
        <v>31788</v>
      </c>
      <c r="B31789">
        <v>1180291</v>
      </c>
      <c r="C31789" t="s">
        <v>22</v>
      </c>
      <c r="D31789" t="s">
        <v>23</v>
      </c>
      <c r="E31789" t="s">
        <v>24</v>
      </c>
      <c r="F31789" t="s">
        <v>77294</v>
      </c>
      <c r="G31789">
        <v>2018</v>
      </c>
      <c r="H31789">
        <v>2018</v>
      </c>
      <c r="I31789" t="s">
        <v>77506</v>
      </c>
      <c r="J31789" t="s">
        <v>27</v>
      </c>
      <c r="K31789" t="s">
        <v>11118</v>
      </c>
      <c r="L31789" t="s">
        <v>355</v>
      </c>
      <c r="M31789" t="s">
        <v>77296</v>
      </c>
      <c r="N31789" t="s">
        <v>31</v>
      </c>
      <c r="O31789" t="s">
        <v>77507</v>
      </c>
      <c r="P31789" t="s">
        <v>33</v>
      </c>
      <c r="Q31789" t="s">
        <v>398</v>
      </c>
      <c r="R31789" t="s">
        <v>399</v>
      </c>
      <c r="S31789" t="s">
        <v>400</v>
      </c>
      <c r="T31789" t="s">
        <v>77508</v>
      </c>
      <c r="V31789" t="s">
        <v>38</v>
      </c>
      <c r="W31789" t="s">
        <v>111061</v>
      </c>
    </row>
    <row r="31790" spans="1:23" x14ac:dyDescent="0.25">
      <c r="A31790">
        <v>31789</v>
      </c>
      <c r="B31790">
        <v>1181695</v>
      </c>
      <c r="C31790" t="s">
        <v>22</v>
      </c>
      <c r="D31790" t="s">
        <v>23</v>
      </c>
      <c r="E31790" t="s">
        <v>24</v>
      </c>
      <c r="F31790" t="s">
        <v>77294</v>
      </c>
      <c r="G31790">
        <v>2018</v>
      </c>
      <c r="H31790">
        <v>2018</v>
      </c>
      <c r="I31790" t="s">
        <v>78473</v>
      </c>
      <c r="J31790" t="s">
        <v>27</v>
      </c>
      <c r="K31790" t="s">
        <v>29</v>
      </c>
      <c r="L31790" t="s">
        <v>37773</v>
      </c>
      <c r="M31790" t="s">
        <v>77296</v>
      </c>
      <c r="N31790" t="s">
        <v>31</v>
      </c>
      <c r="O31790" t="s">
        <v>13310</v>
      </c>
      <c r="P31790" t="s">
        <v>33</v>
      </c>
      <c r="Q31790" t="s">
        <v>65</v>
      </c>
      <c r="R31790" t="s">
        <v>66</v>
      </c>
      <c r="S31790" t="s">
        <v>67</v>
      </c>
      <c r="T31790" t="s">
        <v>78474</v>
      </c>
      <c r="V31790" t="s">
        <v>38</v>
      </c>
      <c r="W31790" t="s">
        <v>111435</v>
      </c>
    </row>
    <row r="31791" spans="1:23" x14ac:dyDescent="0.25">
      <c r="A31791">
        <v>31790</v>
      </c>
      <c r="B31791">
        <v>3180119</v>
      </c>
      <c r="C31791" t="s">
        <v>22</v>
      </c>
      <c r="D31791" t="s">
        <v>23</v>
      </c>
      <c r="E31791" t="s">
        <v>6887</v>
      </c>
      <c r="F31791" t="s">
        <v>121669</v>
      </c>
      <c r="G31791">
        <v>2018</v>
      </c>
      <c r="H31791">
        <v>2018</v>
      </c>
      <c r="I31791" t="s">
        <v>76707</v>
      </c>
      <c r="J31791" t="s">
        <v>27</v>
      </c>
      <c r="K31791" t="s">
        <v>29</v>
      </c>
      <c r="L31791" t="s">
        <v>37773</v>
      </c>
      <c r="M31791" t="s">
        <v>1906</v>
      </c>
      <c r="N31791" t="s">
        <v>31</v>
      </c>
      <c r="O31791" t="s">
        <v>76708</v>
      </c>
      <c r="P31791" t="s">
        <v>33</v>
      </c>
      <c r="Q31791" t="s">
        <v>246</v>
      </c>
      <c r="R31791" t="s">
        <v>35</v>
      </c>
      <c r="S31791" t="s">
        <v>36</v>
      </c>
      <c r="T31791" t="s">
        <v>76621</v>
      </c>
      <c r="V31791" t="s">
        <v>38</v>
      </c>
      <c r="W31791" t="s">
        <v>110741</v>
      </c>
    </row>
    <row r="31792" spans="1:23" x14ac:dyDescent="0.25">
      <c r="A31792">
        <v>31791</v>
      </c>
      <c r="B31792">
        <v>3180662</v>
      </c>
      <c r="C31792" t="s">
        <v>22</v>
      </c>
      <c r="D31792" t="s">
        <v>23</v>
      </c>
      <c r="E31792" t="s">
        <v>6887</v>
      </c>
      <c r="F31792" t="s">
        <v>121669</v>
      </c>
      <c r="G31792">
        <v>2018</v>
      </c>
      <c r="H31792">
        <v>2018</v>
      </c>
      <c r="I31792" t="s">
        <v>77183</v>
      </c>
      <c r="J31792" t="s">
        <v>27</v>
      </c>
      <c r="K31792" t="s">
        <v>64366</v>
      </c>
      <c r="L31792" t="s">
        <v>322</v>
      </c>
      <c r="M31792" t="s">
        <v>1916</v>
      </c>
      <c r="N31792" t="s">
        <v>31</v>
      </c>
      <c r="O31792" t="s">
        <v>77184</v>
      </c>
      <c r="P31792" t="s">
        <v>33</v>
      </c>
      <c r="Q31792" t="s">
        <v>17619</v>
      </c>
      <c r="R31792" t="s">
        <v>76</v>
      </c>
      <c r="S31792" t="s">
        <v>77</v>
      </c>
      <c r="T31792" t="s">
        <v>77185</v>
      </c>
      <c r="V31792" t="s">
        <v>38</v>
      </c>
      <c r="W31792" t="s">
        <v>110943</v>
      </c>
    </row>
    <row r="31793" spans="1:23" x14ac:dyDescent="0.25">
      <c r="A31793">
        <v>31792</v>
      </c>
      <c r="B31793">
        <v>1180409</v>
      </c>
      <c r="C31793" t="s">
        <v>22</v>
      </c>
      <c r="D31793" t="s">
        <v>23</v>
      </c>
      <c r="E31793" t="s">
        <v>24</v>
      </c>
      <c r="F31793" t="s">
        <v>77294</v>
      </c>
      <c r="G31793">
        <v>2018</v>
      </c>
      <c r="H31793">
        <v>2018</v>
      </c>
      <c r="I31793" t="s">
        <v>77590</v>
      </c>
      <c r="J31793" t="s">
        <v>143</v>
      </c>
      <c r="K31793" t="s">
        <v>77591</v>
      </c>
      <c r="L31793" t="s">
        <v>214</v>
      </c>
      <c r="M31793" t="s">
        <v>77296</v>
      </c>
      <c r="N31793" t="s">
        <v>31</v>
      </c>
      <c r="O31793" t="s">
        <v>33118</v>
      </c>
      <c r="P31793" t="s">
        <v>71</v>
      </c>
      <c r="Q31793" t="s">
        <v>17619</v>
      </c>
      <c r="R31793" t="s">
        <v>35</v>
      </c>
      <c r="S31793" t="s">
        <v>36</v>
      </c>
      <c r="T31793" t="s">
        <v>77592</v>
      </c>
      <c r="V31793" t="s">
        <v>38</v>
      </c>
      <c r="W31793" t="s">
        <v>111095</v>
      </c>
    </row>
    <row r="31794" spans="1:23" x14ac:dyDescent="0.25">
      <c r="A31794">
        <v>31793</v>
      </c>
      <c r="B31794">
        <v>11180731</v>
      </c>
      <c r="C31794" t="s">
        <v>22</v>
      </c>
      <c r="D31794" t="s">
        <v>23</v>
      </c>
      <c r="E31794" t="s">
        <v>29640</v>
      </c>
      <c r="F31794" t="s">
        <v>75605</v>
      </c>
      <c r="G31794">
        <v>2018</v>
      </c>
      <c r="H31794">
        <v>2018</v>
      </c>
      <c r="I31794" t="s">
        <v>76181</v>
      </c>
      <c r="J31794" t="s">
        <v>27</v>
      </c>
      <c r="K31794" t="s">
        <v>581</v>
      </c>
      <c r="L31794" t="s">
        <v>160</v>
      </c>
      <c r="M31794" t="s">
        <v>1906</v>
      </c>
      <c r="N31794" t="s">
        <v>31</v>
      </c>
      <c r="O31794" t="s">
        <v>76182</v>
      </c>
      <c r="P31794" t="s">
        <v>71</v>
      </c>
      <c r="Q31794" t="s">
        <v>49201</v>
      </c>
      <c r="R31794" t="s">
        <v>76</v>
      </c>
      <c r="S31794" t="s">
        <v>77</v>
      </c>
      <c r="T31794" t="s">
        <v>54833</v>
      </c>
      <c r="V31794" t="s">
        <v>38</v>
      </c>
      <c r="W31794" t="s">
        <v>110547</v>
      </c>
    </row>
    <row r="31795" spans="1:23" x14ac:dyDescent="0.25">
      <c r="A31795">
        <v>31794</v>
      </c>
      <c r="B31795">
        <v>3180442</v>
      </c>
      <c r="C31795" t="s">
        <v>22</v>
      </c>
      <c r="D31795" t="s">
        <v>23</v>
      </c>
      <c r="E31795" t="s">
        <v>6887</v>
      </c>
      <c r="F31795" t="s">
        <v>121669</v>
      </c>
      <c r="G31795">
        <v>2018</v>
      </c>
      <c r="H31795">
        <v>2018</v>
      </c>
      <c r="I31795" t="s">
        <v>77019</v>
      </c>
      <c r="J31795" t="s">
        <v>40</v>
      </c>
      <c r="K31795" t="s">
        <v>21753</v>
      </c>
      <c r="L31795" t="s">
        <v>21754</v>
      </c>
      <c r="M31795" t="s">
        <v>1906</v>
      </c>
      <c r="N31795" t="s">
        <v>31</v>
      </c>
      <c r="O31795" t="s">
        <v>77020</v>
      </c>
      <c r="P31795" t="s">
        <v>71</v>
      </c>
      <c r="Q31795" t="s">
        <v>216</v>
      </c>
      <c r="R31795" t="s">
        <v>35</v>
      </c>
      <c r="S31795" t="s">
        <v>36</v>
      </c>
      <c r="T31795" t="s">
        <v>76621</v>
      </c>
      <c r="V31795" t="s">
        <v>38</v>
      </c>
      <c r="W31795" t="s">
        <v>110869</v>
      </c>
    </row>
    <row r="31796" spans="1:23" x14ac:dyDescent="0.25">
      <c r="A31796">
        <v>31795</v>
      </c>
      <c r="B31796">
        <v>11180375</v>
      </c>
      <c r="C31796" t="s">
        <v>22</v>
      </c>
      <c r="D31796" t="s">
        <v>23</v>
      </c>
      <c r="E31796" t="s">
        <v>29640</v>
      </c>
      <c r="F31796" t="s">
        <v>75605</v>
      </c>
      <c r="G31796">
        <v>2018</v>
      </c>
      <c r="H31796">
        <v>2018</v>
      </c>
      <c r="I31796" t="s">
        <v>75918</v>
      </c>
      <c r="J31796" t="s">
        <v>143</v>
      </c>
      <c r="K31796" t="s">
        <v>60674</v>
      </c>
      <c r="L31796" t="s">
        <v>192</v>
      </c>
      <c r="N31796" t="s">
        <v>31</v>
      </c>
      <c r="O31796" t="s">
        <v>75919</v>
      </c>
      <c r="P31796" t="s">
        <v>71</v>
      </c>
      <c r="Q31796" t="s">
        <v>7001</v>
      </c>
      <c r="R31796" t="s">
        <v>35</v>
      </c>
      <c r="S31796" t="s">
        <v>36</v>
      </c>
      <c r="T31796" t="s">
        <v>75920</v>
      </c>
      <c r="V31796" t="s">
        <v>38</v>
      </c>
      <c r="W31796" t="s">
        <v>110452</v>
      </c>
    </row>
    <row r="31797" spans="1:23" x14ac:dyDescent="0.25">
      <c r="A31797">
        <v>31796</v>
      </c>
      <c r="B31797" t="s">
        <v>78882</v>
      </c>
      <c r="C31797" t="s">
        <v>22306</v>
      </c>
      <c r="D31797" t="s">
        <v>25937</v>
      </c>
      <c r="E31797" t="s">
        <v>78870</v>
      </c>
      <c r="F31797" t="s">
        <v>78871</v>
      </c>
      <c r="G31797">
        <v>2018</v>
      </c>
      <c r="H31797">
        <v>2018</v>
      </c>
      <c r="I31797" t="s">
        <v>78883</v>
      </c>
      <c r="J31797" t="s">
        <v>95</v>
      </c>
      <c r="K31797" t="s">
        <v>33832</v>
      </c>
      <c r="L31797" t="s">
        <v>6444</v>
      </c>
      <c r="N31797" t="s">
        <v>6446</v>
      </c>
      <c r="O31797" t="s">
        <v>70116</v>
      </c>
      <c r="P31797" t="s">
        <v>33</v>
      </c>
      <c r="Q31797" t="s">
        <v>398</v>
      </c>
      <c r="R31797" t="s">
        <v>399</v>
      </c>
      <c r="S31797" t="s">
        <v>400</v>
      </c>
      <c r="T31797" t="s">
        <v>78884</v>
      </c>
      <c r="V31797" t="s">
        <v>38</v>
      </c>
      <c r="W31797" t="s">
        <v>111521</v>
      </c>
    </row>
    <row r="31798" spans="1:23" x14ac:dyDescent="0.25">
      <c r="A31798">
        <v>31797</v>
      </c>
      <c r="B31798" t="s">
        <v>79055</v>
      </c>
      <c r="C31798" t="s">
        <v>22306</v>
      </c>
      <c r="D31798" t="s">
        <v>25937</v>
      </c>
      <c r="E31798" t="s">
        <v>36148</v>
      </c>
      <c r="F31798" t="s">
        <v>79020</v>
      </c>
      <c r="G31798">
        <v>2018</v>
      </c>
      <c r="H31798">
        <v>2018</v>
      </c>
      <c r="I31798" t="s">
        <v>79056</v>
      </c>
      <c r="J31798" t="s">
        <v>95</v>
      </c>
      <c r="K31798" t="s">
        <v>36737</v>
      </c>
      <c r="L31798" t="s">
        <v>6444</v>
      </c>
      <c r="M31798" t="s">
        <v>1916</v>
      </c>
      <c r="N31798" t="s">
        <v>6446</v>
      </c>
      <c r="O31798" t="s">
        <v>53617</v>
      </c>
      <c r="P31798" t="s">
        <v>33</v>
      </c>
      <c r="Q31798" t="s">
        <v>34</v>
      </c>
      <c r="R31798" t="s">
        <v>35</v>
      </c>
      <c r="S31798" t="s">
        <v>36</v>
      </c>
      <c r="T31798" t="s">
        <v>79057</v>
      </c>
      <c r="V31798" t="s">
        <v>38</v>
      </c>
      <c r="W31798" t="s">
        <v>111584</v>
      </c>
    </row>
    <row r="31799" spans="1:23" x14ac:dyDescent="0.25">
      <c r="A31799">
        <v>31798</v>
      </c>
      <c r="B31799">
        <v>1181872</v>
      </c>
      <c r="C31799" t="s">
        <v>22</v>
      </c>
      <c r="D31799" t="s">
        <v>23</v>
      </c>
      <c r="E31799" t="s">
        <v>24</v>
      </c>
      <c r="F31799" t="s">
        <v>77294</v>
      </c>
      <c r="G31799">
        <v>2018</v>
      </c>
      <c r="H31799">
        <v>2018</v>
      </c>
      <c r="I31799" t="s">
        <v>78604</v>
      </c>
      <c r="J31799" t="s">
        <v>27</v>
      </c>
      <c r="K31799" t="s">
        <v>1178</v>
      </c>
      <c r="L31799" t="s">
        <v>107</v>
      </c>
      <c r="M31799" t="s">
        <v>77296</v>
      </c>
      <c r="N31799" t="s">
        <v>31</v>
      </c>
      <c r="O31799" t="s">
        <v>24207</v>
      </c>
      <c r="P31799" t="s">
        <v>33</v>
      </c>
      <c r="Q31799" t="s">
        <v>398</v>
      </c>
      <c r="R31799" t="s">
        <v>399</v>
      </c>
      <c r="S31799" t="s">
        <v>400</v>
      </c>
      <c r="T31799" t="s">
        <v>78605</v>
      </c>
      <c r="V31799" t="s">
        <v>38</v>
      </c>
      <c r="W31799" t="s">
        <v>111482</v>
      </c>
    </row>
    <row r="31800" spans="1:23" x14ac:dyDescent="0.25">
      <c r="A31800">
        <v>31799</v>
      </c>
      <c r="B31800">
        <v>11180992</v>
      </c>
      <c r="C31800" t="s">
        <v>22</v>
      </c>
      <c r="D31800" t="s">
        <v>23</v>
      </c>
      <c r="E31800" t="s">
        <v>29640</v>
      </c>
      <c r="F31800" t="s">
        <v>75605</v>
      </c>
      <c r="G31800">
        <v>2018</v>
      </c>
      <c r="H31800">
        <v>2018</v>
      </c>
      <c r="I31800" t="s">
        <v>76372</v>
      </c>
      <c r="J31800" t="s">
        <v>61</v>
      </c>
      <c r="K31800" t="s">
        <v>76373</v>
      </c>
      <c r="L31800" t="s">
        <v>63</v>
      </c>
      <c r="M31800" t="s">
        <v>1906</v>
      </c>
      <c r="N31800" t="s">
        <v>31</v>
      </c>
      <c r="O31800" t="s">
        <v>76374</v>
      </c>
      <c r="P31800" t="s">
        <v>33</v>
      </c>
      <c r="Q31800" t="s">
        <v>21472</v>
      </c>
      <c r="R31800" t="s">
        <v>35</v>
      </c>
      <c r="S31800" t="s">
        <v>36</v>
      </c>
      <c r="T31800" t="s">
        <v>76375</v>
      </c>
      <c r="V31800" t="s">
        <v>38</v>
      </c>
      <c r="W31800" t="s">
        <v>110615</v>
      </c>
    </row>
    <row r="31801" spans="1:23" x14ac:dyDescent="0.25">
      <c r="A31801">
        <v>31800</v>
      </c>
      <c r="B31801">
        <v>11180805</v>
      </c>
      <c r="C31801" t="s">
        <v>22</v>
      </c>
      <c r="D31801" t="s">
        <v>23</v>
      </c>
      <c r="E31801" t="s">
        <v>29640</v>
      </c>
      <c r="F31801" t="s">
        <v>75605</v>
      </c>
      <c r="G31801">
        <v>2018</v>
      </c>
      <c r="H31801">
        <v>2018</v>
      </c>
      <c r="I31801" t="s">
        <v>76228</v>
      </c>
      <c r="J31801" t="s">
        <v>52</v>
      </c>
      <c r="K31801" t="s">
        <v>19149</v>
      </c>
      <c r="L31801" t="s">
        <v>145</v>
      </c>
      <c r="M31801" t="s">
        <v>1906</v>
      </c>
      <c r="N31801" t="s">
        <v>31</v>
      </c>
      <c r="O31801" t="s">
        <v>76229</v>
      </c>
      <c r="P31801" t="s">
        <v>71</v>
      </c>
      <c r="Q31801" t="s">
        <v>216</v>
      </c>
      <c r="R31801" t="s">
        <v>35</v>
      </c>
      <c r="S31801" t="s">
        <v>36</v>
      </c>
      <c r="T31801" t="s">
        <v>76230</v>
      </c>
      <c r="V31801" t="s">
        <v>38</v>
      </c>
      <c r="W31801" t="s">
        <v>110563</v>
      </c>
    </row>
    <row r="31802" spans="1:23" x14ac:dyDescent="0.25">
      <c r="A31802">
        <v>31801</v>
      </c>
      <c r="B31802">
        <v>1181374</v>
      </c>
      <c r="C31802" t="s">
        <v>22</v>
      </c>
      <c r="D31802" t="s">
        <v>23</v>
      </c>
      <c r="E31802" t="s">
        <v>24</v>
      </c>
      <c r="F31802" t="s">
        <v>77294</v>
      </c>
      <c r="G31802">
        <v>2018</v>
      </c>
      <c r="H31802">
        <v>2018</v>
      </c>
      <c r="I31802" t="s">
        <v>78292</v>
      </c>
      <c r="J31802" t="s">
        <v>143</v>
      </c>
      <c r="K31802" t="s">
        <v>58554</v>
      </c>
      <c r="L31802" t="s">
        <v>672</v>
      </c>
      <c r="M31802" t="s">
        <v>77296</v>
      </c>
      <c r="N31802" t="s">
        <v>31</v>
      </c>
      <c r="O31802" t="s">
        <v>78293</v>
      </c>
      <c r="P31802" t="s">
        <v>33</v>
      </c>
      <c r="Q31802" t="s">
        <v>398</v>
      </c>
      <c r="R31802" t="s">
        <v>399</v>
      </c>
      <c r="S31802" t="s">
        <v>400</v>
      </c>
      <c r="T31802" t="s">
        <v>78294</v>
      </c>
      <c r="V31802" t="s">
        <v>38</v>
      </c>
      <c r="W31802" t="s">
        <v>111365</v>
      </c>
    </row>
    <row r="31803" spans="1:23" x14ac:dyDescent="0.25">
      <c r="A31803">
        <v>31802</v>
      </c>
      <c r="B31803" t="s">
        <v>78946</v>
      </c>
      <c r="C31803" t="s">
        <v>22306</v>
      </c>
      <c r="D31803" t="s">
        <v>25937</v>
      </c>
      <c r="E31803" t="s">
        <v>60519</v>
      </c>
      <c r="F31803" t="s">
        <v>78886</v>
      </c>
      <c r="G31803">
        <v>2018</v>
      </c>
      <c r="H31803">
        <v>2018</v>
      </c>
      <c r="I31803" t="s">
        <v>78947</v>
      </c>
      <c r="J31803" t="s">
        <v>143</v>
      </c>
      <c r="K31803" t="s">
        <v>143</v>
      </c>
      <c r="L31803" t="s">
        <v>6444</v>
      </c>
      <c r="M31803" t="s">
        <v>6852</v>
      </c>
      <c r="N31803" t="s">
        <v>6446</v>
      </c>
      <c r="O31803" t="s">
        <v>78948</v>
      </c>
      <c r="P31803" t="s">
        <v>33</v>
      </c>
      <c r="Q31803" t="s">
        <v>739</v>
      </c>
      <c r="R31803" t="s">
        <v>399</v>
      </c>
      <c r="S31803" t="s">
        <v>400</v>
      </c>
      <c r="T31803" t="s">
        <v>23715</v>
      </c>
      <c r="V31803" t="s">
        <v>38</v>
      </c>
      <c r="W31803" t="s">
        <v>111545</v>
      </c>
    </row>
    <row r="31804" spans="1:23" x14ac:dyDescent="0.25">
      <c r="A31804">
        <v>31803</v>
      </c>
      <c r="B31804" t="s">
        <v>79452</v>
      </c>
      <c r="C31804" t="s">
        <v>22306</v>
      </c>
      <c r="D31804" t="s">
        <v>25937</v>
      </c>
      <c r="E31804" t="s">
        <v>40423</v>
      </c>
      <c r="F31804" t="s">
        <v>79416</v>
      </c>
      <c r="G31804">
        <v>2018</v>
      </c>
      <c r="H31804">
        <v>2018</v>
      </c>
      <c r="I31804" t="s">
        <v>79453</v>
      </c>
      <c r="J31804" t="s">
        <v>95</v>
      </c>
      <c r="K31804" t="s">
        <v>95</v>
      </c>
      <c r="L31804" t="s">
        <v>6444</v>
      </c>
      <c r="M31804" t="s">
        <v>17100</v>
      </c>
      <c r="N31804" t="s">
        <v>31</v>
      </c>
      <c r="O31804" t="s">
        <v>79454</v>
      </c>
      <c r="P31804" t="s">
        <v>33</v>
      </c>
      <c r="Q31804" t="s">
        <v>79455</v>
      </c>
      <c r="R31804" t="s">
        <v>3065</v>
      </c>
      <c r="S31804" t="s">
        <v>3065</v>
      </c>
      <c r="T31804" t="s">
        <v>13133</v>
      </c>
      <c r="V31804" t="s">
        <v>38</v>
      </c>
      <c r="W31804" t="s">
        <v>111715</v>
      </c>
    </row>
    <row r="31805" spans="1:23" x14ac:dyDescent="0.25">
      <c r="A31805">
        <v>31804</v>
      </c>
      <c r="B31805">
        <v>11181341</v>
      </c>
      <c r="C31805" t="s">
        <v>22</v>
      </c>
      <c r="D31805" t="s">
        <v>23</v>
      </c>
      <c r="E31805" t="s">
        <v>29640</v>
      </c>
      <c r="F31805" t="s">
        <v>75605</v>
      </c>
      <c r="G31805">
        <v>2018</v>
      </c>
      <c r="H31805">
        <v>2018</v>
      </c>
      <c r="I31805" t="s">
        <v>76607</v>
      </c>
      <c r="J31805" t="s">
        <v>52</v>
      </c>
      <c r="K31805" t="s">
        <v>1005</v>
      </c>
      <c r="L31805" t="s">
        <v>53</v>
      </c>
      <c r="M31805" t="s">
        <v>1906</v>
      </c>
      <c r="N31805" t="s">
        <v>31</v>
      </c>
      <c r="O31805" t="s">
        <v>76608</v>
      </c>
      <c r="P31805" t="s">
        <v>33</v>
      </c>
      <c r="Q31805" t="s">
        <v>34</v>
      </c>
      <c r="R31805" t="s">
        <v>35</v>
      </c>
      <c r="S31805" t="s">
        <v>36</v>
      </c>
      <c r="T31805" t="s">
        <v>76609</v>
      </c>
      <c r="V31805" t="s">
        <v>38</v>
      </c>
      <c r="W31805" t="s">
        <v>110701</v>
      </c>
    </row>
    <row r="31806" spans="1:23" x14ac:dyDescent="0.25">
      <c r="A31806">
        <v>31805</v>
      </c>
      <c r="B31806">
        <v>11180273</v>
      </c>
      <c r="C31806" t="s">
        <v>22</v>
      </c>
      <c r="D31806" t="s">
        <v>23</v>
      </c>
      <c r="E31806" t="s">
        <v>29640</v>
      </c>
      <c r="F31806" t="s">
        <v>75605</v>
      </c>
      <c r="G31806">
        <v>2018</v>
      </c>
      <c r="H31806">
        <v>2018</v>
      </c>
      <c r="I31806" t="s">
        <v>75833</v>
      </c>
      <c r="J31806" t="s">
        <v>143</v>
      </c>
      <c r="K31806" t="s">
        <v>940</v>
      </c>
      <c r="L31806" t="s">
        <v>941</v>
      </c>
      <c r="M31806" t="s">
        <v>1906</v>
      </c>
      <c r="N31806" t="s">
        <v>31</v>
      </c>
      <c r="O31806" t="s">
        <v>75834</v>
      </c>
      <c r="P31806" t="s">
        <v>33</v>
      </c>
      <c r="Q31806" t="s">
        <v>1795</v>
      </c>
      <c r="R31806" t="s">
        <v>35</v>
      </c>
      <c r="S31806" t="s">
        <v>36</v>
      </c>
      <c r="T31806" t="s">
        <v>75835</v>
      </c>
      <c r="V31806" t="s">
        <v>38</v>
      </c>
      <c r="W31806" t="s">
        <v>110421</v>
      </c>
    </row>
    <row r="31807" spans="1:23" x14ac:dyDescent="0.25">
      <c r="A31807">
        <v>31806</v>
      </c>
      <c r="B31807">
        <v>1180533</v>
      </c>
      <c r="C31807" t="s">
        <v>22</v>
      </c>
      <c r="D31807" t="s">
        <v>23</v>
      </c>
      <c r="E31807" t="s">
        <v>24</v>
      </c>
      <c r="F31807" t="s">
        <v>77294</v>
      </c>
      <c r="G31807">
        <v>2018</v>
      </c>
      <c r="H31807">
        <v>2018</v>
      </c>
      <c r="I31807" t="s">
        <v>77675</v>
      </c>
      <c r="J31807" t="s">
        <v>61</v>
      </c>
      <c r="K31807" t="s">
        <v>4028</v>
      </c>
      <c r="L31807" t="s">
        <v>63</v>
      </c>
      <c r="M31807" t="s">
        <v>77296</v>
      </c>
      <c r="N31807" t="s">
        <v>31</v>
      </c>
      <c r="O31807" t="s">
        <v>77676</v>
      </c>
      <c r="P31807" t="s">
        <v>71</v>
      </c>
      <c r="Q31807" t="s">
        <v>34</v>
      </c>
      <c r="R31807" t="s">
        <v>35</v>
      </c>
      <c r="S31807" t="s">
        <v>36</v>
      </c>
      <c r="T31807" t="s">
        <v>77677</v>
      </c>
      <c r="V31807" t="s">
        <v>38</v>
      </c>
      <c r="W31807" t="s">
        <v>111129</v>
      </c>
    </row>
    <row r="31808" spans="1:23" x14ac:dyDescent="0.25">
      <c r="A31808">
        <v>31807</v>
      </c>
      <c r="B31808">
        <v>3180118</v>
      </c>
      <c r="C31808" t="s">
        <v>22</v>
      </c>
      <c r="D31808" t="s">
        <v>23</v>
      </c>
      <c r="E31808" t="s">
        <v>6887</v>
      </c>
      <c r="F31808" t="s">
        <v>121669</v>
      </c>
      <c r="G31808">
        <v>2018</v>
      </c>
      <c r="H31808">
        <v>2018</v>
      </c>
      <c r="I31808" t="s">
        <v>76705</v>
      </c>
      <c r="J31808" t="s">
        <v>143</v>
      </c>
      <c r="K31808" t="s">
        <v>58554</v>
      </c>
      <c r="L31808" t="s">
        <v>672</v>
      </c>
      <c r="M31808" t="s">
        <v>1906</v>
      </c>
      <c r="N31808" t="s">
        <v>31</v>
      </c>
      <c r="O31808" t="s">
        <v>76706</v>
      </c>
      <c r="P31808" t="s">
        <v>71</v>
      </c>
      <c r="Q31808" t="s">
        <v>216</v>
      </c>
      <c r="R31808" t="s">
        <v>35</v>
      </c>
      <c r="S31808" t="s">
        <v>36</v>
      </c>
      <c r="T31808" t="s">
        <v>76621</v>
      </c>
      <c r="V31808" t="s">
        <v>38</v>
      </c>
      <c r="W31808" t="s">
        <v>110740</v>
      </c>
    </row>
    <row r="31809" spans="1:23" x14ac:dyDescent="0.25">
      <c r="A31809">
        <v>31808</v>
      </c>
      <c r="B31809">
        <v>3180744</v>
      </c>
      <c r="C31809" t="s">
        <v>22</v>
      </c>
      <c r="D31809" t="s">
        <v>23</v>
      </c>
      <c r="E31809" t="s">
        <v>6887</v>
      </c>
      <c r="F31809" t="s">
        <v>121669</v>
      </c>
      <c r="G31809">
        <v>2018</v>
      </c>
      <c r="H31809">
        <v>2018</v>
      </c>
      <c r="I31809" t="s">
        <v>77260</v>
      </c>
      <c r="J31809" t="s">
        <v>27</v>
      </c>
      <c r="K31809" t="s">
        <v>64194</v>
      </c>
      <c r="L31809" t="s">
        <v>322</v>
      </c>
      <c r="M31809" t="s">
        <v>1906</v>
      </c>
      <c r="N31809" t="s">
        <v>31</v>
      </c>
      <c r="O31809" t="s">
        <v>77261</v>
      </c>
      <c r="P31809" t="s">
        <v>33</v>
      </c>
      <c r="Q31809" t="s">
        <v>221</v>
      </c>
      <c r="R31809" t="s">
        <v>76</v>
      </c>
      <c r="S31809" t="s">
        <v>77</v>
      </c>
      <c r="T31809" t="s">
        <v>76612</v>
      </c>
      <c r="V31809" t="s">
        <v>38</v>
      </c>
      <c r="W31809" t="s">
        <v>110972</v>
      </c>
    </row>
    <row r="31810" spans="1:23" x14ac:dyDescent="0.25">
      <c r="A31810">
        <v>31809</v>
      </c>
      <c r="B31810">
        <v>11180451</v>
      </c>
      <c r="C31810" t="s">
        <v>22</v>
      </c>
      <c r="D31810" t="s">
        <v>23</v>
      </c>
      <c r="E31810" t="s">
        <v>29640</v>
      </c>
      <c r="F31810" t="s">
        <v>75605</v>
      </c>
      <c r="G31810">
        <v>2018</v>
      </c>
      <c r="H31810">
        <v>2018</v>
      </c>
      <c r="I31810" t="s">
        <v>75963</v>
      </c>
      <c r="J31810" t="s">
        <v>27</v>
      </c>
      <c r="K31810" t="s">
        <v>60720</v>
      </c>
      <c r="L31810" t="s">
        <v>322</v>
      </c>
      <c r="M31810" t="s">
        <v>1906</v>
      </c>
      <c r="N31810" t="s">
        <v>31</v>
      </c>
      <c r="O31810" t="s">
        <v>59543</v>
      </c>
      <c r="P31810" t="s">
        <v>71</v>
      </c>
      <c r="Q31810" t="s">
        <v>398</v>
      </c>
      <c r="R31810" t="s">
        <v>399</v>
      </c>
      <c r="S31810" t="s">
        <v>400</v>
      </c>
      <c r="T31810" t="s">
        <v>75964</v>
      </c>
      <c r="V31810" t="s">
        <v>38</v>
      </c>
      <c r="W31810" t="s">
        <v>110468</v>
      </c>
    </row>
    <row r="31811" spans="1:23" x14ac:dyDescent="0.25">
      <c r="A31811">
        <v>31810</v>
      </c>
      <c r="B31811">
        <v>11180910</v>
      </c>
      <c r="C31811" t="s">
        <v>22</v>
      </c>
      <c r="D31811" t="s">
        <v>23</v>
      </c>
      <c r="E31811" t="s">
        <v>29640</v>
      </c>
      <c r="F31811" t="s">
        <v>75605</v>
      </c>
      <c r="G31811">
        <v>2018</v>
      </c>
      <c r="H31811">
        <v>2018</v>
      </c>
      <c r="I31811" t="s">
        <v>76303</v>
      </c>
      <c r="J31811" t="s">
        <v>52</v>
      </c>
      <c r="K31811" t="s">
        <v>73793</v>
      </c>
      <c r="L31811" t="s">
        <v>74</v>
      </c>
      <c r="M31811" t="s">
        <v>1906</v>
      </c>
      <c r="N31811" t="s">
        <v>31</v>
      </c>
      <c r="O31811" t="s">
        <v>76304</v>
      </c>
      <c r="P31811" t="s">
        <v>33</v>
      </c>
      <c r="Q31811" t="s">
        <v>739</v>
      </c>
      <c r="R31811" t="s">
        <v>399</v>
      </c>
      <c r="S31811" t="s">
        <v>40098</v>
      </c>
      <c r="T31811" t="s">
        <v>76305</v>
      </c>
      <c r="V31811" t="s">
        <v>38</v>
      </c>
      <c r="W31811" t="s">
        <v>110590</v>
      </c>
    </row>
    <row r="31812" spans="1:23" x14ac:dyDescent="0.25">
      <c r="A31812">
        <v>31811</v>
      </c>
      <c r="B31812">
        <v>1181686</v>
      </c>
      <c r="C31812" t="s">
        <v>22</v>
      </c>
      <c r="D31812" t="s">
        <v>23</v>
      </c>
      <c r="E31812" t="s">
        <v>24</v>
      </c>
      <c r="F31812" t="s">
        <v>77294</v>
      </c>
      <c r="G31812">
        <v>2018</v>
      </c>
      <c r="H31812">
        <v>2018</v>
      </c>
      <c r="I31812" t="s">
        <v>78464</v>
      </c>
      <c r="J31812" t="s">
        <v>52</v>
      </c>
      <c r="K31812" t="s">
        <v>1038</v>
      </c>
      <c r="L31812" t="s">
        <v>1035</v>
      </c>
      <c r="M31812" t="s">
        <v>77296</v>
      </c>
      <c r="N31812" t="s">
        <v>31</v>
      </c>
      <c r="O31812" t="s">
        <v>31049</v>
      </c>
      <c r="P31812" t="s">
        <v>33</v>
      </c>
      <c r="Q31812" t="s">
        <v>216</v>
      </c>
      <c r="R31812" t="s">
        <v>35</v>
      </c>
      <c r="S31812" t="s">
        <v>36</v>
      </c>
      <c r="T31812" t="s">
        <v>78465</v>
      </c>
      <c r="V31812" t="s">
        <v>38</v>
      </c>
      <c r="W31812" t="s">
        <v>111431</v>
      </c>
    </row>
    <row r="31813" spans="1:23" x14ac:dyDescent="0.25">
      <c r="A31813">
        <v>31812</v>
      </c>
      <c r="B31813">
        <v>1180667</v>
      </c>
      <c r="C31813" t="s">
        <v>22</v>
      </c>
      <c r="D31813" t="s">
        <v>23</v>
      </c>
      <c r="E31813" t="s">
        <v>24</v>
      </c>
      <c r="F31813" t="s">
        <v>77294</v>
      </c>
      <c r="G31813">
        <v>2018</v>
      </c>
      <c r="H31813">
        <v>2018</v>
      </c>
      <c r="I31813" t="s">
        <v>77784</v>
      </c>
      <c r="J31813" t="s">
        <v>143</v>
      </c>
      <c r="K31813" t="s">
        <v>191</v>
      </c>
      <c r="L31813" t="s">
        <v>192</v>
      </c>
      <c r="M31813" t="s">
        <v>77296</v>
      </c>
      <c r="N31813" t="s">
        <v>31</v>
      </c>
      <c r="O31813" t="s">
        <v>77785</v>
      </c>
      <c r="P31813" t="s">
        <v>33</v>
      </c>
      <c r="Q31813" t="s">
        <v>216</v>
      </c>
      <c r="R31813" t="s">
        <v>35</v>
      </c>
      <c r="S31813" t="s">
        <v>36</v>
      </c>
      <c r="T31813" t="s">
        <v>77786</v>
      </c>
      <c r="V31813" t="s">
        <v>38</v>
      </c>
      <c r="W31813" t="s">
        <v>111171</v>
      </c>
    </row>
    <row r="31814" spans="1:23" x14ac:dyDescent="0.25">
      <c r="A31814">
        <v>31813</v>
      </c>
      <c r="B31814">
        <v>11180778</v>
      </c>
      <c r="C31814" t="s">
        <v>22</v>
      </c>
      <c r="D31814" t="s">
        <v>23</v>
      </c>
      <c r="E31814" t="s">
        <v>29640</v>
      </c>
      <c r="F31814" t="s">
        <v>75605</v>
      </c>
      <c r="G31814">
        <v>2018</v>
      </c>
      <c r="H31814">
        <v>2018</v>
      </c>
      <c r="I31814" t="s">
        <v>76208</v>
      </c>
      <c r="J31814" t="s">
        <v>143</v>
      </c>
      <c r="K31814" t="s">
        <v>60668</v>
      </c>
      <c r="L31814" t="s">
        <v>192</v>
      </c>
      <c r="N31814" t="s">
        <v>31</v>
      </c>
      <c r="O31814" t="s">
        <v>76209</v>
      </c>
      <c r="P31814" t="s">
        <v>71</v>
      </c>
      <c r="Q31814" t="s">
        <v>34</v>
      </c>
      <c r="R31814" t="s">
        <v>35</v>
      </c>
      <c r="S31814" t="s">
        <v>36</v>
      </c>
      <c r="T31814" t="s">
        <v>76210</v>
      </c>
      <c r="V31814" t="s">
        <v>38</v>
      </c>
      <c r="W31814" t="s">
        <v>110557</v>
      </c>
    </row>
    <row r="31815" spans="1:23" x14ac:dyDescent="0.25">
      <c r="A31815">
        <v>31814</v>
      </c>
      <c r="B31815">
        <v>3180238</v>
      </c>
      <c r="C31815" t="s">
        <v>22</v>
      </c>
      <c r="D31815" t="s">
        <v>23</v>
      </c>
      <c r="E31815" t="s">
        <v>6887</v>
      </c>
      <c r="F31815" t="s">
        <v>121669</v>
      </c>
      <c r="G31815">
        <v>2018</v>
      </c>
      <c r="H31815">
        <v>2018</v>
      </c>
      <c r="I31815" t="s">
        <v>76832</v>
      </c>
      <c r="J31815" t="s">
        <v>143</v>
      </c>
      <c r="K31815" t="s">
        <v>191</v>
      </c>
      <c r="L31815" t="s">
        <v>192</v>
      </c>
      <c r="M31815" t="s">
        <v>1906</v>
      </c>
      <c r="N31815" t="s">
        <v>31</v>
      </c>
      <c r="O31815" t="s">
        <v>76833</v>
      </c>
      <c r="P31815" t="s">
        <v>71</v>
      </c>
      <c r="Q31815" t="s">
        <v>34</v>
      </c>
      <c r="R31815" t="s">
        <v>35</v>
      </c>
      <c r="S31815" t="s">
        <v>36</v>
      </c>
      <c r="T31815" t="s">
        <v>76621</v>
      </c>
      <c r="V31815" t="s">
        <v>38</v>
      </c>
      <c r="W31815" t="s">
        <v>110792</v>
      </c>
    </row>
    <row r="31816" spans="1:23" x14ac:dyDescent="0.25">
      <c r="A31816">
        <v>31815</v>
      </c>
      <c r="B31816" t="s">
        <v>75104</v>
      </c>
      <c r="C31816" t="s">
        <v>6438</v>
      </c>
      <c r="D31816" t="s">
        <v>6439</v>
      </c>
      <c r="E31816" t="s">
        <v>75092</v>
      </c>
      <c r="F31816" t="s">
        <v>75093</v>
      </c>
      <c r="G31816">
        <v>2018</v>
      </c>
      <c r="H31816">
        <v>2018</v>
      </c>
      <c r="I31816" t="s">
        <v>75105</v>
      </c>
      <c r="J31816" t="s">
        <v>143</v>
      </c>
      <c r="K31816" t="s">
        <v>18415</v>
      </c>
      <c r="L31816" t="s">
        <v>6444</v>
      </c>
      <c r="M31816" t="s">
        <v>1916</v>
      </c>
      <c r="N31816" t="s">
        <v>6446</v>
      </c>
      <c r="O31816" t="s">
        <v>65103</v>
      </c>
      <c r="P31816" t="s">
        <v>71</v>
      </c>
      <c r="Q31816" t="s">
        <v>216</v>
      </c>
      <c r="R31816" t="s">
        <v>35</v>
      </c>
      <c r="S31816" t="s">
        <v>36</v>
      </c>
      <c r="T31816" t="s">
        <v>70150</v>
      </c>
      <c r="V31816" t="s">
        <v>38</v>
      </c>
      <c r="W31816" t="s">
        <v>110299</v>
      </c>
    </row>
    <row r="31817" spans="1:23" x14ac:dyDescent="0.25">
      <c r="A31817">
        <v>31816</v>
      </c>
      <c r="B31817" t="s">
        <v>79466</v>
      </c>
      <c r="C31817" t="s">
        <v>22306</v>
      </c>
      <c r="D31817" t="s">
        <v>25937</v>
      </c>
      <c r="E31817" t="s">
        <v>40423</v>
      </c>
      <c r="F31817" t="s">
        <v>79416</v>
      </c>
      <c r="G31817">
        <v>2018</v>
      </c>
      <c r="H31817">
        <v>2018</v>
      </c>
      <c r="I31817" t="s">
        <v>79467</v>
      </c>
      <c r="J31817" t="s">
        <v>95</v>
      </c>
      <c r="K31817" t="s">
        <v>95</v>
      </c>
      <c r="L31817" t="s">
        <v>6444</v>
      </c>
      <c r="M31817" t="s">
        <v>17100</v>
      </c>
      <c r="N31817" t="s">
        <v>31</v>
      </c>
      <c r="O31817" t="s">
        <v>79468</v>
      </c>
      <c r="P31817" t="s">
        <v>33</v>
      </c>
      <c r="Q31817" t="s">
        <v>69486</v>
      </c>
      <c r="R31817" t="s">
        <v>3065</v>
      </c>
      <c r="S31817" t="s">
        <v>3065</v>
      </c>
      <c r="T31817" t="s">
        <v>17139</v>
      </c>
      <c r="V31817" t="s">
        <v>38</v>
      </c>
      <c r="W31817" t="s">
        <v>111719</v>
      </c>
    </row>
    <row r="31818" spans="1:23" x14ac:dyDescent="0.25">
      <c r="A31818">
        <v>31817</v>
      </c>
      <c r="B31818" t="s">
        <v>79443</v>
      </c>
      <c r="C31818" t="s">
        <v>22306</v>
      </c>
      <c r="D31818" t="s">
        <v>25937</v>
      </c>
      <c r="E31818" t="s">
        <v>40423</v>
      </c>
      <c r="F31818" t="s">
        <v>79416</v>
      </c>
      <c r="G31818">
        <v>2018</v>
      </c>
      <c r="H31818">
        <v>2018</v>
      </c>
      <c r="I31818" t="s">
        <v>79444</v>
      </c>
      <c r="J31818" t="s">
        <v>95</v>
      </c>
      <c r="K31818" t="s">
        <v>95</v>
      </c>
      <c r="L31818" t="s">
        <v>6444</v>
      </c>
      <c r="M31818" t="s">
        <v>17100</v>
      </c>
      <c r="N31818" t="s">
        <v>31</v>
      </c>
      <c r="O31818" t="s">
        <v>79445</v>
      </c>
      <c r="P31818" t="s">
        <v>71</v>
      </c>
      <c r="Q31818" t="s">
        <v>48238</v>
      </c>
      <c r="R31818" t="s">
        <v>3065</v>
      </c>
      <c r="S31818" t="s">
        <v>3065</v>
      </c>
      <c r="T31818" t="s">
        <v>17139</v>
      </c>
      <c r="V31818" t="s">
        <v>38</v>
      </c>
      <c r="W31818" t="s">
        <v>111712</v>
      </c>
    </row>
    <row r="31819" spans="1:23" x14ac:dyDescent="0.25">
      <c r="A31819">
        <v>31818</v>
      </c>
      <c r="B31819">
        <v>1180734</v>
      </c>
      <c r="C31819" t="s">
        <v>22</v>
      </c>
      <c r="D31819" t="s">
        <v>23</v>
      </c>
      <c r="E31819" t="s">
        <v>24</v>
      </c>
      <c r="F31819" t="s">
        <v>77294</v>
      </c>
      <c r="G31819">
        <v>2018</v>
      </c>
      <c r="H31819">
        <v>2018</v>
      </c>
      <c r="I31819" t="s">
        <v>77845</v>
      </c>
      <c r="J31819" t="s">
        <v>27</v>
      </c>
      <c r="K31819" t="s">
        <v>29</v>
      </c>
      <c r="L31819" t="s">
        <v>37773</v>
      </c>
      <c r="M31819" t="s">
        <v>77296</v>
      </c>
      <c r="N31819" t="s">
        <v>31</v>
      </c>
      <c r="O31819" t="s">
        <v>13015</v>
      </c>
      <c r="P31819" t="s">
        <v>33</v>
      </c>
      <c r="Q31819" t="s">
        <v>34</v>
      </c>
      <c r="R31819" t="s">
        <v>35</v>
      </c>
      <c r="S31819" t="s">
        <v>36</v>
      </c>
      <c r="T31819" t="s">
        <v>77846</v>
      </c>
      <c r="V31819" t="s">
        <v>38</v>
      </c>
      <c r="W31819" t="s">
        <v>111193</v>
      </c>
    </row>
    <row r="31820" spans="1:23" x14ac:dyDescent="0.25">
      <c r="A31820">
        <v>31819</v>
      </c>
      <c r="B31820">
        <v>11180126</v>
      </c>
      <c r="C31820" t="s">
        <v>22</v>
      </c>
      <c r="D31820" t="s">
        <v>23</v>
      </c>
      <c r="E31820" t="s">
        <v>29640</v>
      </c>
      <c r="F31820" t="s">
        <v>75605</v>
      </c>
      <c r="G31820">
        <v>2018</v>
      </c>
      <c r="H31820">
        <v>2018</v>
      </c>
      <c r="I31820" t="s">
        <v>75734</v>
      </c>
      <c r="J31820" t="s">
        <v>27</v>
      </c>
      <c r="K31820" t="s">
        <v>60720</v>
      </c>
      <c r="L31820" t="s">
        <v>355</v>
      </c>
      <c r="M31820" t="s">
        <v>1906</v>
      </c>
      <c r="N31820" t="s">
        <v>31</v>
      </c>
      <c r="O31820" t="s">
        <v>55281</v>
      </c>
      <c r="P31820" t="s">
        <v>33</v>
      </c>
      <c r="Q31820" t="s">
        <v>742</v>
      </c>
      <c r="R31820" t="s">
        <v>207</v>
      </c>
      <c r="S31820" t="s">
        <v>611</v>
      </c>
      <c r="T31820" t="s">
        <v>75735</v>
      </c>
      <c r="V31820" t="s">
        <v>38</v>
      </c>
      <c r="W31820" t="s">
        <v>110386</v>
      </c>
    </row>
    <row r="31821" spans="1:23" x14ac:dyDescent="0.25">
      <c r="A31821">
        <v>31820</v>
      </c>
      <c r="B31821">
        <v>1181905</v>
      </c>
      <c r="C31821" t="s">
        <v>22</v>
      </c>
      <c r="D31821" t="s">
        <v>23</v>
      </c>
      <c r="E31821" t="s">
        <v>24</v>
      </c>
      <c r="F31821" t="s">
        <v>77294</v>
      </c>
      <c r="G31821">
        <v>2018</v>
      </c>
      <c r="H31821">
        <v>2018</v>
      </c>
      <c r="I31821" t="s">
        <v>78615</v>
      </c>
      <c r="J31821" t="s">
        <v>27</v>
      </c>
      <c r="K31821" t="s">
        <v>8252</v>
      </c>
      <c r="L31821" t="s">
        <v>48</v>
      </c>
      <c r="M31821" t="s">
        <v>77296</v>
      </c>
      <c r="N31821" t="s">
        <v>31</v>
      </c>
      <c r="O31821" t="s">
        <v>47944</v>
      </c>
      <c r="P31821" t="s">
        <v>33</v>
      </c>
      <c r="Q31821" t="s">
        <v>221</v>
      </c>
      <c r="R31821" t="s">
        <v>76</v>
      </c>
      <c r="S31821" t="s">
        <v>77</v>
      </c>
      <c r="T31821" t="s">
        <v>78616</v>
      </c>
      <c r="V31821" t="s">
        <v>38</v>
      </c>
      <c r="W31821" t="s">
        <v>111487</v>
      </c>
    </row>
    <row r="31822" spans="1:23" x14ac:dyDescent="0.25">
      <c r="A31822">
        <v>31821</v>
      </c>
      <c r="B31822">
        <v>11181177</v>
      </c>
      <c r="C31822" t="s">
        <v>22</v>
      </c>
      <c r="D31822" t="s">
        <v>23</v>
      </c>
      <c r="E31822" t="s">
        <v>29640</v>
      </c>
      <c r="F31822" t="s">
        <v>75605</v>
      </c>
      <c r="G31822">
        <v>2018</v>
      </c>
      <c r="H31822">
        <v>2018</v>
      </c>
      <c r="I31822" t="s">
        <v>76506</v>
      </c>
      <c r="J31822" t="s">
        <v>95</v>
      </c>
      <c r="K31822" t="s">
        <v>68699</v>
      </c>
      <c r="L31822" t="s">
        <v>282</v>
      </c>
      <c r="M31822" t="s">
        <v>1906</v>
      </c>
      <c r="N31822" t="s">
        <v>31</v>
      </c>
      <c r="O31822" t="s">
        <v>76507</v>
      </c>
      <c r="P31822" t="s">
        <v>33</v>
      </c>
      <c r="Q31822" t="s">
        <v>221</v>
      </c>
      <c r="R31822" t="s">
        <v>76</v>
      </c>
      <c r="S31822" t="s">
        <v>77</v>
      </c>
      <c r="T31822" t="s">
        <v>76508</v>
      </c>
      <c r="V31822" t="s">
        <v>38</v>
      </c>
      <c r="W31822" t="s">
        <v>110665</v>
      </c>
    </row>
    <row r="31823" spans="1:23" x14ac:dyDescent="0.25">
      <c r="A31823">
        <v>31822</v>
      </c>
      <c r="B31823">
        <v>1181812</v>
      </c>
      <c r="C31823" t="s">
        <v>22</v>
      </c>
      <c r="D31823" t="s">
        <v>23</v>
      </c>
      <c r="E31823" t="s">
        <v>24</v>
      </c>
      <c r="F31823" t="s">
        <v>77294</v>
      </c>
      <c r="G31823">
        <v>2018</v>
      </c>
      <c r="H31823">
        <v>2018</v>
      </c>
      <c r="I31823" t="s">
        <v>78567</v>
      </c>
      <c r="J31823" t="s">
        <v>143</v>
      </c>
      <c r="K31823" t="s">
        <v>78568</v>
      </c>
      <c r="L31823" t="s">
        <v>214</v>
      </c>
      <c r="M31823" t="s">
        <v>77296</v>
      </c>
      <c r="N31823" t="s">
        <v>31</v>
      </c>
      <c r="O31823" t="s">
        <v>63277</v>
      </c>
      <c r="P31823" t="s">
        <v>71</v>
      </c>
      <c r="Q31823" t="s">
        <v>216</v>
      </c>
      <c r="R31823" t="s">
        <v>35</v>
      </c>
      <c r="S31823" t="s">
        <v>36</v>
      </c>
      <c r="T31823" t="s">
        <v>78569</v>
      </c>
      <c r="V31823" t="s">
        <v>38</v>
      </c>
      <c r="W31823" t="s">
        <v>111469</v>
      </c>
    </row>
    <row r="31824" spans="1:23" x14ac:dyDescent="0.25">
      <c r="A31824">
        <v>31823</v>
      </c>
      <c r="B31824" t="s">
        <v>78677</v>
      </c>
      <c r="C31824" t="s">
        <v>22306</v>
      </c>
      <c r="D31824" t="s">
        <v>25937</v>
      </c>
      <c r="E31824" t="s">
        <v>78662</v>
      </c>
      <c r="F31824" t="s">
        <v>78663</v>
      </c>
      <c r="G31824">
        <v>2017</v>
      </c>
      <c r="H31824">
        <v>2018</v>
      </c>
      <c r="I31824" t="s">
        <v>78678</v>
      </c>
      <c r="J31824" t="s">
        <v>27</v>
      </c>
      <c r="K31824" t="s">
        <v>28</v>
      </c>
      <c r="L31824" t="s">
        <v>6444</v>
      </c>
      <c r="M31824" t="s">
        <v>1906</v>
      </c>
      <c r="N31824" t="s">
        <v>31</v>
      </c>
      <c r="O31824" t="s">
        <v>78679</v>
      </c>
      <c r="P31824" t="s">
        <v>33</v>
      </c>
      <c r="Q31824" t="s">
        <v>246</v>
      </c>
      <c r="R31824" t="s">
        <v>207</v>
      </c>
      <c r="S31824" t="s">
        <v>2335</v>
      </c>
      <c r="T31824" t="s">
        <v>49096</v>
      </c>
      <c r="V31824" t="s">
        <v>38</v>
      </c>
      <c r="W31824" t="s">
        <v>111758</v>
      </c>
    </row>
    <row r="31825" spans="1:23" x14ac:dyDescent="0.25">
      <c r="A31825">
        <v>31824</v>
      </c>
      <c r="B31825" t="s">
        <v>78697</v>
      </c>
      <c r="C31825" t="s">
        <v>22306</v>
      </c>
      <c r="D31825" t="s">
        <v>25937</v>
      </c>
      <c r="E31825" t="s">
        <v>78662</v>
      </c>
      <c r="F31825" t="s">
        <v>78663</v>
      </c>
      <c r="G31825">
        <v>2017</v>
      </c>
      <c r="H31825">
        <v>2018</v>
      </c>
      <c r="I31825" t="s">
        <v>78698</v>
      </c>
      <c r="J31825" t="s">
        <v>27</v>
      </c>
      <c r="K31825" t="s">
        <v>74113</v>
      </c>
      <c r="L31825" t="s">
        <v>6444</v>
      </c>
      <c r="M31825" t="s">
        <v>1906</v>
      </c>
      <c r="N31825" t="s">
        <v>31</v>
      </c>
      <c r="O31825" t="s">
        <v>78699</v>
      </c>
      <c r="P31825" t="s">
        <v>33</v>
      </c>
      <c r="Q31825" t="s">
        <v>216</v>
      </c>
      <c r="R31825" t="s">
        <v>35</v>
      </c>
      <c r="S31825" t="s">
        <v>36</v>
      </c>
      <c r="T31825" t="s">
        <v>8525</v>
      </c>
      <c r="V31825" t="s">
        <v>38</v>
      </c>
      <c r="W31825" t="s">
        <v>111766</v>
      </c>
    </row>
    <row r="31826" spans="1:23" x14ac:dyDescent="0.25">
      <c r="A31826">
        <v>31825</v>
      </c>
      <c r="B31826">
        <v>1181037</v>
      </c>
      <c r="C31826" t="s">
        <v>22</v>
      </c>
      <c r="D31826" t="s">
        <v>23</v>
      </c>
      <c r="E31826" t="s">
        <v>24</v>
      </c>
      <c r="F31826" t="s">
        <v>77294</v>
      </c>
      <c r="G31826">
        <v>2018</v>
      </c>
      <c r="H31826">
        <v>2018</v>
      </c>
      <c r="I31826" t="s">
        <v>78069</v>
      </c>
      <c r="J31826" t="s">
        <v>27</v>
      </c>
      <c r="K31826" t="s">
        <v>29</v>
      </c>
      <c r="L31826" t="s">
        <v>37773</v>
      </c>
      <c r="M31826" t="s">
        <v>77296</v>
      </c>
      <c r="N31826" t="s">
        <v>31</v>
      </c>
      <c r="O31826" t="s">
        <v>65065</v>
      </c>
      <c r="P31826" t="s">
        <v>33</v>
      </c>
      <c r="Q31826" t="s">
        <v>246</v>
      </c>
      <c r="R31826" t="s">
        <v>35</v>
      </c>
      <c r="S31826" t="s">
        <v>36</v>
      </c>
      <c r="T31826" t="s">
        <v>78070</v>
      </c>
      <c r="V31826" t="s">
        <v>38</v>
      </c>
      <c r="W31826" t="s">
        <v>111279</v>
      </c>
    </row>
    <row r="31827" spans="1:23" x14ac:dyDescent="0.25">
      <c r="A31827">
        <v>31826</v>
      </c>
      <c r="B31827" t="s">
        <v>79022</v>
      </c>
      <c r="C31827" t="s">
        <v>22306</v>
      </c>
      <c r="D31827" t="s">
        <v>25937</v>
      </c>
      <c r="E31827" t="s">
        <v>36148</v>
      </c>
      <c r="F31827" t="s">
        <v>79020</v>
      </c>
      <c r="G31827">
        <v>2018</v>
      </c>
      <c r="H31827">
        <v>2018</v>
      </c>
      <c r="I31827" t="s">
        <v>79023</v>
      </c>
      <c r="J31827" t="s">
        <v>27</v>
      </c>
      <c r="K31827" t="s">
        <v>74113</v>
      </c>
      <c r="L31827" t="s">
        <v>6444</v>
      </c>
      <c r="M31827" t="s">
        <v>1916</v>
      </c>
      <c r="N31827" t="s">
        <v>6446</v>
      </c>
      <c r="O31827" t="s">
        <v>61073</v>
      </c>
      <c r="P31827" t="s">
        <v>33</v>
      </c>
      <c r="Q31827" t="s">
        <v>216</v>
      </c>
      <c r="R31827" t="s">
        <v>35</v>
      </c>
      <c r="S31827" t="s">
        <v>36</v>
      </c>
      <c r="T31827" t="s">
        <v>79024</v>
      </c>
      <c r="V31827" t="s">
        <v>38</v>
      </c>
      <c r="W31827" t="s">
        <v>111572</v>
      </c>
    </row>
    <row r="31828" spans="1:23" x14ac:dyDescent="0.25">
      <c r="A31828">
        <v>31827</v>
      </c>
      <c r="B31828" t="s">
        <v>79255</v>
      </c>
      <c r="C31828" t="s">
        <v>22306</v>
      </c>
      <c r="D31828" t="s">
        <v>39868</v>
      </c>
      <c r="E31828" t="s">
        <v>74306</v>
      </c>
      <c r="F31828" t="s">
        <v>79229</v>
      </c>
      <c r="G31828">
        <v>2018</v>
      </c>
      <c r="H31828">
        <v>2018</v>
      </c>
      <c r="I31828" t="s">
        <v>79256</v>
      </c>
      <c r="J31828" t="s">
        <v>95</v>
      </c>
      <c r="K31828" t="s">
        <v>68699</v>
      </c>
      <c r="L31828" t="s">
        <v>6444</v>
      </c>
      <c r="M31828" t="s">
        <v>1906</v>
      </c>
      <c r="N31828" t="s">
        <v>6446</v>
      </c>
      <c r="O31828" t="s">
        <v>57612</v>
      </c>
      <c r="P31828" t="s">
        <v>33</v>
      </c>
      <c r="Q31828" t="s">
        <v>221</v>
      </c>
      <c r="R31828" t="s">
        <v>76</v>
      </c>
      <c r="S31828" t="s">
        <v>77</v>
      </c>
      <c r="T31828" t="s">
        <v>79257</v>
      </c>
      <c r="V31828" t="s">
        <v>38</v>
      </c>
      <c r="W31828" t="s">
        <v>111658</v>
      </c>
    </row>
    <row r="31829" spans="1:23" x14ac:dyDescent="0.25">
      <c r="A31829">
        <v>31828</v>
      </c>
      <c r="B31829" t="s">
        <v>74815</v>
      </c>
      <c r="C31829" t="s">
        <v>15630</v>
      </c>
      <c r="D31829" t="s">
        <v>48552</v>
      </c>
      <c r="E31829" t="s">
        <v>74735</v>
      </c>
      <c r="F31829" t="s">
        <v>74736</v>
      </c>
      <c r="G31829">
        <v>2018</v>
      </c>
      <c r="H31829">
        <v>2018</v>
      </c>
      <c r="I31829" t="s">
        <v>74816</v>
      </c>
      <c r="J31829" t="s">
        <v>95</v>
      </c>
      <c r="K31829" t="s">
        <v>68699</v>
      </c>
      <c r="L31829" t="s">
        <v>6444</v>
      </c>
      <c r="M31829" t="s">
        <v>6852</v>
      </c>
      <c r="N31829" t="s">
        <v>6446</v>
      </c>
      <c r="O31829" t="s">
        <v>56283</v>
      </c>
      <c r="P31829" t="s">
        <v>33</v>
      </c>
      <c r="Q31829" t="s">
        <v>221</v>
      </c>
      <c r="R31829" t="s">
        <v>76</v>
      </c>
      <c r="S31829" t="s">
        <v>77</v>
      </c>
      <c r="T31829" t="s">
        <v>74817</v>
      </c>
      <c r="V31829" t="s">
        <v>38</v>
      </c>
      <c r="W31829" t="s">
        <v>110274</v>
      </c>
    </row>
    <row r="31830" spans="1:23" x14ac:dyDescent="0.25">
      <c r="A31830">
        <v>31829</v>
      </c>
      <c r="B31830" t="s">
        <v>78704</v>
      </c>
      <c r="C31830" t="s">
        <v>22306</v>
      </c>
      <c r="D31830" t="s">
        <v>25937</v>
      </c>
      <c r="E31830" t="s">
        <v>78662</v>
      </c>
      <c r="F31830" t="s">
        <v>78663</v>
      </c>
      <c r="G31830">
        <v>2017</v>
      </c>
      <c r="H31830">
        <v>2018</v>
      </c>
      <c r="I31830" t="s">
        <v>78705</v>
      </c>
      <c r="J31830" t="s">
        <v>27</v>
      </c>
      <c r="K31830" t="s">
        <v>630</v>
      </c>
      <c r="L31830" t="s">
        <v>6444</v>
      </c>
      <c r="M31830" t="s">
        <v>1906</v>
      </c>
      <c r="N31830" t="s">
        <v>31</v>
      </c>
      <c r="O31830" t="s">
        <v>78161</v>
      </c>
      <c r="P31830" t="s">
        <v>33</v>
      </c>
      <c r="Q31830" t="s">
        <v>10739</v>
      </c>
      <c r="R31830" t="s">
        <v>35</v>
      </c>
      <c r="S31830" t="s">
        <v>36</v>
      </c>
      <c r="T31830" t="s">
        <v>49096</v>
      </c>
      <c r="V31830" t="s">
        <v>38</v>
      </c>
      <c r="W31830" t="s">
        <v>111769</v>
      </c>
    </row>
    <row r="31831" spans="1:23" x14ac:dyDescent="0.25">
      <c r="A31831">
        <v>31830</v>
      </c>
      <c r="B31831" t="s">
        <v>74764</v>
      </c>
      <c r="C31831" t="s">
        <v>15630</v>
      </c>
      <c r="D31831" t="s">
        <v>48552</v>
      </c>
      <c r="E31831" t="s">
        <v>74735</v>
      </c>
      <c r="F31831" t="s">
        <v>74736</v>
      </c>
      <c r="G31831">
        <v>2018</v>
      </c>
      <c r="H31831">
        <v>2018</v>
      </c>
      <c r="I31831" t="s">
        <v>74765</v>
      </c>
      <c r="J31831" t="s">
        <v>27</v>
      </c>
      <c r="K31831" t="s">
        <v>69769</v>
      </c>
      <c r="L31831" t="s">
        <v>6444</v>
      </c>
      <c r="M31831" t="s">
        <v>6852</v>
      </c>
      <c r="N31831" t="s">
        <v>6446</v>
      </c>
      <c r="O31831" t="s">
        <v>74766</v>
      </c>
      <c r="P31831" t="s">
        <v>33</v>
      </c>
      <c r="Q31831" t="s">
        <v>216</v>
      </c>
      <c r="R31831" t="s">
        <v>35</v>
      </c>
      <c r="S31831" t="s">
        <v>36</v>
      </c>
      <c r="T31831" t="s">
        <v>74767</v>
      </c>
      <c r="V31831" t="s">
        <v>38</v>
      </c>
      <c r="W31831" t="s">
        <v>110262</v>
      </c>
    </row>
    <row r="31832" spans="1:23" x14ac:dyDescent="0.25">
      <c r="A31832">
        <v>31831</v>
      </c>
      <c r="B31832">
        <v>1180623</v>
      </c>
      <c r="C31832" t="s">
        <v>22</v>
      </c>
      <c r="D31832" t="s">
        <v>23</v>
      </c>
      <c r="E31832" t="s">
        <v>24</v>
      </c>
      <c r="F31832" t="s">
        <v>77294</v>
      </c>
      <c r="G31832">
        <v>2018</v>
      </c>
      <c r="H31832">
        <v>2018</v>
      </c>
      <c r="I31832" t="s">
        <v>77751</v>
      </c>
      <c r="J31832" t="s">
        <v>27</v>
      </c>
      <c r="K31832" t="s">
        <v>29</v>
      </c>
      <c r="L31832" t="s">
        <v>37773</v>
      </c>
      <c r="M31832" t="s">
        <v>77296</v>
      </c>
      <c r="N31832" t="s">
        <v>31</v>
      </c>
      <c r="O31832" t="s">
        <v>77752</v>
      </c>
      <c r="P31832" t="s">
        <v>33</v>
      </c>
      <c r="Q31832" t="s">
        <v>34</v>
      </c>
      <c r="R31832" t="s">
        <v>35</v>
      </c>
      <c r="S31832" t="s">
        <v>36</v>
      </c>
      <c r="T31832" t="s">
        <v>77753</v>
      </c>
      <c r="V31832" t="s">
        <v>38</v>
      </c>
      <c r="W31832" t="s">
        <v>111159</v>
      </c>
    </row>
    <row r="31833" spans="1:23" x14ac:dyDescent="0.25">
      <c r="A31833">
        <v>31832</v>
      </c>
      <c r="B31833">
        <v>11180329</v>
      </c>
      <c r="C31833" t="s">
        <v>22</v>
      </c>
      <c r="D31833" t="s">
        <v>23</v>
      </c>
      <c r="E31833" t="s">
        <v>29640</v>
      </c>
      <c r="F31833" t="s">
        <v>75605</v>
      </c>
      <c r="G31833">
        <v>2018</v>
      </c>
      <c r="H31833">
        <v>2018</v>
      </c>
      <c r="I31833" t="s">
        <v>75887</v>
      </c>
      <c r="J31833" t="s">
        <v>95</v>
      </c>
      <c r="K31833" t="s">
        <v>74464</v>
      </c>
      <c r="L31833" t="s">
        <v>97</v>
      </c>
      <c r="M31833" t="s">
        <v>1916</v>
      </c>
      <c r="N31833" t="s">
        <v>31</v>
      </c>
      <c r="O31833" t="s">
        <v>75888</v>
      </c>
      <c r="P31833" t="s">
        <v>33</v>
      </c>
      <c r="Q31833" t="s">
        <v>742</v>
      </c>
      <c r="R31833" t="s">
        <v>207</v>
      </c>
      <c r="S31833" t="s">
        <v>611</v>
      </c>
      <c r="T31833" t="s">
        <v>75889</v>
      </c>
      <c r="V31833" t="s">
        <v>38</v>
      </c>
      <c r="W31833" t="s">
        <v>110440</v>
      </c>
    </row>
    <row r="31834" spans="1:23" x14ac:dyDescent="0.25">
      <c r="A31834">
        <v>31833</v>
      </c>
      <c r="B31834">
        <v>3180006</v>
      </c>
      <c r="C31834" t="s">
        <v>22</v>
      </c>
      <c r="D31834" t="s">
        <v>23</v>
      </c>
      <c r="E31834" t="s">
        <v>6887</v>
      </c>
      <c r="F31834" t="s">
        <v>121669</v>
      </c>
      <c r="G31834">
        <v>2018</v>
      </c>
      <c r="H31834">
        <v>2018</v>
      </c>
      <c r="I31834" t="s">
        <v>76610</v>
      </c>
      <c r="J31834" t="s">
        <v>95</v>
      </c>
      <c r="K31834" t="s">
        <v>231</v>
      </c>
      <c r="L31834" t="s">
        <v>232</v>
      </c>
      <c r="M31834" t="s">
        <v>1906</v>
      </c>
      <c r="N31834" t="s">
        <v>31</v>
      </c>
      <c r="O31834" t="s">
        <v>76611</v>
      </c>
      <c r="P31834" t="s">
        <v>33</v>
      </c>
      <c r="Q31834" t="s">
        <v>216</v>
      </c>
      <c r="R31834" t="s">
        <v>35</v>
      </c>
      <c r="S31834" t="s">
        <v>36</v>
      </c>
      <c r="T31834" t="s">
        <v>76612</v>
      </c>
      <c r="V31834" t="s">
        <v>38</v>
      </c>
      <c r="W31834" t="s">
        <v>110702</v>
      </c>
    </row>
    <row r="31835" spans="1:23" x14ac:dyDescent="0.25">
      <c r="A31835">
        <v>31834</v>
      </c>
      <c r="B31835">
        <v>3180567</v>
      </c>
      <c r="C31835" t="s">
        <v>22</v>
      </c>
      <c r="D31835" t="s">
        <v>23</v>
      </c>
      <c r="E31835" t="s">
        <v>6887</v>
      </c>
      <c r="F31835" t="s">
        <v>121669</v>
      </c>
      <c r="G31835">
        <v>2018</v>
      </c>
      <c r="H31835">
        <v>2018</v>
      </c>
      <c r="I31835" t="s">
        <v>77112</v>
      </c>
      <c r="J31835" t="s">
        <v>95</v>
      </c>
      <c r="K31835" t="s">
        <v>62391</v>
      </c>
      <c r="L31835" t="s">
        <v>97</v>
      </c>
      <c r="M31835" t="s">
        <v>1906</v>
      </c>
      <c r="N31835" t="s">
        <v>31</v>
      </c>
      <c r="O31835" t="s">
        <v>77113</v>
      </c>
      <c r="P31835" t="s">
        <v>71</v>
      </c>
      <c r="Q31835" t="s">
        <v>7001</v>
      </c>
      <c r="R31835" t="s">
        <v>35</v>
      </c>
      <c r="S31835" t="s">
        <v>36</v>
      </c>
      <c r="T31835" t="s">
        <v>76621</v>
      </c>
      <c r="V31835" t="s">
        <v>38</v>
      </c>
      <c r="W31835" t="s">
        <v>110912</v>
      </c>
    </row>
    <row r="31836" spans="1:23" x14ac:dyDescent="0.25">
      <c r="A31836">
        <v>31835</v>
      </c>
      <c r="B31836">
        <v>1180995</v>
      </c>
      <c r="C31836" t="s">
        <v>22</v>
      </c>
      <c r="D31836" t="s">
        <v>23</v>
      </c>
      <c r="E31836" t="s">
        <v>24</v>
      </c>
      <c r="F31836" t="s">
        <v>77294</v>
      </c>
      <c r="G31836">
        <v>2018</v>
      </c>
      <c r="H31836">
        <v>2018</v>
      </c>
      <c r="I31836" t="s">
        <v>78042</v>
      </c>
      <c r="J31836" t="s">
        <v>95</v>
      </c>
      <c r="K31836" t="s">
        <v>432</v>
      </c>
      <c r="L31836" t="s">
        <v>282</v>
      </c>
      <c r="M31836" t="s">
        <v>77296</v>
      </c>
      <c r="N31836" t="s">
        <v>31</v>
      </c>
      <c r="O31836" t="s">
        <v>78043</v>
      </c>
      <c r="P31836" t="s">
        <v>33</v>
      </c>
      <c r="Q31836" t="s">
        <v>398</v>
      </c>
      <c r="R31836" t="s">
        <v>399</v>
      </c>
      <c r="S31836" t="s">
        <v>400</v>
      </c>
      <c r="T31836" t="s">
        <v>78044</v>
      </c>
      <c r="V31836" t="s">
        <v>38</v>
      </c>
      <c r="W31836" t="s">
        <v>111269</v>
      </c>
    </row>
    <row r="31837" spans="1:23" x14ac:dyDescent="0.25">
      <c r="A31837">
        <v>31836</v>
      </c>
      <c r="B31837">
        <v>11180031</v>
      </c>
      <c r="C31837" t="s">
        <v>22</v>
      </c>
      <c r="D31837" t="s">
        <v>23</v>
      </c>
      <c r="E31837" t="s">
        <v>29640</v>
      </c>
      <c r="F31837" t="s">
        <v>75605</v>
      </c>
      <c r="G31837">
        <v>2018</v>
      </c>
      <c r="H31837">
        <v>2018</v>
      </c>
      <c r="I31837" t="s">
        <v>75623</v>
      </c>
      <c r="J31837" t="s">
        <v>143</v>
      </c>
      <c r="K31837" t="s">
        <v>75624</v>
      </c>
      <c r="L31837" t="s">
        <v>214</v>
      </c>
      <c r="N31837" t="s">
        <v>31</v>
      </c>
      <c r="O31837" t="s">
        <v>75625</v>
      </c>
      <c r="P31837" t="s">
        <v>33</v>
      </c>
      <c r="Q31837" t="s">
        <v>216</v>
      </c>
      <c r="R31837" t="s">
        <v>35</v>
      </c>
      <c r="S31837" t="s">
        <v>36</v>
      </c>
      <c r="T31837" t="s">
        <v>75626</v>
      </c>
      <c r="V31837" t="s">
        <v>38</v>
      </c>
      <c r="W31837" t="s">
        <v>110346</v>
      </c>
    </row>
    <row r="31838" spans="1:23" x14ac:dyDescent="0.25">
      <c r="A31838">
        <v>31837</v>
      </c>
      <c r="B31838">
        <v>1181688</v>
      </c>
      <c r="C31838" t="s">
        <v>22</v>
      </c>
      <c r="D31838" t="s">
        <v>23</v>
      </c>
      <c r="E31838" t="s">
        <v>24</v>
      </c>
      <c r="F31838" t="s">
        <v>77294</v>
      </c>
      <c r="G31838">
        <v>2018</v>
      </c>
      <c r="H31838">
        <v>2018</v>
      </c>
      <c r="I31838" t="s">
        <v>78466</v>
      </c>
      <c r="J31838" t="s">
        <v>27</v>
      </c>
      <c r="K31838" t="s">
        <v>121</v>
      </c>
      <c r="L31838" t="s">
        <v>88</v>
      </c>
      <c r="M31838" t="s">
        <v>77296</v>
      </c>
      <c r="N31838" t="s">
        <v>31</v>
      </c>
      <c r="O31838" t="s">
        <v>78467</v>
      </c>
      <c r="P31838" t="s">
        <v>71</v>
      </c>
      <c r="Q31838" t="s">
        <v>398</v>
      </c>
      <c r="R31838" t="s">
        <v>399</v>
      </c>
      <c r="S31838" t="s">
        <v>400</v>
      </c>
      <c r="T31838" t="s">
        <v>78468</v>
      </c>
      <c r="V31838" t="s">
        <v>38</v>
      </c>
      <c r="W31838" t="s">
        <v>111432</v>
      </c>
    </row>
    <row r="31839" spans="1:23" x14ac:dyDescent="0.25">
      <c r="A31839">
        <v>31838</v>
      </c>
      <c r="B31839" t="s">
        <v>79177</v>
      </c>
      <c r="C31839" t="s">
        <v>22306</v>
      </c>
      <c r="D31839" t="s">
        <v>25937</v>
      </c>
      <c r="E31839" t="s">
        <v>36148</v>
      </c>
      <c r="F31839" t="s">
        <v>79020</v>
      </c>
      <c r="G31839">
        <v>2018</v>
      </c>
      <c r="H31839">
        <v>2018</v>
      </c>
      <c r="I31839" t="s">
        <v>79178</v>
      </c>
      <c r="J31839" t="s">
        <v>143</v>
      </c>
      <c r="K31839" t="s">
        <v>60626</v>
      </c>
      <c r="L31839" t="s">
        <v>6444</v>
      </c>
      <c r="M31839" t="s">
        <v>1916</v>
      </c>
      <c r="N31839" t="s">
        <v>6446</v>
      </c>
      <c r="O31839" t="s">
        <v>68694</v>
      </c>
      <c r="P31839" t="s">
        <v>71</v>
      </c>
      <c r="Q31839" t="s">
        <v>25241</v>
      </c>
      <c r="R31839" t="s">
        <v>74841</v>
      </c>
      <c r="S31839" t="s">
        <v>74841</v>
      </c>
      <c r="T31839" t="s">
        <v>8514</v>
      </c>
      <c r="V31839" t="s">
        <v>38</v>
      </c>
      <c r="W31839" t="s">
        <v>111631</v>
      </c>
    </row>
    <row r="31840" spans="1:23" x14ac:dyDescent="0.25">
      <c r="A31840">
        <v>31839</v>
      </c>
      <c r="B31840">
        <v>1181260</v>
      </c>
      <c r="C31840" t="s">
        <v>22</v>
      </c>
      <c r="D31840" t="s">
        <v>23</v>
      </c>
      <c r="E31840" t="s">
        <v>24</v>
      </c>
      <c r="F31840" t="s">
        <v>77294</v>
      </c>
      <c r="G31840">
        <v>2018</v>
      </c>
      <c r="H31840">
        <v>2018</v>
      </c>
      <c r="I31840" t="s">
        <v>78219</v>
      </c>
      <c r="J31840" t="s">
        <v>27</v>
      </c>
      <c r="K31840" t="s">
        <v>29</v>
      </c>
      <c r="L31840" t="s">
        <v>37773</v>
      </c>
      <c r="M31840" t="s">
        <v>77296</v>
      </c>
      <c r="N31840" t="s">
        <v>31</v>
      </c>
      <c r="O31840" t="s">
        <v>78220</v>
      </c>
      <c r="P31840" t="s">
        <v>33</v>
      </c>
      <c r="Q31840" t="s">
        <v>10739</v>
      </c>
      <c r="R31840" t="s">
        <v>35</v>
      </c>
      <c r="S31840" t="s">
        <v>36</v>
      </c>
      <c r="T31840" t="s">
        <v>78221</v>
      </c>
      <c r="V31840" t="s">
        <v>38</v>
      </c>
      <c r="W31840" t="s">
        <v>111338</v>
      </c>
    </row>
    <row r="31841" spans="1:23" x14ac:dyDescent="0.25">
      <c r="A31841">
        <v>31840</v>
      </c>
      <c r="B31841">
        <v>11180736</v>
      </c>
      <c r="C31841" t="s">
        <v>22</v>
      </c>
      <c r="D31841" t="s">
        <v>23</v>
      </c>
      <c r="E31841" t="s">
        <v>29640</v>
      </c>
      <c r="F31841" t="s">
        <v>75605</v>
      </c>
      <c r="G31841">
        <v>2018</v>
      </c>
      <c r="H31841">
        <v>2018</v>
      </c>
      <c r="I31841" t="s">
        <v>76183</v>
      </c>
      <c r="J31841" t="s">
        <v>95</v>
      </c>
      <c r="K31841" t="s">
        <v>68816</v>
      </c>
      <c r="L31841" t="s">
        <v>97</v>
      </c>
      <c r="M31841" t="s">
        <v>1906</v>
      </c>
      <c r="N31841" t="s">
        <v>31</v>
      </c>
      <c r="O31841" t="s">
        <v>76184</v>
      </c>
      <c r="P31841" t="s">
        <v>33</v>
      </c>
      <c r="Q31841" t="s">
        <v>34</v>
      </c>
      <c r="R31841" t="s">
        <v>35</v>
      </c>
      <c r="S31841" t="s">
        <v>36</v>
      </c>
      <c r="T31841" t="s">
        <v>76185</v>
      </c>
      <c r="V31841" t="s">
        <v>38</v>
      </c>
      <c r="W31841" t="s">
        <v>110548</v>
      </c>
    </row>
    <row r="31842" spans="1:23" x14ac:dyDescent="0.25">
      <c r="A31842">
        <v>31841</v>
      </c>
      <c r="B31842">
        <v>11180122</v>
      </c>
      <c r="C31842" t="s">
        <v>22</v>
      </c>
      <c r="D31842" t="s">
        <v>23</v>
      </c>
      <c r="E31842" t="s">
        <v>29640</v>
      </c>
      <c r="F31842" t="s">
        <v>75605</v>
      </c>
      <c r="G31842">
        <v>2018</v>
      </c>
      <c r="H31842">
        <v>2018</v>
      </c>
      <c r="I31842" t="s">
        <v>75732</v>
      </c>
      <c r="J31842" t="s">
        <v>27</v>
      </c>
      <c r="K31842" t="s">
        <v>68746</v>
      </c>
      <c r="L31842" t="s">
        <v>160</v>
      </c>
      <c r="M31842" t="s">
        <v>1906</v>
      </c>
      <c r="N31842" t="s">
        <v>31</v>
      </c>
      <c r="O31842" t="s">
        <v>75733</v>
      </c>
      <c r="P31842" t="s">
        <v>33</v>
      </c>
      <c r="Q31842" t="s">
        <v>34</v>
      </c>
      <c r="R31842" t="s">
        <v>35</v>
      </c>
      <c r="S31842" t="s">
        <v>36</v>
      </c>
      <c r="T31842" t="s">
        <v>54483</v>
      </c>
      <c r="V31842" t="s">
        <v>38</v>
      </c>
      <c r="W31842" t="s">
        <v>110385</v>
      </c>
    </row>
    <row r="31843" spans="1:23" x14ac:dyDescent="0.25">
      <c r="A31843">
        <v>31842</v>
      </c>
      <c r="B31843">
        <v>3180441</v>
      </c>
      <c r="C31843" t="s">
        <v>22</v>
      </c>
      <c r="D31843" t="s">
        <v>23</v>
      </c>
      <c r="E31843" t="s">
        <v>6887</v>
      </c>
      <c r="F31843" t="s">
        <v>121669</v>
      </c>
      <c r="G31843">
        <v>2018</v>
      </c>
      <c r="H31843">
        <v>2018</v>
      </c>
      <c r="I31843" t="s">
        <v>77018</v>
      </c>
      <c r="J31843" t="s">
        <v>27</v>
      </c>
      <c r="K31843" t="s">
        <v>409</v>
      </c>
      <c r="L31843" t="s">
        <v>88</v>
      </c>
      <c r="M31843" t="s">
        <v>1906</v>
      </c>
      <c r="N31843" t="s">
        <v>31</v>
      </c>
      <c r="O31843" t="s">
        <v>71935</v>
      </c>
      <c r="P31843" t="s">
        <v>33</v>
      </c>
      <c r="Q31843" t="s">
        <v>2703</v>
      </c>
      <c r="R31843" t="s">
        <v>399</v>
      </c>
      <c r="S31843" t="s">
        <v>2704</v>
      </c>
      <c r="T31843" t="s">
        <v>76621</v>
      </c>
      <c r="V31843" t="s">
        <v>38</v>
      </c>
      <c r="W31843" t="s">
        <v>110868</v>
      </c>
    </row>
    <row r="31844" spans="1:23" x14ac:dyDescent="0.25">
      <c r="A31844">
        <v>31843</v>
      </c>
      <c r="B31844">
        <v>3180447</v>
      </c>
      <c r="C31844" t="s">
        <v>22</v>
      </c>
      <c r="D31844" t="s">
        <v>23</v>
      </c>
      <c r="E31844" t="s">
        <v>6887</v>
      </c>
      <c r="F31844" t="s">
        <v>121669</v>
      </c>
      <c r="G31844">
        <v>2018</v>
      </c>
      <c r="H31844">
        <v>2018</v>
      </c>
      <c r="I31844" t="s">
        <v>77023</v>
      </c>
      <c r="J31844" t="s">
        <v>61</v>
      </c>
      <c r="K31844" t="s">
        <v>1653</v>
      </c>
      <c r="L31844" t="s">
        <v>139</v>
      </c>
      <c r="M31844" t="s">
        <v>1906</v>
      </c>
      <c r="N31844" t="s">
        <v>31</v>
      </c>
      <c r="O31844" t="s">
        <v>77024</v>
      </c>
      <c r="P31844" t="s">
        <v>71</v>
      </c>
      <c r="Q31844" t="s">
        <v>398</v>
      </c>
      <c r="R31844" t="s">
        <v>399</v>
      </c>
      <c r="S31844" t="s">
        <v>400</v>
      </c>
      <c r="T31844" t="s">
        <v>76621</v>
      </c>
      <c r="V31844" t="s">
        <v>38</v>
      </c>
      <c r="W31844" t="s">
        <v>110871</v>
      </c>
    </row>
    <row r="31845" spans="1:23" x14ac:dyDescent="0.25">
      <c r="A31845">
        <v>31844</v>
      </c>
      <c r="B31845" t="s">
        <v>79501</v>
      </c>
      <c r="C31845" t="s">
        <v>22306</v>
      </c>
      <c r="D31845" t="s">
        <v>25937</v>
      </c>
      <c r="E31845" t="s">
        <v>40423</v>
      </c>
      <c r="F31845" t="s">
        <v>79416</v>
      </c>
      <c r="G31845">
        <v>2018</v>
      </c>
      <c r="H31845">
        <v>2018</v>
      </c>
      <c r="I31845" t="s">
        <v>79502</v>
      </c>
      <c r="J31845" t="s">
        <v>95</v>
      </c>
      <c r="K31845" t="s">
        <v>95</v>
      </c>
      <c r="L31845" t="s">
        <v>6444</v>
      </c>
      <c r="M31845" t="s">
        <v>17100</v>
      </c>
      <c r="N31845" t="s">
        <v>31</v>
      </c>
      <c r="O31845" t="s">
        <v>79503</v>
      </c>
      <c r="P31845" t="s">
        <v>33</v>
      </c>
      <c r="Q31845" t="s">
        <v>65591</v>
      </c>
      <c r="R31845" t="s">
        <v>3065</v>
      </c>
      <c r="S31845" t="s">
        <v>3065</v>
      </c>
      <c r="T31845" t="s">
        <v>9689</v>
      </c>
      <c r="V31845" t="s">
        <v>38</v>
      </c>
      <c r="W31845" t="s">
        <v>111730</v>
      </c>
    </row>
    <row r="31846" spans="1:23" x14ac:dyDescent="0.25">
      <c r="A31846">
        <v>31845</v>
      </c>
      <c r="B31846" t="s">
        <v>79488</v>
      </c>
      <c r="C31846" t="s">
        <v>22306</v>
      </c>
      <c r="D31846" t="s">
        <v>25937</v>
      </c>
      <c r="E31846" t="s">
        <v>40423</v>
      </c>
      <c r="F31846" t="s">
        <v>79416</v>
      </c>
      <c r="G31846">
        <v>2018</v>
      </c>
      <c r="H31846">
        <v>2018</v>
      </c>
      <c r="I31846" t="s">
        <v>79489</v>
      </c>
      <c r="J31846" t="s">
        <v>27</v>
      </c>
      <c r="K31846" t="s">
        <v>27</v>
      </c>
      <c r="L31846" t="s">
        <v>6444</v>
      </c>
      <c r="M31846" t="s">
        <v>17100</v>
      </c>
      <c r="N31846" t="s">
        <v>31</v>
      </c>
      <c r="O31846" t="s">
        <v>79490</v>
      </c>
      <c r="P31846" t="s">
        <v>33</v>
      </c>
      <c r="Q31846" t="s">
        <v>79475</v>
      </c>
      <c r="R31846" t="s">
        <v>3065</v>
      </c>
      <c r="S31846" t="s">
        <v>3065</v>
      </c>
      <c r="T31846" t="s">
        <v>17491</v>
      </c>
      <c r="V31846" t="s">
        <v>38</v>
      </c>
      <c r="W31846" t="s">
        <v>111726</v>
      </c>
    </row>
    <row r="31847" spans="1:23" x14ac:dyDescent="0.25">
      <c r="A31847">
        <v>31846</v>
      </c>
      <c r="B31847" t="s">
        <v>79437</v>
      </c>
      <c r="C31847" t="s">
        <v>22306</v>
      </c>
      <c r="D31847" t="s">
        <v>25937</v>
      </c>
      <c r="E31847" t="s">
        <v>40423</v>
      </c>
      <c r="F31847" t="s">
        <v>79416</v>
      </c>
      <c r="G31847">
        <v>2018</v>
      </c>
      <c r="H31847">
        <v>2018</v>
      </c>
      <c r="I31847" t="s">
        <v>79438</v>
      </c>
      <c r="J31847" t="s">
        <v>95</v>
      </c>
      <c r="K31847" t="s">
        <v>95</v>
      </c>
      <c r="L31847" t="s">
        <v>6444</v>
      </c>
      <c r="M31847" t="s">
        <v>17100</v>
      </c>
      <c r="N31847" t="s">
        <v>31</v>
      </c>
      <c r="O31847" t="s">
        <v>79439</v>
      </c>
      <c r="P31847" t="s">
        <v>33</v>
      </c>
      <c r="Q31847" t="s">
        <v>69486</v>
      </c>
      <c r="R31847" t="s">
        <v>3065</v>
      </c>
      <c r="S31847" t="s">
        <v>3065</v>
      </c>
      <c r="T31847" t="s">
        <v>17139</v>
      </c>
      <c r="V31847" t="s">
        <v>38</v>
      </c>
      <c r="W31847" t="s">
        <v>111710</v>
      </c>
    </row>
    <row r="31848" spans="1:23" x14ac:dyDescent="0.25">
      <c r="A31848">
        <v>31847</v>
      </c>
      <c r="B31848">
        <v>11181176</v>
      </c>
      <c r="C31848" t="s">
        <v>22</v>
      </c>
      <c r="D31848" t="s">
        <v>23</v>
      </c>
      <c r="E31848" t="s">
        <v>29640</v>
      </c>
      <c r="F31848" t="s">
        <v>75605</v>
      </c>
      <c r="G31848">
        <v>2018</v>
      </c>
      <c r="H31848">
        <v>2018</v>
      </c>
      <c r="I31848" t="s">
        <v>76503</v>
      </c>
      <c r="J31848" t="s">
        <v>95</v>
      </c>
      <c r="K31848" t="s">
        <v>33832</v>
      </c>
      <c r="L31848" t="s">
        <v>282</v>
      </c>
      <c r="M31848" t="s">
        <v>1906</v>
      </c>
      <c r="N31848" t="s">
        <v>31</v>
      </c>
      <c r="O31848" t="s">
        <v>76504</v>
      </c>
      <c r="P31848" t="s">
        <v>33</v>
      </c>
      <c r="Q31848" t="s">
        <v>103</v>
      </c>
      <c r="R31848" t="s">
        <v>76</v>
      </c>
      <c r="S31848" t="s">
        <v>77</v>
      </c>
      <c r="T31848" t="s">
        <v>76505</v>
      </c>
      <c r="V31848" t="s">
        <v>38</v>
      </c>
      <c r="W31848" t="s">
        <v>110664</v>
      </c>
    </row>
    <row r="31849" spans="1:23" x14ac:dyDescent="0.25">
      <c r="A31849">
        <v>31848</v>
      </c>
      <c r="B31849">
        <v>3180753</v>
      </c>
      <c r="C31849" t="s">
        <v>22</v>
      </c>
      <c r="D31849" t="s">
        <v>23</v>
      </c>
      <c r="E31849" t="s">
        <v>6887</v>
      </c>
      <c r="F31849" t="s">
        <v>121669</v>
      </c>
      <c r="G31849">
        <v>2018</v>
      </c>
      <c r="H31849">
        <v>2018</v>
      </c>
      <c r="I31849" t="s">
        <v>77269</v>
      </c>
      <c r="J31849" t="s">
        <v>52</v>
      </c>
      <c r="K31849" t="s">
        <v>73</v>
      </c>
      <c r="L31849" t="s">
        <v>74</v>
      </c>
      <c r="M31849" t="s">
        <v>1906</v>
      </c>
      <c r="N31849" t="s">
        <v>31</v>
      </c>
      <c r="O31849" t="s">
        <v>77270</v>
      </c>
      <c r="P31849" t="s">
        <v>33</v>
      </c>
      <c r="Q31849" t="s">
        <v>216</v>
      </c>
      <c r="R31849" t="s">
        <v>35</v>
      </c>
      <c r="S31849" t="s">
        <v>36</v>
      </c>
      <c r="T31849" t="s">
        <v>76621</v>
      </c>
      <c r="V31849" t="s">
        <v>38</v>
      </c>
      <c r="W31849" t="s">
        <v>110975</v>
      </c>
    </row>
    <row r="31850" spans="1:23" x14ac:dyDescent="0.25">
      <c r="A31850">
        <v>31849</v>
      </c>
      <c r="B31850">
        <v>11181099</v>
      </c>
      <c r="C31850" t="s">
        <v>22</v>
      </c>
      <c r="D31850" t="s">
        <v>23</v>
      </c>
      <c r="E31850" t="s">
        <v>29640</v>
      </c>
      <c r="F31850" t="s">
        <v>75605</v>
      </c>
      <c r="G31850">
        <v>2018</v>
      </c>
      <c r="H31850">
        <v>2018</v>
      </c>
      <c r="I31850" t="s">
        <v>76455</v>
      </c>
      <c r="J31850" t="s">
        <v>143</v>
      </c>
      <c r="K31850" t="s">
        <v>60668</v>
      </c>
      <c r="L31850" t="s">
        <v>192</v>
      </c>
      <c r="N31850" t="s">
        <v>31</v>
      </c>
      <c r="O31850" t="s">
        <v>76456</v>
      </c>
      <c r="P31850" t="s">
        <v>71</v>
      </c>
      <c r="Q31850" t="s">
        <v>8460</v>
      </c>
      <c r="R31850" t="s">
        <v>35</v>
      </c>
      <c r="S31850" t="s">
        <v>36</v>
      </c>
      <c r="T31850" t="s">
        <v>47181</v>
      </c>
      <c r="V31850" t="s">
        <v>38</v>
      </c>
      <c r="W31850" t="s">
        <v>110646</v>
      </c>
    </row>
    <row r="31851" spans="1:23" x14ac:dyDescent="0.25">
      <c r="A31851">
        <v>31850</v>
      </c>
      <c r="B31851">
        <v>11181259</v>
      </c>
      <c r="C31851" t="s">
        <v>22</v>
      </c>
      <c r="D31851" t="s">
        <v>23</v>
      </c>
      <c r="E31851" t="s">
        <v>29640</v>
      </c>
      <c r="F31851" t="s">
        <v>75605</v>
      </c>
      <c r="G31851">
        <v>2018</v>
      </c>
      <c r="H31851">
        <v>2018</v>
      </c>
      <c r="I31851" t="s">
        <v>76562</v>
      </c>
      <c r="J31851" t="s">
        <v>27</v>
      </c>
      <c r="K31851" t="s">
        <v>60693</v>
      </c>
      <c r="L31851" t="s">
        <v>88</v>
      </c>
      <c r="M31851" t="s">
        <v>1906</v>
      </c>
      <c r="N31851" t="s">
        <v>31</v>
      </c>
      <c r="O31851" t="s">
        <v>59777</v>
      </c>
      <c r="P31851" t="s">
        <v>33</v>
      </c>
      <c r="Q31851" t="s">
        <v>553</v>
      </c>
      <c r="R31851" t="s">
        <v>76</v>
      </c>
      <c r="S31851" t="s">
        <v>77</v>
      </c>
      <c r="T31851" t="s">
        <v>76563</v>
      </c>
      <c r="V31851" t="s">
        <v>38</v>
      </c>
      <c r="W31851" t="s">
        <v>110684</v>
      </c>
    </row>
    <row r="31852" spans="1:23" x14ac:dyDescent="0.25">
      <c r="A31852">
        <v>31851</v>
      </c>
      <c r="B31852">
        <v>11180970</v>
      </c>
      <c r="C31852" t="s">
        <v>22</v>
      </c>
      <c r="D31852" t="s">
        <v>23</v>
      </c>
      <c r="E31852" t="s">
        <v>29640</v>
      </c>
      <c r="F31852" t="s">
        <v>75605</v>
      </c>
      <c r="G31852">
        <v>2018</v>
      </c>
      <c r="H31852">
        <v>2018</v>
      </c>
      <c r="I31852" t="s">
        <v>76351</v>
      </c>
      <c r="J31852" t="s">
        <v>143</v>
      </c>
      <c r="K31852" t="s">
        <v>73982</v>
      </c>
      <c r="L31852" t="s">
        <v>672</v>
      </c>
      <c r="N31852" t="s">
        <v>31</v>
      </c>
      <c r="O31852" t="s">
        <v>76352</v>
      </c>
      <c r="P31852" t="s">
        <v>71</v>
      </c>
      <c r="Q31852" t="s">
        <v>76353</v>
      </c>
      <c r="R31852" t="s">
        <v>35</v>
      </c>
      <c r="S31852" t="s">
        <v>36</v>
      </c>
      <c r="T31852" t="s">
        <v>76354</v>
      </c>
      <c r="V31852" t="s">
        <v>38</v>
      </c>
      <c r="W31852" t="s">
        <v>110608</v>
      </c>
    </row>
    <row r="31853" spans="1:23" x14ac:dyDescent="0.25">
      <c r="A31853">
        <v>31852</v>
      </c>
      <c r="B31853">
        <v>1180153</v>
      </c>
      <c r="C31853" t="s">
        <v>22</v>
      </c>
      <c r="D31853" t="s">
        <v>23</v>
      </c>
      <c r="E31853" t="s">
        <v>24</v>
      </c>
      <c r="F31853" t="s">
        <v>77294</v>
      </c>
      <c r="G31853">
        <v>2018</v>
      </c>
      <c r="H31853">
        <v>2018</v>
      </c>
      <c r="I31853" t="s">
        <v>77414</v>
      </c>
      <c r="J31853" t="s">
        <v>95</v>
      </c>
      <c r="K31853" t="s">
        <v>828</v>
      </c>
      <c r="L31853" t="s">
        <v>232</v>
      </c>
      <c r="M31853" t="s">
        <v>77296</v>
      </c>
      <c r="N31853" t="s">
        <v>31</v>
      </c>
      <c r="O31853" t="s">
        <v>77415</v>
      </c>
      <c r="P31853" t="s">
        <v>33</v>
      </c>
      <c r="Q31853" t="s">
        <v>549</v>
      </c>
      <c r="R31853" t="s">
        <v>76</v>
      </c>
      <c r="S31853" t="s">
        <v>550</v>
      </c>
      <c r="T31853" t="s">
        <v>77416</v>
      </c>
      <c r="V31853" t="s">
        <v>38</v>
      </c>
      <c r="W31853" t="s">
        <v>111028</v>
      </c>
    </row>
    <row r="31854" spans="1:23" x14ac:dyDescent="0.25">
      <c r="A31854">
        <v>31853</v>
      </c>
      <c r="B31854" t="s">
        <v>74698</v>
      </c>
      <c r="C31854" t="s">
        <v>15630</v>
      </c>
      <c r="D31854" t="s">
        <v>30930</v>
      </c>
      <c r="E31854" t="s">
        <v>74675</v>
      </c>
      <c r="F31854" t="s">
        <v>74676</v>
      </c>
      <c r="G31854">
        <v>2017</v>
      </c>
      <c r="H31854">
        <v>2018</v>
      </c>
      <c r="I31854" t="s">
        <v>74699</v>
      </c>
      <c r="J31854" t="s">
        <v>27</v>
      </c>
      <c r="K31854" t="s">
        <v>19829</v>
      </c>
      <c r="L31854" t="s">
        <v>6444</v>
      </c>
      <c r="M31854" t="s">
        <v>1906</v>
      </c>
      <c r="N31854" t="s">
        <v>6446</v>
      </c>
      <c r="O31854" t="s">
        <v>74700</v>
      </c>
      <c r="P31854" t="s">
        <v>33</v>
      </c>
      <c r="Q31854" t="s">
        <v>35985</v>
      </c>
      <c r="R31854" t="s">
        <v>35</v>
      </c>
      <c r="S31854" t="s">
        <v>36</v>
      </c>
      <c r="T31854" t="s">
        <v>74701</v>
      </c>
      <c r="V31854" t="s">
        <v>38</v>
      </c>
      <c r="W31854" t="s">
        <v>111743</v>
      </c>
    </row>
    <row r="31855" spans="1:23" x14ac:dyDescent="0.25">
      <c r="A31855">
        <v>31854</v>
      </c>
      <c r="B31855">
        <v>11181133</v>
      </c>
      <c r="C31855" t="s">
        <v>22</v>
      </c>
      <c r="D31855" t="s">
        <v>23</v>
      </c>
      <c r="E31855" t="s">
        <v>29640</v>
      </c>
      <c r="F31855" t="s">
        <v>75605</v>
      </c>
      <c r="G31855">
        <v>2018</v>
      </c>
      <c r="H31855">
        <v>2018</v>
      </c>
      <c r="I31855" t="s">
        <v>76475</v>
      </c>
      <c r="J31855" t="s">
        <v>27</v>
      </c>
      <c r="K31855" t="s">
        <v>80</v>
      </c>
      <c r="L31855" t="s">
        <v>81</v>
      </c>
      <c r="M31855" t="s">
        <v>1906</v>
      </c>
      <c r="N31855" t="s">
        <v>31</v>
      </c>
      <c r="O31855" t="s">
        <v>74213</v>
      </c>
      <c r="P31855" t="s">
        <v>33</v>
      </c>
      <c r="Q31855" t="s">
        <v>34</v>
      </c>
      <c r="R31855" t="s">
        <v>35</v>
      </c>
      <c r="S31855" t="s">
        <v>36</v>
      </c>
      <c r="T31855" t="s">
        <v>76476</v>
      </c>
      <c r="V31855" t="s">
        <v>38</v>
      </c>
      <c r="W31855" t="s">
        <v>110654</v>
      </c>
    </row>
    <row r="31856" spans="1:23" x14ac:dyDescent="0.25">
      <c r="A31856">
        <v>31855</v>
      </c>
      <c r="B31856">
        <v>11180726</v>
      </c>
      <c r="C31856" t="s">
        <v>22</v>
      </c>
      <c r="D31856" t="s">
        <v>23</v>
      </c>
      <c r="E31856" t="s">
        <v>29640</v>
      </c>
      <c r="F31856" t="s">
        <v>75605</v>
      </c>
      <c r="G31856">
        <v>2018</v>
      </c>
      <c r="H31856">
        <v>2018</v>
      </c>
      <c r="I31856" t="s">
        <v>76176</v>
      </c>
      <c r="J31856" t="s">
        <v>95</v>
      </c>
      <c r="K31856" t="s">
        <v>75845</v>
      </c>
      <c r="L31856" t="s">
        <v>97</v>
      </c>
      <c r="M31856" t="s">
        <v>1906</v>
      </c>
      <c r="N31856" t="s">
        <v>31</v>
      </c>
      <c r="O31856" t="s">
        <v>76177</v>
      </c>
      <c r="P31856" t="s">
        <v>71</v>
      </c>
      <c r="Q31856" t="s">
        <v>28014</v>
      </c>
      <c r="R31856" t="s">
        <v>76</v>
      </c>
      <c r="S31856" t="s">
        <v>77</v>
      </c>
      <c r="T31856" t="s">
        <v>76178</v>
      </c>
      <c r="V31856" t="s">
        <v>38</v>
      </c>
      <c r="W31856" t="s">
        <v>110545</v>
      </c>
    </row>
    <row r="31857" spans="1:23" x14ac:dyDescent="0.25">
      <c r="A31857">
        <v>31856</v>
      </c>
      <c r="B31857">
        <v>1181093</v>
      </c>
      <c r="C31857" t="s">
        <v>22</v>
      </c>
      <c r="D31857" t="s">
        <v>23</v>
      </c>
      <c r="E31857" t="s">
        <v>24</v>
      </c>
      <c r="F31857" t="s">
        <v>77294</v>
      </c>
      <c r="G31857">
        <v>2018</v>
      </c>
      <c r="H31857">
        <v>2018</v>
      </c>
      <c r="I31857" t="s">
        <v>78112</v>
      </c>
      <c r="J31857" t="s">
        <v>40</v>
      </c>
      <c r="K31857" t="s">
        <v>77781</v>
      </c>
      <c r="L31857" t="s">
        <v>21566</v>
      </c>
      <c r="M31857" t="s">
        <v>77296</v>
      </c>
      <c r="N31857" t="s">
        <v>31</v>
      </c>
      <c r="O31857" t="s">
        <v>78113</v>
      </c>
      <c r="P31857" t="s">
        <v>71</v>
      </c>
      <c r="Q31857" t="s">
        <v>25241</v>
      </c>
      <c r="R31857" t="s">
        <v>35</v>
      </c>
      <c r="S31857" t="s">
        <v>36</v>
      </c>
      <c r="T31857" t="s">
        <v>78114</v>
      </c>
      <c r="V31857" t="s">
        <v>38</v>
      </c>
      <c r="W31857" t="s">
        <v>111296</v>
      </c>
    </row>
    <row r="31858" spans="1:23" x14ac:dyDescent="0.25">
      <c r="A31858">
        <v>31857</v>
      </c>
      <c r="B31858">
        <v>1181082</v>
      </c>
      <c r="C31858" t="s">
        <v>22</v>
      </c>
      <c r="D31858" t="s">
        <v>23</v>
      </c>
      <c r="E31858" t="s">
        <v>24</v>
      </c>
      <c r="F31858" t="s">
        <v>77294</v>
      </c>
      <c r="G31858">
        <v>2018</v>
      </c>
      <c r="H31858">
        <v>2018</v>
      </c>
      <c r="I31858" t="s">
        <v>78101</v>
      </c>
      <c r="J31858" t="s">
        <v>27</v>
      </c>
      <c r="K31858" t="s">
        <v>29</v>
      </c>
      <c r="L31858" t="s">
        <v>37773</v>
      </c>
      <c r="M31858" t="s">
        <v>77296</v>
      </c>
      <c r="N31858" t="s">
        <v>31</v>
      </c>
      <c r="O31858" t="s">
        <v>78102</v>
      </c>
      <c r="P31858" t="s">
        <v>33</v>
      </c>
      <c r="Q31858" t="s">
        <v>10739</v>
      </c>
      <c r="R31858" t="s">
        <v>35</v>
      </c>
      <c r="S31858" t="s">
        <v>36</v>
      </c>
      <c r="T31858" t="s">
        <v>78103</v>
      </c>
      <c r="V31858" t="s">
        <v>38</v>
      </c>
      <c r="W31858" t="s">
        <v>111292</v>
      </c>
    </row>
    <row r="31859" spans="1:23" x14ac:dyDescent="0.25">
      <c r="A31859">
        <v>31858</v>
      </c>
      <c r="B31859">
        <v>1181261</v>
      </c>
      <c r="C31859" t="s">
        <v>22</v>
      </c>
      <c r="D31859" t="s">
        <v>23</v>
      </c>
      <c r="E31859" t="s">
        <v>24</v>
      </c>
      <c r="F31859" t="s">
        <v>77294</v>
      </c>
      <c r="G31859">
        <v>2018</v>
      </c>
      <c r="H31859">
        <v>2018</v>
      </c>
      <c r="I31859" t="s">
        <v>78222</v>
      </c>
      <c r="J31859" t="s">
        <v>143</v>
      </c>
      <c r="K31859" t="s">
        <v>191</v>
      </c>
      <c r="L31859" t="s">
        <v>192</v>
      </c>
      <c r="M31859" t="s">
        <v>77296</v>
      </c>
      <c r="N31859" t="s">
        <v>31</v>
      </c>
      <c r="O31859" t="s">
        <v>48464</v>
      </c>
      <c r="P31859" t="s">
        <v>33</v>
      </c>
      <c r="Q31859" t="s">
        <v>216</v>
      </c>
      <c r="R31859" t="s">
        <v>35</v>
      </c>
      <c r="S31859" t="s">
        <v>36</v>
      </c>
      <c r="T31859" t="s">
        <v>78223</v>
      </c>
      <c r="V31859" t="s">
        <v>38</v>
      </c>
      <c r="W31859" t="s">
        <v>111339</v>
      </c>
    </row>
    <row r="31860" spans="1:23" x14ac:dyDescent="0.25">
      <c r="A31860">
        <v>31859</v>
      </c>
      <c r="B31860">
        <v>11180825</v>
      </c>
      <c r="C31860" t="s">
        <v>22</v>
      </c>
      <c r="D31860" t="s">
        <v>23</v>
      </c>
      <c r="E31860" t="s">
        <v>29640</v>
      </c>
      <c r="F31860" t="s">
        <v>75605</v>
      </c>
      <c r="G31860">
        <v>2018</v>
      </c>
      <c r="H31860">
        <v>2018</v>
      </c>
      <c r="I31860" t="s">
        <v>76241</v>
      </c>
      <c r="J31860" t="s">
        <v>40</v>
      </c>
      <c r="K31860" t="s">
        <v>68789</v>
      </c>
      <c r="L31860" t="s">
        <v>21566</v>
      </c>
      <c r="N31860" t="s">
        <v>31</v>
      </c>
      <c r="O31860" t="s">
        <v>76242</v>
      </c>
      <c r="P31860" t="s">
        <v>33</v>
      </c>
      <c r="Q31860" t="s">
        <v>56220</v>
      </c>
      <c r="R31860" t="s">
        <v>35</v>
      </c>
      <c r="S31860" t="s">
        <v>36</v>
      </c>
      <c r="T31860" t="s">
        <v>76243</v>
      </c>
      <c r="V31860" t="s">
        <v>38</v>
      </c>
      <c r="W31860" t="s">
        <v>110567</v>
      </c>
    </row>
    <row r="31861" spans="1:23" x14ac:dyDescent="0.25">
      <c r="A31861">
        <v>31860</v>
      </c>
      <c r="B31861" t="s">
        <v>79504</v>
      </c>
      <c r="C31861" t="s">
        <v>22306</v>
      </c>
      <c r="D31861" t="s">
        <v>25937</v>
      </c>
      <c r="E31861" t="s">
        <v>40423</v>
      </c>
      <c r="F31861" t="s">
        <v>79416</v>
      </c>
      <c r="G31861">
        <v>2018</v>
      </c>
      <c r="H31861">
        <v>2018</v>
      </c>
      <c r="I31861" t="s">
        <v>79505</v>
      </c>
      <c r="J31861" t="s">
        <v>3065</v>
      </c>
      <c r="L31861" t="s">
        <v>6444</v>
      </c>
      <c r="M31861" t="s">
        <v>17100</v>
      </c>
      <c r="N31861" t="s">
        <v>31</v>
      </c>
      <c r="O31861" t="s">
        <v>79506</v>
      </c>
      <c r="P31861" t="s">
        <v>33</v>
      </c>
      <c r="Q31861" t="s">
        <v>48238</v>
      </c>
      <c r="R31861" t="s">
        <v>3065</v>
      </c>
      <c r="S31861" t="s">
        <v>3065</v>
      </c>
      <c r="T31861" t="s">
        <v>17139</v>
      </c>
      <c r="V31861" t="s">
        <v>38</v>
      </c>
      <c r="W31861" t="s">
        <v>111731</v>
      </c>
    </row>
    <row r="31862" spans="1:23" x14ac:dyDescent="0.25">
      <c r="A31862">
        <v>31861</v>
      </c>
      <c r="B31862">
        <v>11180064</v>
      </c>
      <c r="C31862" t="s">
        <v>22</v>
      </c>
      <c r="D31862" t="s">
        <v>23</v>
      </c>
      <c r="E31862" t="s">
        <v>29640</v>
      </c>
      <c r="F31862" t="s">
        <v>75605</v>
      </c>
      <c r="G31862">
        <v>2018</v>
      </c>
      <c r="H31862">
        <v>2018</v>
      </c>
      <c r="I31862" t="s">
        <v>75664</v>
      </c>
      <c r="J31862" t="s">
        <v>52</v>
      </c>
      <c r="K31862" t="s">
        <v>73793</v>
      </c>
      <c r="L31862" t="s">
        <v>74</v>
      </c>
      <c r="M31862" t="s">
        <v>1906</v>
      </c>
      <c r="N31862" t="s">
        <v>31</v>
      </c>
      <c r="O31862" t="s">
        <v>75665</v>
      </c>
      <c r="P31862" t="s">
        <v>71</v>
      </c>
      <c r="Q31862" t="s">
        <v>17619</v>
      </c>
      <c r="R31862" t="s">
        <v>35</v>
      </c>
      <c r="S31862" t="s">
        <v>36</v>
      </c>
      <c r="T31862" t="s">
        <v>75666</v>
      </c>
      <c r="V31862" t="s">
        <v>38</v>
      </c>
      <c r="W31862" t="s">
        <v>110360</v>
      </c>
    </row>
    <row r="31863" spans="1:23" x14ac:dyDescent="0.25">
      <c r="A31863">
        <v>31862</v>
      </c>
      <c r="B31863">
        <v>3180109</v>
      </c>
      <c r="C31863" t="s">
        <v>22</v>
      </c>
      <c r="D31863" t="s">
        <v>23</v>
      </c>
      <c r="E31863" t="s">
        <v>6887</v>
      </c>
      <c r="F31863" t="s">
        <v>121669</v>
      </c>
      <c r="G31863">
        <v>2018</v>
      </c>
      <c r="H31863">
        <v>2018</v>
      </c>
      <c r="I31863" t="s">
        <v>76693</v>
      </c>
      <c r="J31863" t="s">
        <v>27</v>
      </c>
      <c r="K31863" t="s">
        <v>697</v>
      </c>
      <c r="L31863" t="s">
        <v>107</v>
      </c>
      <c r="M31863" t="s">
        <v>1906</v>
      </c>
      <c r="N31863" t="s">
        <v>31</v>
      </c>
      <c r="O31863" t="s">
        <v>76694</v>
      </c>
      <c r="P31863" t="s">
        <v>33</v>
      </c>
      <c r="Q31863" t="s">
        <v>65</v>
      </c>
      <c r="R31863" t="s">
        <v>66</v>
      </c>
      <c r="S31863" t="s">
        <v>67</v>
      </c>
      <c r="T31863" t="s">
        <v>76621</v>
      </c>
      <c r="V31863" t="s">
        <v>38</v>
      </c>
      <c r="W31863" t="s">
        <v>110734</v>
      </c>
    </row>
    <row r="31864" spans="1:23" x14ac:dyDescent="0.25">
      <c r="A31864">
        <v>31863</v>
      </c>
      <c r="B31864">
        <v>1181954</v>
      </c>
      <c r="C31864" t="s">
        <v>22</v>
      </c>
      <c r="D31864" t="s">
        <v>23</v>
      </c>
      <c r="E31864" t="s">
        <v>24</v>
      </c>
      <c r="F31864" t="s">
        <v>77294</v>
      </c>
      <c r="G31864">
        <v>2018</v>
      </c>
      <c r="H31864">
        <v>2018</v>
      </c>
      <c r="I31864" t="s">
        <v>78638</v>
      </c>
      <c r="J31864" t="s">
        <v>143</v>
      </c>
      <c r="K31864" t="s">
        <v>58554</v>
      </c>
      <c r="L31864" t="s">
        <v>672</v>
      </c>
      <c r="M31864" t="s">
        <v>77296</v>
      </c>
      <c r="N31864" t="s">
        <v>31</v>
      </c>
      <c r="O31864" t="s">
        <v>61306</v>
      </c>
      <c r="P31864" t="s">
        <v>33</v>
      </c>
      <c r="Q31864" t="s">
        <v>9417</v>
      </c>
      <c r="R31864" t="s">
        <v>66</v>
      </c>
      <c r="S31864" t="s">
        <v>568</v>
      </c>
      <c r="T31864" t="s">
        <v>78639</v>
      </c>
      <c r="V31864" t="s">
        <v>38</v>
      </c>
      <c r="W31864" t="s">
        <v>111496</v>
      </c>
    </row>
    <row r="31865" spans="1:23" x14ac:dyDescent="0.25">
      <c r="A31865">
        <v>31864</v>
      </c>
      <c r="B31865">
        <v>1180586</v>
      </c>
      <c r="C31865" t="s">
        <v>22</v>
      </c>
      <c r="D31865" t="s">
        <v>23</v>
      </c>
      <c r="E31865" t="s">
        <v>24</v>
      </c>
      <c r="F31865" t="s">
        <v>77294</v>
      </c>
      <c r="G31865">
        <v>2018</v>
      </c>
      <c r="H31865">
        <v>2018</v>
      </c>
      <c r="I31865" t="s">
        <v>77708</v>
      </c>
      <c r="J31865" t="s">
        <v>52</v>
      </c>
      <c r="K31865" t="s">
        <v>6098</v>
      </c>
      <c r="L31865" t="s">
        <v>74</v>
      </c>
      <c r="M31865" t="s">
        <v>77296</v>
      </c>
      <c r="N31865" t="s">
        <v>31</v>
      </c>
      <c r="O31865" t="s">
        <v>77709</v>
      </c>
      <c r="P31865" t="s">
        <v>71</v>
      </c>
      <c r="Q31865" t="s">
        <v>7521</v>
      </c>
      <c r="R31865" t="s">
        <v>399</v>
      </c>
      <c r="S31865" t="s">
        <v>400</v>
      </c>
      <c r="T31865" t="s">
        <v>77710</v>
      </c>
      <c r="V31865" t="s">
        <v>38</v>
      </c>
      <c r="W31865" t="s">
        <v>111142</v>
      </c>
    </row>
    <row r="31866" spans="1:23" x14ac:dyDescent="0.25">
      <c r="A31866">
        <v>31865</v>
      </c>
      <c r="B31866">
        <v>3180064</v>
      </c>
      <c r="C31866" t="s">
        <v>22</v>
      </c>
      <c r="D31866" t="s">
        <v>23</v>
      </c>
      <c r="E31866" t="s">
        <v>6887</v>
      </c>
      <c r="F31866" t="s">
        <v>121669</v>
      </c>
      <c r="G31866">
        <v>2018</v>
      </c>
      <c r="H31866">
        <v>2018</v>
      </c>
      <c r="I31866" t="s">
        <v>76654</v>
      </c>
      <c r="J31866" t="s">
        <v>52</v>
      </c>
      <c r="K31866" t="s">
        <v>73</v>
      </c>
      <c r="L31866" t="s">
        <v>74</v>
      </c>
      <c r="M31866" t="s">
        <v>1906</v>
      </c>
      <c r="N31866" t="s">
        <v>31</v>
      </c>
      <c r="O31866" t="s">
        <v>76655</v>
      </c>
      <c r="P31866" t="s">
        <v>71</v>
      </c>
      <c r="Q31866" t="s">
        <v>3905</v>
      </c>
      <c r="R31866" t="s">
        <v>35</v>
      </c>
      <c r="S31866" t="s">
        <v>36</v>
      </c>
      <c r="T31866" t="s">
        <v>76656</v>
      </c>
      <c r="V31866" t="s">
        <v>38</v>
      </c>
      <c r="W31866" t="s">
        <v>110719</v>
      </c>
    </row>
    <row r="31867" spans="1:23" x14ac:dyDescent="0.25">
      <c r="A31867">
        <v>31866</v>
      </c>
      <c r="B31867">
        <v>1180074</v>
      </c>
      <c r="C31867" t="s">
        <v>22</v>
      </c>
      <c r="D31867" t="s">
        <v>23</v>
      </c>
      <c r="E31867" t="s">
        <v>24</v>
      </c>
      <c r="F31867" t="s">
        <v>77294</v>
      </c>
      <c r="G31867">
        <v>2018</v>
      </c>
      <c r="H31867">
        <v>2018</v>
      </c>
      <c r="I31867" t="s">
        <v>77369</v>
      </c>
      <c r="J31867" t="s">
        <v>52</v>
      </c>
      <c r="K31867" t="s">
        <v>1005</v>
      </c>
      <c r="L31867" t="s">
        <v>53</v>
      </c>
      <c r="M31867" t="s">
        <v>77296</v>
      </c>
      <c r="N31867" t="s">
        <v>31</v>
      </c>
      <c r="O31867" t="s">
        <v>77370</v>
      </c>
      <c r="P31867" t="s">
        <v>33</v>
      </c>
      <c r="Q31867" t="s">
        <v>103</v>
      </c>
      <c r="R31867" t="s">
        <v>76</v>
      </c>
      <c r="S31867" t="s">
        <v>77</v>
      </c>
      <c r="T31867" t="s">
        <v>77371</v>
      </c>
      <c r="V31867" t="s">
        <v>38</v>
      </c>
      <c r="W31867" t="s">
        <v>111011</v>
      </c>
    </row>
    <row r="31868" spans="1:23" x14ac:dyDescent="0.25">
      <c r="A31868">
        <v>31867</v>
      </c>
      <c r="B31868" t="s">
        <v>78971</v>
      </c>
      <c r="C31868" t="s">
        <v>22306</v>
      </c>
      <c r="D31868" t="s">
        <v>25937</v>
      </c>
      <c r="E31868" t="s">
        <v>60519</v>
      </c>
      <c r="F31868" t="s">
        <v>78886</v>
      </c>
      <c r="G31868">
        <v>2018</v>
      </c>
      <c r="H31868">
        <v>2018</v>
      </c>
      <c r="I31868" t="s">
        <v>78972</v>
      </c>
      <c r="J31868" t="s">
        <v>20042</v>
      </c>
      <c r="L31868" t="s">
        <v>6444</v>
      </c>
      <c r="M31868" t="s">
        <v>6852</v>
      </c>
      <c r="N31868" t="s">
        <v>6446</v>
      </c>
      <c r="O31868" t="s">
        <v>55934</v>
      </c>
      <c r="P31868" t="s">
        <v>33</v>
      </c>
      <c r="Q31868" t="s">
        <v>257</v>
      </c>
      <c r="R31868" t="s">
        <v>76</v>
      </c>
      <c r="S31868" t="s">
        <v>77</v>
      </c>
      <c r="T31868" t="s">
        <v>54041</v>
      </c>
      <c r="V31868" t="s">
        <v>38</v>
      </c>
      <c r="W31868" t="s">
        <v>111555</v>
      </c>
    </row>
    <row r="31869" spans="1:23" x14ac:dyDescent="0.25">
      <c r="A31869">
        <v>31868</v>
      </c>
      <c r="B31869">
        <v>11180563</v>
      </c>
      <c r="C31869" t="s">
        <v>22</v>
      </c>
      <c r="D31869" t="s">
        <v>23</v>
      </c>
      <c r="E31869" t="s">
        <v>29640</v>
      </c>
      <c r="F31869" t="s">
        <v>75605</v>
      </c>
      <c r="G31869">
        <v>2018</v>
      </c>
      <c r="H31869">
        <v>2018</v>
      </c>
      <c r="I31869" t="s">
        <v>76054</v>
      </c>
      <c r="J31869" t="s">
        <v>143</v>
      </c>
      <c r="K31869" t="s">
        <v>68732</v>
      </c>
      <c r="L31869" t="s">
        <v>713</v>
      </c>
      <c r="M31869" t="s">
        <v>1906</v>
      </c>
      <c r="N31869" t="s">
        <v>31</v>
      </c>
      <c r="O31869" t="s">
        <v>76055</v>
      </c>
      <c r="P31869" t="s">
        <v>33</v>
      </c>
      <c r="Q31869" t="s">
        <v>65</v>
      </c>
      <c r="R31869" t="s">
        <v>66</v>
      </c>
      <c r="S31869" t="s">
        <v>67</v>
      </c>
      <c r="T31869" t="s">
        <v>76056</v>
      </c>
      <c r="V31869" t="s">
        <v>38</v>
      </c>
      <c r="W31869" t="s">
        <v>110501</v>
      </c>
    </row>
    <row r="31870" spans="1:23" x14ac:dyDescent="0.25">
      <c r="A31870">
        <v>31869</v>
      </c>
      <c r="B31870">
        <v>3180643</v>
      </c>
      <c r="C31870" t="s">
        <v>22</v>
      </c>
      <c r="D31870" t="s">
        <v>23</v>
      </c>
      <c r="E31870" t="s">
        <v>6887</v>
      </c>
      <c r="F31870" t="s">
        <v>121669</v>
      </c>
      <c r="G31870">
        <v>2018</v>
      </c>
      <c r="H31870">
        <v>2018</v>
      </c>
      <c r="I31870" t="s">
        <v>77167</v>
      </c>
      <c r="J31870" t="s">
        <v>95</v>
      </c>
      <c r="K31870" t="s">
        <v>515</v>
      </c>
      <c r="L31870" t="s">
        <v>232</v>
      </c>
      <c r="M31870" t="s">
        <v>1906</v>
      </c>
      <c r="N31870" t="s">
        <v>31</v>
      </c>
      <c r="O31870" t="s">
        <v>77168</v>
      </c>
      <c r="P31870" t="s">
        <v>33</v>
      </c>
      <c r="Q31870" t="s">
        <v>34</v>
      </c>
      <c r="R31870" t="s">
        <v>35</v>
      </c>
      <c r="S31870" t="s">
        <v>36</v>
      </c>
      <c r="T31870" t="s">
        <v>64196</v>
      </c>
      <c r="V31870" t="s">
        <v>38</v>
      </c>
      <c r="W31870" t="s">
        <v>110935</v>
      </c>
    </row>
    <row r="31871" spans="1:23" x14ac:dyDescent="0.25">
      <c r="A31871">
        <v>31870</v>
      </c>
      <c r="B31871">
        <v>3180551</v>
      </c>
      <c r="C31871" t="s">
        <v>22</v>
      </c>
      <c r="D31871" t="s">
        <v>23</v>
      </c>
      <c r="E31871" t="s">
        <v>6887</v>
      </c>
      <c r="F31871" t="s">
        <v>121669</v>
      </c>
      <c r="G31871">
        <v>2018</v>
      </c>
      <c r="H31871">
        <v>2018</v>
      </c>
      <c r="I31871" t="s">
        <v>77096</v>
      </c>
      <c r="J31871" t="s">
        <v>95</v>
      </c>
      <c r="K31871" t="s">
        <v>62556</v>
      </c>
      <c r="L31871" t="s">
        <v>282</v>
      </c>
      <c r="M31871" t="s">
        <v>1906</v>
      </c>
      <c r="N31871" t="s">
        <v>31</v>
      </c>
      <c r="O31871" t="s">
        <v>77097</v>
      </c>
      <c r="P31871" t="s">
        <v>33</v>
      </c>
      <c r="Q31871" t="s">
        <v>398</v>
      </c>
      <c r="R31871" t="s">
        <v>399</v>
      </c>
      <c r="S31871" t="s">
        <v>400</v>
      </c>
      <c r="T31871" t="s">
        <v>76621</v>
      </c>
      <c r="V31871" t="s">
        <v>38</v>
      </c>
      <c r="W31871" t="s">
        <v>110904</v>
      </c>
    </row>
    <row r="31872" spans="1:23" x14ac:dyDescent="0.25">
      <c r="A31872">
        <v>31871</v>
      </c>
      <c r="B31872">
        <v>1181391</v>
      </c>
      <c r="C31872" t="s">
        <v>22</v>
      </c>
      <c r="D31872" t="s">
        <v>23</v>
      </c>
      <c r="E31872" t="s">
        <v>24</v>
      </c>
      <c r="F31872" t="s">
        <v>77294</v>
      </c>
      <c r="G31872">
        <v>2018</v>
      </c>
      <c r="H31872">
        <v>2018</v>
      </c>
      <c r="I31872" t="s">
        <v>78304</v>
      </c>
      <c r="J31872" t="s">
        <v>52</v>
      </c>
      <c r="K31872" t="s">
        <v>6098</v>
      </c>
      <c r="L31872" t="s">
        <v>74</v>
      </c>
      <c r="M31872" t="s">
        <v>77296</v>
      </c>
      <c r="N31872" t="s">
        <v>31</v>
      </c>
      <c r="O31872" t="s">
        <v>78305</v>
      </c>
      <c r="P31872" t="s">
        <v>33</v>
      </c>
      <c r="Q31872" t="s">
        <v>103</v>
      </c>
      <c r="R31872" t="s">
        <v>76</v>
      </c>
      <c r="S31872" t="s">
        <v>77</v>
      </c>
      <c r="T31872" t="s">
        <v>38497</v>
      </c>
      <c r="V31872" t="s">
        <v>38</v>
      </c>
      <c r="W31872" t="s">
        <v>111369</v>
      </c>
    </row>
    <row r="31873" spans="1:23" x14ac:dyDescent="0.25">
      <c r="A31873">
        <v>31872</v>
      </c>
      <c r="B31873">
        <v>11180070</v>
      </c>
      <c r="C31873" t="s">
        <v>22</v>
      </c>
      <c r="D31873" t="s">
        <v>23</v>
      </c>
      <c r="E31873" t="s">
        <v>29640</v>
      </c>
      <c r="F31873" t="s">
        <v>75605</v>
      </c>
      <c r="G31873">
        <v>2018</v>
      </c>
      <c r="H31873">
        <v>2018</v>
      </c>
      <c r="I31873" t="s">
        <v>75672</v>
      </c>
      <c r="J31873" t="s">
        <v>143</v>
      </c>
      <c r="K31873" t="s">
        <v>66715</v>
      </c>
      <c r="L31873" t="s">
        <v>941</v>
      </c>
      <c r="M31873" t="s">
        <v>1906</v>
      </c>
      <c r="N31873" t="s">
        <v>31</v>
      </c>
      <c r="O31873" t="s">
        <v>75673</v>
      </c>
      <c r="P31873" t="s">
        <v>71</v>
      </c>
      <c r="Q31873" t="s">
        <v>216</v>
      </c>
      <c r="R31873" t="s">
        <v>35</v>
      </c>
      <c r="S31873" t="s">
        <v>36</v>
      </c>
      <c r="T31873" t="s">
        <v>75674</v>
      </c>
      <c r="V31873" t="s">
        <v>38</v>
      </c>
      <c r="W31873" t="s">
        <v>110363</v>
      </c>
    </row>
    <row r="31874" spans="1:23" x14ac:dyDescent="0.25">
      <c r="A31874">
        <v>31873</v>
      </c>
      <c r="B31874">
        <v>11180458</v>
      </c>
      <c r="C31874" t="s">
        <v>22</v>
      </c>
      <c r="D31874" t="s">
        <v>23</v>
      </c>
      <c r="E31874" t="s">
        <v>29640</v>
      </c>
      <c r="F31874" t="s">
        <v>75605</v>
      </c>
      <c r="G31874">
        <v>2018</v>
      </c>
      <c r="H31874">
        <v>2018</v>
      </c>
      <c r="I31874" t="s">
        <v>75965</v>
      </c>
      <c r="J31874" t="s">
        <v>52</v>
      </c>
      <c r="K31874" t="s">
        <v>1684</v>
      </c>
      <c r="L31874" t="s">
        <v>210</v>
      </c>
      <c r="M31874" t="s">
        <v>1916</v>
      </c>
      <c r="N31874" t="s">
        <v>31</v>
      </c>
      <c r="O31874" t="s">
        <v>75966</v>
      </c>
      <c r="P31874" t="s">
        <v>33</v>
      </c>
      <c r="Q31874" t="s">
        <v>25241</v>
      </c>
      <c r="R31874" t="s">
        <v>35</v>
      </c>
      <c r="S31874" t="s">
        <v>36</v>
      </c>
      <c r="T31874" t="s">
        <v>75967</v>
      </c>
      <c r="V31874" t="s">
        <v>38</v>
      </c>
      <c r="W31874" t="s">
        <v>110469</v>
      </c>
    </row>
    <row r="31875" spans="1:23" x14ac:dyDescent="0.25">
      <c r="A31875">
        <v>31874</v>
      </c>
      <c r="B31875">
        <v>3180333</v>
      </c>
      <c r="C31875" t="s">
        <v>22</v>
      </c>
      <c r="D31875" t="s">
        <v>23</v>
      </c>
      <c r="E31875" t="s">
        <v>6887</v>
      </c>
      <c r="F31875" t="s">
        <v>121669</v>
      </c>
      <c r="G31875">
        <v>2018</v>
      </c>
      <c r="H31875">
        <v>2018</v>
      </c>
      <c r="I31875" t="s">
        <v>76916</v>
      </c>
      <c r="J31875" t="s">
        <v>143</v>
      </c>
      <c r="K31875" t="s">
        <v>144</v>
      </c>
      <c r="L31875" t="s">
        <v>145</v>
      </c>
      <c r="M31875" t="s">
        <v>1906</v>
      </c>
      <c r="N31875" t="s">
        <v>31</v>
      </c>
      <c r="O31875" t="s">
        <v>76917</v>
      </c>
      <c r="P31875" t="s">
        <v>33</v>
      </c>
      <c r="Q31875" t="s">
        <v>2334</v>
      </c>
      <c r="R31875" t="s">
        <v>207</v>
      </c>
      <c r="S31875" t="s">
        <v>2335</v>
      </c>
      <c r="T31875" t="s">
        <v>76612</v>
      </c>
      <c r="V31875" t="s">
        <v>38</v>
      </c>
      <c r="W31875" t="s">
        <v>110830</v>
      </c>
    </row>
    <row r="31876" spans="1:23" x14ac:dyDescent="0.25">
      <c r="A31876">
        <v>31875</v>
      </c>
      <c r="B31876">
        <v>1180038</v>
      </c>
      <c r="C31876" t="s">
        <v>22</v>
      </c>
      <c r="D31876" t="s">
        <v>23</v>
      </c>
      <c r="E31876" t="s">
        <v>24</v>
      </c>
      <c r="F31876" t="s">
        <v>77294</v>
      </c>
      <c r="G31876">
        <v>2018</v>
      </c>
      <c r="H31876">
        <v>2018</v>
      </c>
      <c r="I31876" t="s">
        <v>77328</v>
      </c>
      <c r="J31876" t="s">
        <v>143</v>
      </c>
      <c r="K31876" t="s">
        <v>12036</v>
      </c>
      <c r="L31876" t="s">
        <v>941</v>
      </c>
      <c r="M31876" t="s">
        <v>77296</v>
      </c>
      <c r="N31876" t="s">
        <v>31</v>
      </c>
      <c r="O31876" t="s">
        <v>74719</v>
      </c>
      <c r="P31876" t="s">
        <v>71</v>
      </c>
      <c r="Q31876" t="s">
        <v>553</v>
      </c>
      <c r="R31876" t="s">
        <v>76</v>
      </c>
      <c r="S31876" t="s">
        <v>77</v>
      </c>
      <c r="T31876" t="s">
        <v>77329</v>
      </c>
      <c r="V31876" t="s">
        <v>38</v>
      </c>
      <c r="W31876" t="s">
        <v>110996</v>
      </c>
    </row>
    <row r="31877" spans="1:23" x14ac:dyDescent="0.25">
      <c r="A31877">
        <v>31876</v>
      </c>
      <c r="B31877">
        <v>3180287</v>
      </c>
      <c r="C31877" t="s">
        <v>22</v>
      </c>
      <c r="D31877" t="s">
        <v>23</v>
      </c>
      <c r="E31877" t="s">
        <v>6887</v>
      </c>
      <c r="F31877" t="s">
        <v>121669</v>
      </c>
      <c r="G31877">
        <v>2018</v>
      </c>
      <c r="H31877">
        <v>2018</v>
      </c>
      <c r="I31877" t="s">
        <v>76866</v>
      </c>
      <c r="J31877" t="s">
        <v>143</v>
      </c>
      <c r="K31877" t="s">
        <v>144</v>
      </c>
      <c r="L31877" t="s">
        <v>145</v>
      </c>
      <c r="M31877" t="s">
        <v>1906</v>
      </c>
      <c r="N31877" t="s">
        <v>31</v>
      </c>
      <c r="O31877" t="s">
        <v>76867</v>
      </c>
      <c r="P31877" t="s">
        <v>71</v>
      </c>
      <c r="Q31877" t="s">
        <v>34</v>
      </c>
      <c r="R31877" t="s">
        <v>35</v>
      </c>
      <c r="S31877" t="s">
        <v>36</v>
      </c>
      <c r="T31877" t="s">
        <v>76621</v>
      </c>
      <c r="V31877" t="s">
        <v>38</v>
      </c>
      <c r="W31877" t="s">
        <v>110807</v>
      </c>
    </row>
    <row r="31878" spans="1:23" x14ac:dyDescent="0.25">
      <c r="A31878">
        <v>31877</v>
      </c>
      <c r="B31878">
        <v>11180316</v>
      </c>
      <c r="C31878" t="s">
        <v>22</v>
      </c>
      <c r="D31878" t="s">
        <v>23</v>
      </c>
      <c r="E31878" t="s">
        <v>29640</v>
      </c>
      <c r="F31878" t="s">
        <v>75605</v>
      </c>
      <c r="G31878">
        <v>2018</v>
      </c>
      <c r="H31878">
        <v>2018</v>
      </c>
      <c r="I31878" t="s">
        <v>75876</v>
      </c>
      <c r="J31878" t="s">
        <v>143</v>
      </c>
      <c r="K31878" t="s">
        <v>60674</v>
      </c>
      <c r="L31878" t="s">
        <v>192</v>
      </c>
      <c r="N31878" t="s">
        <v>31</v>
      </c>
      <c r="O31878" t="s">
        <v>75877</v>
      </c>
      <c r="P31878" t="s">
        <v>33</v>
      </c>
      <c r="Q31878" t="s">
        <v>9417</v>
      </c>
      <c r="R31878" t="s">
        <v>66</v>
      </c>
      <c r="S31878" t="s">
        <v>568</v>
      </c>
      <c r="T31878" t="s">
        <v>75878</v>
      </c>
      <c r="V31878" t="s">
        <v>38</v>
      </c>
      <c r="W31878" t="s">
        <v>110436</v>
      </c>
    </row>
    <row r="31879" spans="1:23" x14ac:dyDescent="0.25">
      <c r="A31879">
        <v>31878</v>
      </c>
      <c r="B31879">
        <v>11180799</v>
      </c>
      <c r="C31879" t="s">
        <v>22</v>
      </c>
      <c r="D31879" t="s">
        <v>23</v>
      </c>
      <c r="E31879" t="s">
        <v>29640</v>
      </c>
      <c r="F31879" t="s">
        <v>75605</v>
      </c>
      <c r="G31879">
        <v>2018</v>
      </c>
      <c r="H31879">
        <v>2018</v>
      </c>
      <c r="I31879" t="s">
        <v>76223</v>
      </c>
      <c r="J31879" t="s">
        <v>143</v>
      </c>
      <c r="K31879" t="s">
        <v>60674</v>
      </c>
      <c r="L31879" t="s">
        <v>192</v>
      </c>
      <c r="N31879" t="s">
        <v>31</v>
      </c>
      <c r="O31879" t="s">
        <v>76224</v>
      </c>
      <c r="P31879" t="s">
        <v>71</v>
      </c>
      <c r="Q31879" t="s">
        <v>25241</v>
      </c>
      <c r="R31879" t="s">
        <v>399</v>
      </c>
      <c r="S31879" t="s">
        <v>400</v>
      </c>
      <c r="T31879" t="s">
        <v>71449</v>
      </c>
      <c r="V31879" t="s">
        <v>38</v>
      </c>
      <c r="W31879" t="s">
        <v>110561</v>
      </c>
    </row>
    <row r="31880" spans="1:23" x14ac:dyDescent="0.25">
      <c r="A31880">
        <v>31879</v>
      </c>
      <c r="B31880">
        <v>11180044</v>
      </c>
      <c r="C31880" t="s">
        <v>22</v>
      </c>
      <c r="D31880" t="s">
        <v>23</v>
      </c>
      <c r="E31880" t="s">
        <v>29640</v>
      </c>
      <c r="F31880" t="s">
        <v>75605</v>
      </c>
      <c r="G31880">
        <v>2018</v>
      </c>
      <c r="H31880">
        <v>2018</v>
      </c>
      <c r="I31880" t="s">
        <v>75632</v>
      </c>
      <c r="J31880" t="s">
        <v>143</v>
      </c>
      <c r="K31880" t="s">
        <v>60668</v>
      </c>
      <c r="L31880" t="s">
        <v>192</v>
      </c>
      <c r="N31880" t="s">
        <v>31</v>
      </c>
      <c r="O31880" t="s">
        <v>75633</v>
      </c>
      <c r="P31880" t="s">
        <v>33</v>
      </c>
      <c r="Q31880" t="s">
        <v>206</v>
      </c>
      <c r="R31880" t="s">
        <v>207</v>
      </c>
      <c r="S31880" t="s">
        <v>208</v>
      </c>
      <c r="T31880" t="s">
        <v>75634</v>
      </c>
      <c r="V31880" t="s">
        <v>38</v>
      </c>
      <c r="W31880" t="s">
        <v>110349</v>
      </c>
    </row>
    <row r="31881" spans="1:23" x14ac:dyDescent="0.25">
      <c r="A31881">
        <v>31880</v>
      </c>
      <c r="B31881">
        <v>3180009</v>
      </c>
      <c r="C31881" t="s">
        <v>22</v>
      </c>
      <c r="D31881" t="s">
        <v>23</v>
      </c>
      <c r="E31881" t="s">
        <v>6887</v>
      </c>
      <c r="F31881" t="s">
        <v>121669</v>
      </c>
      <c r="G31881">
        <v>2018</v>
      </c>
      <c r="H31881">
        <v>2018</v>
      </c>
      <c r="I31881" t="s">
        <v>76613</v>
      </c>
      <c r="J31881" t="s">
        <v>52</v>
      </c>
      <c r="K31881" t="s">
        <v>73</v>
      </c>
      <c r="L31881" t="s">
        <v>74</v>
      </c>
      <c r="M31881" t="s">
        <v>1906</v>
      </c>
      <c r="N31881" t="s">
        <v>31</v>
      </c>
      <c r="O31881" t="s">
        <v>76614</v>
      </c>
      <c r="P31881" t="s">
        <v>71</v>
      </c>
      <c r="Q31881" t="s">
        <v>216</v>
      </c>
      <c r="R31881" t="s">
        <v>35</v>
      </c>
      <c r="S31881" t="s">
        <v>36</v>
      </c>
      <c r="T31881" t="s">
        <v>76615</v>
      </c>
      <c r="V31881" t="s">
        <v>38</v>
      </c>
      <c r="W31881" t="s">
        <v>110703</v>
      </c>
    </row>
    <row r="31882" spans="1:23" x14ac:dyDescent="0.25">
      <c r="A31882">
        <v>31881</v>
      </c>
      <c r="B31882">
        <v>1181801</v>
      </c>
      <c r="C31882" t="s">
        <v>22</v>
      </c>
      <c r="D31882" t="s">
        <v>23</v>
      </c>
      <c r="E31882" t="s">
        <v>24</v>
      </c>
      <c r="F31882" t="s">
        <v>77294</v>
      </c>
      <c r="G31882">
        <v>2018</v>
      </c>
      <c r="H31882">
        <v>2018</v>
      </c>
      <c r="I31882" t="s">
        <v>78562</v>
      </c>
      <c r="J31882" t="s">
        <v>143</v>
      </c>
      <c r="K31882" t="s">
        <v>191</v>
      </c>
      <c r="L31882" t="s">
        <v>192</v>
      </c>
      <c r="M31882" t="s">
        <v>77296</v>
      </c>
      <c r="N31882" t="s">
        <v>31</v>
      </c>
      <c r="O31882" t="s">
        <v>78563</v>
      </c>
      <c r="P31882" t="s">
        <v>33</v>
      </c>
      <c r="Q31882" t="s">
        <v>103</v>
      </c>
      <c r="R31882" t="s">
        <v>76</v>
      </c>
      <c r="S31882" t="s">
        <v>77</v>
      </c>
      <c r="T31882" t="s">
        <v>78564</v>
      </c>
      <c r="V31882" t="s">
        <v>38</v>
      </c>
      <c r="W31882" t="s">
        <v>111467</v>
      </c>
    </row>
    <row r="31883" spans="1:23" x14ac:dyDescent="0.25">
      <c r="A31883">
        <v>31882</v>
      </c>
      <c r="B31883">
        <v>1180041</v>
      </c>
      <c r="C31883" t="s">
        <v>22</v>
      </c>
      <c r="D31883" t="s">
        <v>23</v>
      </c>
      <c r="E31883" t="s">
        <v>24</v>
      </c>
      <c r="F31883" t="s">
        <v>77294</v>
      </c>
      <c r="G31883">
        <v>2018</v>
      </c>
      <c r="H31883">
        <v>2018</v>
      </c>
      <c r="I31883" t="s">
        <v>77330</v>
      </c>
      <c r="J31883" t="s">
        <v>27</v>
      </c>
      <c r="K31883" t="s">
        <v>621</v>
      </c>
      <c r="L31883" t="s">
        <v>322</v>
      </c>
      <c r="M31883" t="s">
        <v>77296</v>
      </c>
      <c r="N31883" t="s">
        <v>31</v>
      </c>
      <c r="O31883" t="s">
        <v>77331</v>
      </c>
      <c r="P31883" t="s">
        <v>33</v>
      </c>
      <c r="Q31883" t="s">
        <v>246</v>
      </c>
      <c r="R31883" t="s">
        <v>35</v>
      </c>
      <c r="S31883" t="s">
        <v>36</v>
      </c>
      <c r="T31883" t="s">
        <v>77332</v>
      </c>
      <c r="V31883" t="s">
        <v>38</v>
      </c>
      <c r="W31883" t="s">
        <v>110997</v>
      </c>
    </row>
    <row r="31884" spans="1:23" x14ac:dyDescent="0.25">
      <c r="A31884">
        <v>31883</v>
      </c>
      <c r="B31884">
        <v>11181263</v>
      </c>
      <c r="C31884" t="s">
        <v>22</v>
      </c>
      <c r="D31884" t="s">
        <v>23</v>
      </c>
      <c r="E31884" t="s">
        <v>29640</v>
      </c>
      <c r="F31884" t="s">
        <v>75605</v>
      </c>
      <c r="G31884">
        <v>2018</v>
      </c>
      <c r="H31884">
        <v>2018</v>
      </c>
      <c r="I31884" t="s">
        <v>76566</v>
      </c>
      <c r="J31884" t="s">
        <v>27</v>
      </c>
      <c r="K31884" t="s">
        <v>70534</v>
      </c>
      <c r="L31884" t="s">
        <v>322</v>
      </c>
      <c r="M31884" t="s">
        <v>1906</v>
      </c>
      <c r="N31884" t="s">
        <v>31</v>
      </c>
      <c r="O31884" t="s">
        <v>76567</v>
      </c>
      <c r="P31884" t="s">
        <v>33</v>
      </c>
      <c r="Q31884" t="s">
        <v>65</v>
      </c>
      <c r="R31884" t="s">
        <v>66</v>
      </c>
      <c r="S31884" t="s">
        <v>67</v>
      </c>
      <c r="T31884" t="s">
        <v>76568</v>
      </c>
      <c r="V31884" t="s">
        <v>38</v>
      </c>
      <c r="W31884" t="s">
        <v>110686</v>
      </c>
    </row>
    <row r="31885" spans="1:23" x14ac:dyDescent="0.25">
      <c r="A31885">
        <v>31884</v>
      </c>
      <c r="B31885">
        <v>1181114</v>
      </c>
      <c r="C31885" t="s">
        <v>22</v>
      </c>
      <c r="D31885" t="s">
        <v>23</v>
      </c>
      <c r="E31885" t="s">
        <v>24</v>
      </c>
      <c r="F31885" t="s">
        <v>77294</v>
      </c>
      <c r="G31885">
        <v>2018</v>
      </c>
      <c r="H31885">
        <v>2018</v>
      </c>
      <c r="I31885" t="s">
        <v>78129</v>
      </c>
      <c r="J31885" t="s">
        <v>143</v>
      </c>
      <c r="K31885" t="s">
        <v>946</v>
      </c>
      <c r="L31885" t="s">
        <v>947</v>
      </c>
      <c r="M31885" t="s">
        <v>77296</v>
      </c>
      <c r="N31885" t="s">
        <v>31</v>
      </c>
      <c r="O31885" t="s">
        <v>78130</v>
      </c>
      <c r="P31885" t="s">
        <v>71</v>
      </c>
      <c r="Q31885" t="s">
        <v>246</v>
      </c>
      <c r="R31885" t="s">
        <v>35</v>
      </c>
      <c r="S31885" t="s">
        <v>36</v>
      </c>
      <c r="T31885" t="s">
        <v>78131</v>
      </c>
      <c r="V31885" t="s">
        <v>38</v>
      </c>
      <c r="W31885" t="s">
        <v>111302</v>
      </c>
    </row>
    <row r="31886" spans="1:23" x14ac:dyDescent="0.25">
      <c r="A31886">
        <v>31885</v>
      </c>
      <c r="B31886">
        <v>1181930</v>
      </c>
      <c r="C31886" t="s">
        <v>22</v>
      </c>
      <c r="D31886" t="s">
        <v>23</v>
      </c>
      <c r="E31886" t="s">
        <v>24</v>
      </c>
      <c r="F31886" t="s">
        <v>77294</v>
      </c>
      <c r="G31886">
        <v>2018</v>
      </c>
      <c r="H31886">
        <v>2018</v>
      </c>
      <c r="I31886" t="s">
        <v>78631</v>
      </c>
      <c r="J31886" t="s">
        <v>143</v>
      </c>
      <c r="K31886" t="s">
        <v>70974</v>
      </c>
      <c r="L31886" t="s">
        <v>713</v>
      </c>
      <c r="M31886" t="s">
        <v>77296</v>
      </c>
      <c r="N31886" t="s">
        <v>31</v>
      </c>
      <c r="O31886" t="s">
        <v>78632</v>
      </c>
      <c r="P31886" t="s">
        <v>33</v>
      </c>
      <c r="Q31886" t="s">
        <v>103</v>
      </c>
      <c r="R31886" t="s">
        <v>76</v>
      </c>
      <c r="S31886" t="s">
        <v>77</v>
      </c>
      <c r="T31886" t="s">
        <v>78633</v>
      </c>
      <c r="V31886" t="s">
        <v>38</v>
      </c>
      <c r="W31886" t="s">
        <v>111493</v>
      </c>
    </row>
    <row r="31887" spans="1:23" x14ac:dyDescent="0.25">
      <c r="A31887">
        <v>31886</v>
      </c>
      <c r="B31887">
        <v>1181621</v>
      </c>
      <c r="C31887" t="s">
        <v>22</v>
      </c>
      <c r="D31887" t="s">
        <v>23</v>
      </c>
      <c r="E31887" t="s">
        <v>24</v>
      </c>
      <c r="F31887" t="s">
        <v>77294</v>
      </c>
      <c r="G31887">
        <v>2018</v>
      </c>
      <c r="H31887">
        <v>2018</v>
      </c>
      <c r="I31887" t="s">
        <v>78428</v>
      </c>
      <c r="J31887" t="s">
        <v>143</v>
      </c>
      <c r="K31887" t="s">
        <v>73593</v>
      </c>
      <c r="L31887" t="s">
        <v>713</v>
      </c>
      <c r="M31887" t="s">
        <v>77296</v>
      </c>
      <c r="N31887" t="s">
        <v>31</v>
      </c>
      <c r="O31887" t="s">
        <v>78429</v>
      </c>
      <c r="P31887" t="s">
        <v>71</v>
      </c>
      <c r="Q31887" t="s">
        <v>7001</v>
      </c>
      <c r="R31887" t="s">
        <v>35</v>
      </c>
      <c r="S31887" t="s">
        <v>36</v>
      </c>
      <c r="T31887" t="s">
        <v>78430</v>
      </c>
      <c r="V31887" t="s">
        <v>38</v>
      </c>
      <c r="W31887" t="s">
        <v>111417</v>
      </c>
    </row>
    <row r="31888" spans="1:23" x14ac:dyDescent="0.25">
      <c r="A31888">
        <v>31887</v>
      </c>
      <c r="B31888">
        <v>3180014</v>
      </c>
      <c r="C31888" t="s">
        <v>22</v>
      </c>
      <c r="D31888" t="s">
        <v>23</v>
      </c>
      <c r="E31888" t="s">
        <v>6887</v>
      </c>
      <c r="F31888" t="s">
        <v>121669</v>
      </c>
      <c r="G31888">
        <v>2018</v>
      </c>
      <c r="H31888">
        <v>2018</v>
      </c>
      <c r="I31888" t="s">
        <v>76622</v>
      </c>
      <c r="J31888" t="s">
        <v>52</v>
      </c>
      <c r="K31888" t="s">
        <v>1228</v>
      </c>
      <c r="L31888" t="s">
        <v>53</v>
      </c>
      <c r="M31888" t="s">
        <v>1906</v>
      </c>
      <c r="N31888" t="s">
        <v>31</v>
      </c>
      <c r="O31888" t="s">
        <v>76623</v>
      </c>
      <c r="P31888" t="s">
        <v>71</v>
      </c>
      <c r="Q31888" t="s">
        <v>246</v>
      </c>
      <c r="R31888" t="s">
        <v>35</v>
      </c>
      <c r="S31888" t="s">
        <v>36</v>
      </c>
      <c r="T31888" t="s">
        <v>76624</v>
      </c>
      <c r="V31888" t="s">
        <v>38</v>
      </c>
      <c r="W31888" t="s">
        <v>110706</v>
      </c>
    </row>
    <row r="31889" spans="1:23" x14ac:dyDescent="0.25">
      <c r="A31889">
        <v>31888</v>
      </c>
      <c r="B31889">
        <v>1180781</v>
      </c>
      <c r="C31889" t="s">
        <v>22</v>
      </c>
      <c r="D31889" t="s">
        <v>23</v>
      </c>
      <c r="E31889" t="s">
        <v>24</v>
      </c>
      <c r="F31889" t="s">
        <v>77294</v>
      </c>
      <c r="G31889">
        <v>2018</v>
      </c>
      <c r="H31889">
        <v>2018</v>
      </c>
      <c r="I31889" t="s">
        <v>77867</v>
      </c>
      <c r="J31889" t="s">
        <v>27</v>
      </c>
      <c r="K31889" t="s">
        <v>62360</v>
      </c>
      <c r="L31889" t="s">
        <v>322</v>
      </c>
      <c r="M31889" t="s">
        <v>77296</v>
      </c>
      <c r="N31889" t="s">
        <v>31</v>
      </c>
      <c r="O31889" t="s">
        <v>77868</v>
      </c>
      <c r="P31889" t="s">
        <v>33</v>
      </c>
      <c r="Q31889" t="s">
        <v>34</v>
      </c>
      <c r="R31889" t="s">
        <v>35</v>
      </c>
      <c r="S31889" t="s">
        <v>36</v>
      </c>
      <c r="T31889" t="s">
        <v>46388</v>
      </c>
      <c r="V31889" t="s">
        <v>38</v>
      </c>
      <c r="W31889" t="s">
        <v>111203</v>
      </c>
    </row>
    <row r="31890" spans="1:23" x14ac:dyDescent="0.25">
      <c r="A31890">
        <v>31889</v>
      </c>
      <c r="B31890">
        <v>1180375</v>
      </c>
      <c r="C31890" t="s">
        <v>22</v>
      </c>
      <c r="D31890" t="s">
        <v>23</v>
      </c>
      <c r="E31890" t="s">
        <v>24</v>
      </c>
      <c r="F31890" t="s">
        <v>77294</v>
      </c>
      <c r="G31890">
        <v>2018</v>
      </c>
      <c r="H31890">
        <v>2018</v>
      </c>
      <c r="I31890" t="s">
        <v>77575</v>
      </c>
      <c r="J31890" t="s">
        <v>52</v>
      </c>
      <c r="K31890" t="s">
        <v>210</v>
      </c>
      <c r="L31890" t="s">
        <v>210</v>
      </c>
      <c r="M31890" t="s">
        <v>77296</v>
      </c>
      <c r="N31890" t="s">
        <v>31</v>
      </c>
      <c r="O31890" t="s">
        <v>77576</v>
      </c>
      <c r="P31890" t="s">
        <v>33</v>
      </c>
      <c r="Q31890" t="s">
        <v>1521</v>
      </c>
      <c r="R31890" t="s">
        <v>66</v>
      </c>
      <c r="S31890" t="s">
        <v>568</v>
      </c>
      <c r="T31890" t="s">
        <v>77577</v>
      </c>
      <c r="V31890" t="s">
        <v>38</v>
      </c>
      <c r="W31890" t="s">
        <v>111089</v>
      </c>
    </row>
    <row r="31891" spans="1:23" x14ac:dyDescent="0.25">
      <c r="A31891">
        <v>31890</v>
      </c>
      <c r="B31891">
        <v>3180063</v>
      </c>
      <c r="C31891" t="s">
        <v>22</v>
      </c>
      <c r="D31891" t="s">
        <v>23</v>
      </c>
      <c r="E31891" t="s">
        <v>6887</v>
      </c>
      <c r="F31891" t="s">
        <v>121669</v>
      </c>
      <c r="G31891">
        <v>2018</v>
      </c>
      <c r="H31891">
        <v>2018</v>
      </c>
      <c r="I31891" t="s">
        <v>76651</v>
      </c>
      <c r="J31891" t="s">
        <v>27</v>
      </c>
      <c r="K31891" t="s">
        <v>354</v>
      </c>
      <c r="L31891" t="s">
        <v>355</v>
      </c>
      <c r="M31891" t="s">
        <v>1906</v>
      </c>
      <c r="N31891" t="s">
        <v>31</v>
      </c>
      <c r="O31891" t="s">
        <v>76652</v>
      </c>
      <c r="P31891" t="s">
        <v>33</v>
      </c>
      <c r="Q31891" t="s">
        <v>398</v>
      </c>
      <c r="R31891" t="s">
        <v>399</v>
      </c>
      <c r="S31891" t="s">
        <v>400</v>
      </c>
      <c r="T31891" t="s">
        <v>76653</v>
      </c>
      <c r="V31891" t="s">
        <v>38</v>
      </c>
      <c r="W31891" t="s">
        <v>110718</v>
      </c>
    </row>
    <row r="31892" spans="1:23" x14ac:dyDescent="0.25">
      <c r="A31892">
        <v>31891</v>
      </c>
      <c r="B31892">
        <v>11180406</v>
      </c>
      <c r="C31892" t="s">
        <v>22</v>
      </c>
      <c r="D31892" t="s">
        <v>23</v>
      </c>
      <c r="E31892" t="s">
        <v>29640</v>
      </c>
      <c r="F31892" t="s">
        <v>75605</v>
      </c>
      <c r="G31892">
        <v>2018</v>
      </c>
      <c r="H31892">
        <v>2018</v>
      </c>
      <c r="I31892" t="s">
        <v>75930</v>
      </c>
      <c r="J31892" t="s">
        <v>40</v>
      </c>
      <c r="K31892" t="s">
        <v>68772</v>
      </c>
      <c r="L31892" t="s">
        <v>81</v>
      </c>
      <c r="M31892" t="s">
        <v>1906</v>
      </c>
      <c r="N31892" t="s">
        <v>31</v>
      </c>
      <c r="O31892" t="s">
        <v>75931</v>
      </c>
      <c r="P31892" t="s">
        <v>71</v>
      </c>
      <c r="Q31892" t="s">
        <v>75932</v>
      </c>
      <c r="R31892" t="s">
        <v>35</v>
      </c>
      <c r="S31892" t="s">
        <v>36</v>
      </c>
      <c r="T31892" t="s">
        <v>75933</v>
      </c>
      <c r="V31892" t="s">
        <v>38</v>
      </c>
      <c r="W31892" t="s">
        <v>110456</v>
      </c>
    </row>
    <row r="31893" spans="1:23" x14ac:dyDescent="0.25">
      <c r="A31893">
        <v>31892</v>
      </c>
      <c r="B31893">
        <v>11181330</v>
      </c>
      <c r="C31893" t="s">
        <v>22</v>
      </c>
      <c r="D31893" t="s">
        <v>23</v>
      </c>
      <c r="E31893" t="s">
        <v>29640</v>
      </c>
      <c r="F31893" t="s">
        <v>75605</v>
      </c>
      <c r="G31893">
        <v>2018</v>
      </c>
      <c r="H31893">
        <v>2018</v>
      </c>
      <c r="I31893" t="s">
        <v>76592</v>
      </c>
      <c r="J31893" t="s">
        <v>40</v>
      </c>
      <c r="K31893" t="s">
        <v>76593</v>
      </c>
      <c r="L31893" t="s">
        <v>21754</v>
      </c>
      <c r="N31893" t="s">
        <v>31</v>
      </c>
      <c r="O31893" t="s">
        <v>64771</v>
      </c>
      <c r="P31893" t="s">
        <v>71</v>
      </c>
      <c r="Q31893" t="s">
        <v>216</v>
      </c>
      <c r="R31893" t="s">
        <v>35</v>
      </c>
      <c r="S31893" t="s">
        <v>36</v>
      </c>
      <c r="T31893" t="s">
        <v>76594</v>
      </c>
      <c r="V31893" t="s">
        <v>38</v>
      </c>
      <c r="W31893" t="s">
        <v>110696</v>
      </c>
    </row>
    <row r="31894" spans="1:23" x14ac:dyDescent="0.25">
      <c r="A31894">
        <v>31893</v>
      </c>
      <c r="B31894" t="s">
        <v>70330</v>
      </c>
      <c r="C31894" t="s">
        <v>6438</v>
      </c>
      <c r="D31894" t="s">
        <v>6439</v>
      </c>
      <c r="E31894" t="s">
        <v>61324</v>
      </c>
      <c r="F31894" t="s">
        <v>70270</v>
      </c>
      <c r="G31894">
        <v>2017</v>
      </c>
      <c r="H31894">
        <v>2018</v>
      </c>
      <c r="I31894" t="s">
        <v>70331</v>
      </c>
      <c r="J31894" t="s">
        <v>40</v>
      </c>
      <c r="L31894" t="s">
        <v>6444</v>
      </c>
      <c r="M31894" t="s">
        <v>30</v>
      </c>
      <c r="N31894" t="s">
        <v>6446</v>
      </c>
      <c r="O31894" t="s">
        <v>70332</v>
      </c>
      <c r="P31894" t="s">
        <v>71</v>
      </c>
      <c r="Q31894" t="s">
        <v>34</v>
      </c>
      <c r="R31894" t="s">
        <v>35</v>
      </c>
      <c r="S31894" t="s">
        <v>36</v>
      </c>
      <c r="T31894" t="s">
        <v>1763</v>
      </c>
      <c r="V31894" t="s">
        <v>38</v>
      </c>
      <c r="W31894" t="s">
        <v>108661</v>
      </c>
    </row>
    <row r="31895" spans="1:23" x14ac:dyDescent="0.25">
      <c r="A31895">
        <v>31894</v>
      </c>
      <c r="B31895">
        <v>1181532</v>
      </c>
      <c r="C31895" t="s">
        <v>22</v>
      </c>
      <c r="D31895" t="s">
        <v>23</v>
      </c>
      <c r="E31895" t="s">
        <v>24</v>
      </c>
      <c r="F31895" t="s">
        <v>77294</v>
      </c>
      <c r="G31895">
        <v>2018</v>
      </c>
      <c r="H31895">
        <v>2018</v>
      </c>
      <c r="I31895" t="s">
        <v>78382</v>
      </c>
      <c r="J31895" t="s">
        <v>95</v>
      </c>
      <c r="K31895" t="s">
        <v>527</v>
      </c>
      <c r="L31895" t="s">
        <v>282</v>
      </c>
      <c r="M31895" t="s">
        <v>77296</v>
      </c>
      <c r="N31895" t="s">
        <v>31</v>
      </c>
      <c r="O31895" t="s">
        <v>40947</v>
      </c>
      <c r="P31895" t="s">
        <v>33</v>
      </c>
      <c r="Q31895" t="s">
        <v>34</v>
      </c>
      <c r="R31895" t="s">
        <v>35</v>
      </c>
      <c r="S31895" t="s">
        <v>36</v>
      </c>
      <c r="T31895" t="s">
        <v>78383</v>
      </c>
      <c r="V31895" t="s">
        <v>38</v>
      </c>
      <c r="W31895" t="s">
        <v>111398</v>
      </c>
    </row>
    <row r="31896" spans="1:23" x14ac:dyDescent="0.25">
      <c r="A31896">
        <v>31895</v>
      </c>
      <c r="B31896">
        <v>1181061</v>
      </c>
      <c r="C31896" t="s">
        <v>22</v>
      </c>
      <c r="D31896" t="s">
        <v>23</v>
      </c>
      <c r="E31896" t="s">
        <v>24</v>
      </c>
      <c r="F31896" t="s">
        <v>77294</v>
      </c>
      <c r="G31896">
        <v>2018</v>
      </c>
      <c r="H31896">
        <v>2018</v>
      </c>
      <c r="I31896" t="s">
        <v>78085</v>
      </c>
      <c r="J31896" t="s">
        <v>27</v>
      </c>
      <c r="K31896" t="s">
        <v>9610</v>
      </c>
      <c r="L31896" t="s">
        <v>322</v>
      </c>
      <c r="M31896" t="s">
        <v>77296</v>
      </c>
      <c r="N31896" t="s">
        <v>31</v>
      </c>
      <c r="O31896" t="s">
        <v>40236</v>
      </c>
      <c r="P31896" t="s">
        <v>33</v>
      </c>
      <c r="Q31896" t="s">
        <v>739</v>
      </c>
      <c r="R31896" t="s">
        <v>399</v>
      </c>
      <c r="S31896" t="s">
        <v>400</v>
      </c>
      <c r="T31896" t="s">
        <v>78086</v>
      </c>
      <c r="V31896" t="s">
        <v>38</v>
      </c>
      <c r="W31896" t="s">
        <v>111286</v>
      </c>
    </row>
    <row r="31897" spans="1:23" x14ac:dyDescent="0.25">
      <c r="A31897">
        <v>31896</v>
      </c>
      <c r="B31897">
        <v>11180281</v>
      </c>
      <c r="C31897" t="s">
        <v>22</v>
      </c>
      <c r="D31897" t="s">
        <v>23</v>
      </c>
      <c r="E31897" t="s">
        <v>29640</v>
      </c>
      <c r="F31897" t="s">
        <v>75605</v>
      </c>
      <c r="G31897">
        <v>2018</v>
      </c>
      <c r="H31897">
        <v>2018</v>
      </c>
      <c r="I31897" t="s">
        <v>75841</v>
      </c>
      <c r="J31897" t="s">
        <v>143</v>
      </c>
      <c r="K31897" t="s">
        <v>39464</v>
      </c>
      <c r="L31897" t="s">
        <v>214</v>
      </c>
      <c r="N31897" t="s">
        <v>31</v>
      </c>
      <c r="O31897" t="s">
        <v>75842</v>
      </c>
      <c r="P31897" t="s">
        <v>71</v>
      </c>
      <c r="Q31897" t="s">
        <v>246</v>
      </c>
      <c r="R31897" t="s">
        <v>35</v>
      </c>
      <c r="S31897" t="s">
        <v>36</v>
      </c>
      <c r="T31897" t="s">
        <v>75843</v>
      </c>
      <c r="V31897" t="s">
        <v>38</v>
      </c>
      <c r="W31897" t="s">
        <v>110424</v>
      </c>
    </row>
    <row r="31898" spans="1:23" x14ac:dyDescent="0.25">
      <c r="A31898">
        <v>31897</v>
      </c>
      <c r="B31898">
        <v>11180151</v>
      </c>
      <c r="C31898" t="s">
        <v>22</v>
      </c>
      <c r="D31898" t="s">
        <v>23</v>
      </c>
      <c r="E31898" t="s">
        <v>29640</v>
      </c>
      <c r="F31898" t="s">
        <v>75605</v>
      </c>
      <c r="G31898">
        <v>2018</v>
      </c>
      <c r="H31898">
        <v>2018</v>
      </c>
      <c r="I31898" t="s">
        <v>75744</v>
      </c>
      <c r="J31898" t="s">
        <v>27</v>
      </c>
      <c r="K31898" t="s">
        <v>19829</v>
      </c>
      <c r="L31898" t="s">
        <v>627</v>
      </c>
      <c r="N31898" t="s">
        <v>31</v>
      </c>
      <c r="O31898" t="s">
        <v>75745</v>
      </c>
      <c r="P31898" t="s">
        <v>33</v>
      </c>
      <c r="Q31898" t="s">
        <v>34</v>
      </c>
      <c r="R31898" t="s">
        <v>35</v>
      </c>
      <c r="S31898" t="s">
        <v>36</v>
      </c>
      <c r="T31898" t="s">
        <v>75746</v>
      </c>
      <c r="V31898" t="s">
        <v>38</v>
      </c>
      <c r="W31898" t="s">
        <v>110390</v>
      </c>
    </row>
    <row r="31899" spans="1:23" x14ac:dyDescent="0.25">
      <c r="A31899">
        <v>31898</v>
      </c>
      <c r="B31899">
        <v>3180246</v>
      </c>
      <c r="C31899" t="s">
        <v>22</v>
      </c>
      <c r="D31899" t="s">
        <v>23</v>
      </c>
      <c r="E31899" t="s">
        <v>6887</v>
      </c>
      <c r="F31899" t="s">
        <v>121669</v>
      </c>
      <c r="G31899">
        <v>2018</v>
      </c>
      <c r="H31899">
        <v>2018</v>
      </c>
      <c r="I31899" t="s">
        <v>76837</v>
      </c>
      <c r="J31899" t="s">
        <v>27</v>
      </c>
      <c r="K31899" t="s">
        <v>354</v>
      </c>
      <c r="L31899" t="s">
        <v>355</v>
      </c>
      <c r="M31899" t="s">
        <v>1906</v>
      </c>
      <c r="N31899" t="s">
        <v>31</v>
      </c>
      <c r="O31899" t="s">
        <v>76838</v>
      </c>
      <c r="P31899" t="s">
        <v>33</v>
      </c>
      <c r="Q31899" t="s">
        <v>216</v>
      </c>
      <c r="R31899" t="s">
        <v>35</v>
      </c>
      <c r="S31899" t="s">
        <v>36</v>
      </c>
      <c r="T31899" t="s">
        <v>76621</v>
      </c>
      <c r="V31899" t="s">
        <v>38</v>
      </c>
      <c r="W31899" t="s">
        <v>110793</v>
      </c>
    </row>
    <row r="31900" spans="1:23" x14ac:dyDescent="0.25">
      <c r="A31900">
        <v>31899</v>
      </c>
      <c r="B31900">
        <v>1180830</v>
      </c>
      <c r="C31900" t="s">
        <v>22</v>
      </c>
      <c r="D31900" t="s">
        <v>23</v>
      </c>
      <c r="E31900" t="s">
        <v>24</v>
      </c>
      <c r="F31900" t="s">
        <v>77294</v>
      </c>
      <c r="G31900">
        <v>2018</v>
      </c>
      <c r="H31900">
        <v>2018</v>
      </c>
      <c r="I31900" t="s">
        <v>77901</v>
      </c>
      <c r="J31900" t="s">
        <v>27</v>
      </c>
      <c r="K31900" t="s">
        <v>62887</v>
      </c>
      <c r="L31900" t="s">
        <v>322</v>
      </c>
      <c r="M31900" t="s">
        <v>77296</v>
      </c>
      <c r="N31900" t="s">
        <v>31</v>
      </c>
      <c r="O31900" t="s">
        <v>77902</v>
      </c>
      <c r="P31900" t="s">
        <v>71</v>
      </c>
      <c r="Q31900" t="s">
        <v>34</v>
      </c>
      <c r="R31900" t="s">
        <v>35</v>
      </c>
      <c r="S31900" t="s">
        <v>36</v>
      </c>
      <c r="T31900" t="s">
        <v>77903</v>
      </c>
      <c r="V31900" t="s">
        <v>38</v>
      </c>
      <c r="W31900" t="s">
        <v>111216</v>
      </c>
    </row>
    <row r="31901" spans="1:23" x14ac:dyDescent="0.25">
      <c r="A31901">
        <v>31900</v>
      </c>
      <c r="B31901">
        <v>1180516</v>
      </c>
      <c r="C31901" t="s">
        <v>22</v>
      </c>
      <c r="D31901" t="s">
        <v>23</v>
      </c>
      <c r="E31901" t="s">
        <v>24</v>
      </c>
      <c r="F31901" t="s">
        <v>77294</v>
      </c>
      <c r="G31901">
        <v>2018</v>
      </c>
      <c r="H31901">
        <v>2018</v>
      </c>
      <c r="I31901" t="s">
        <v>77655</v>
      </c>
      <c r="J31901" t="s">
        <v>27</v>
      </c>
      <c r="K31901" t="s">
        <v>64194</v>
      </c>
      <c r="L31901" t="s">
        <v>322</v>
      </c>
      <c r="M31901" t="s">
        <v>77296</v>
      </c>
      <c r="N31901" t="s">
        <v>31</v>
      </c>
      <c r="O31901" t="s">
        <v>77656</v>
      </c>
      <c r="P31901" t="s">
        <v>33</v>
      </c>
      <c r="Q31901" t="s">
        <v>2703</v>
      </c>
      <c r="R31901" t="s">
        <v>399</v>
      </c>
      <c r="S31901" t="s">
        <v>2704</v>
      </c>
      <c r="T31901" t="s">
        <v>77657</v>
      </c>
      <c r="V31901" t="s">
        <v>38</v>
      </c>
      <c r="W31901" t="s">
        <v>111122</v>
      </c>
    </row>
    <row r="31902" spans="1:23" x14ac:dyDescent="0.25">
      <c r="A31902">
        <v>31901</v>
      </c>
      <c r="B31902">
        <v>1181717</v>
      </c>
      <c r="C31902" t="s">
        <v>22</v>
      </c>
      <c r="D31902" t="s">
        <v>23</v>
      </c>
      <c r="E31902" t="s">
        <v>24</v>
      </c>
      <c r="F31902" t="s">
        <v>77294</v>
      </c>
      <c r="G31902">
        <v>2018</v>
      </c>
      <c r="H31902">
        <v>2018</v>
      </c>
      <c r="I31902" t="s">
        <v>78490</v>
      </c>
      <c r="J31902" t="s">
        <v>27</v>
      </c>
      <c r="K31902" t="s">
        <v>180</v>
      </c>
      <c r="L31902" t="s">
        <v>88</v>
      </c>
      <c r="M31902" t="s">
        <v>77296</v>
      </c>
      <c r="N31902" t="s">
        <v>31</v>
      </c>
      <c r="O31902" t="s">
        <v>78491</v>
      </c>
      <c r="P31902" t="s">
        <v>33</v>
      </c>
      <c r="Q31902" t="s">
        <v>10739</v>
      </c>
      <c r="R31902" t="s">
        <v>35</v>
      </c>
      <c r="S31902" t="s">
        <v>36</v>
      </c>
      <c r="T31902" t="s">
        <v>78492</v>
      </c>
      <c r="V31902" t="s">
        <v>38</v>
      </c>
      <c r="W31902" t="s">
        <v>111441</v>
      </c>
    </row>
    <row r="31903" spans="1:23" x14ac:dyDescent="0.25">
      <c r="A31903">
        <v>31902</v>
      </c>
      <c r="B31903">
        <v>1180017</v>
      </c>
      <c r="C31903" t="s">
        <v>22</v>
      </c>
      <c r="D31903" t="s">
        <v>23</v>
      </c>
      <c r="E31903" t="s">
        <v>24</v>
      </c>
      <c r="F31903" t="s">
        <v>77294</v>
      </c>
      <c r="G31903">
        <v>2018</v>
      </c>
      <c r="H31903">
        <v>2018</v>
      </c>
      <c r="I31903" t="s">
        <v>77308</v>
      </c>
      <c r="J31903" t="s">
        <v>27</v>
      </c>
      <c r="K31903" t="s">
        <v>29</v>
      </c>
      <c r="L31903" t="s">
        <v>37773</v>
      </c>
      <c r="M31903" t="s">
        <v>77296</v>
      </c>
      <c r="N31903" t="s">
        <v>31</v>
      </c>
      <c r="O31903" t="s">
        <v>57702</v>
      </c>
      <c r="P31903" t="s">
        <v>33</v>
      </c>
      <c r="Q31903" t="s">
        <v>10739</v>
      </c>
      <c r="R31903" t="s">
        <v>35</v>
      </c>
      <c r="S31903" t="s">
        <v>36</v>
      </c>
      <c r="T31903" t="s">
        <v>77309</v>
      </c>
      <c r="V31903" t="s">
        <v>38</v>
      </c>
      <c r="W31903" t="s">
        <v>110988</v>
      </c>
    </row>
    <row r="31904" spans="1:23" x14ac:dyDescent="0.25">
      <c r="A31904">
        <v>31903</v>
      </c>
      <c r="B31904" t="s">
        <v>79002</v>
      </c>
      <c r="C31904" t="s">
        <v>22306</v>
      </c>
      <c r="D31904" t="s">
        <v>25937</v>
      </c>
      <c r="E31904" t="s">
        <v>60519</v>
      </c>
      <c r="F31904" t="s">
        <v>78886</v>
      </c>
      <c r="G31904">
        <v>2018</v>
      </c>
      <c r="H31904">
        <v>2018</v>
      </c>
      <c r="I31904" t="s">
        <v>79003</v>
      </c>
      <c r="J31904" t="s">
        <v>27</v>
      </c>
      <c r="K31904" t="s">
        <v>27</v>
      </c>
      <c r="L31904" t="s">
        <v>6444</v>
      </c>
      <c r="M31904" t="s">
        <v>6852</v>
      </c>
      <c r="N31904" t="s">
        <v>6446</v>
      </c>
      <c r="O31904" t="s">
        <v>31256</v>
      </c>
      <c r="P31904" t="s">
        <v>71</v>
      </c>
      <c r="Q31904" t="s">
        <v>742</v>
      </c>
      <c r="R31904" t="s">
        <v>207</v>
      </c>
      <c r="S31904" t="s">
        <v>611</v>
      </c>
      <c r="T31904" t="s">
        <v>13133</v>
      </c>
      <c r="V31904" t="s">
        <v>38</v>
      </c>
      <c r="W31904" t="s">
        <v>111567</v>
      </c>
    </row>
    <row r="31905" spans="1:23" x14ac:dyDescent="0.25">
      <c r="A31905">
        <v>31904</v>
      </c>
      <c r="B31905">
        <v>11180411</v>
      </c>
      <c r="C31905" t="s">
        <v>22</v>
      </c>
      <c r="D31905" t="s">
        <v>23</v>
      </c>
      <c r="E31905" t="s">
        <v>29640</v>
      </c>
      <c r="F31905" t="s">
        <v>75605</v>
      </c>
      <c r="G31905">
        <v>2018</v>
      </c>
      <c r="H31905">
        <v>2018</v>
      </c>
      <c r="I31905" t="s">
        <v>75934</v>
      </c>
      <c r="J31905" t="s">
        <v>143</v>
      </c>
      <c r="K31905" t="s">
        <v>73593</v>
      </c>
      <c r="L31905" t="s">
        <v>713</v>
      </c>
      <c r="M31905" t="s">
        <v>1906</v>
      </c>
      <c r="N31905" t="s">
        <v>31</v>
      </c>
      <c r="O31905" t="s">
        <v>75935</v>
      </c>
      <c r="P31905" t="s">
        <v>33</v>
      </c>
      <c r="Q31905" t="s">
        <v>103</v>
      </c>
      <c r="R31905" t="s">
        <v>76</v>
      </c>
      <c r="S31905" t="s">
        <v>77</v>
      </c>
      <c r="T31905" t="s">
        <v>75936</v>
      </c>
      <c r="V31905" t="s">
        <v>38</v>
      </c>
      <c r="W31905" t="s">
        <v>110457</v>
      </c>
    </row>
    <row r="31906" spans="1:23" x14ac:dyDescent="0.25">
      <c r="A31906">
        <v>31905</v>
      </c>
      <c r="B31906">
        <v>11180370</v>
      </c>
      <c r="C31906" t="s">
        <v>22</v>
      </c>
      <c r="D31906" t="s">
        <v>23</v>
      </c>
      <c r="E31906" t="s">
        <v>29640</v>
      </c>
      <c r="F31906" t="s">
        <v>75605</v>
      </c>
      <c r="G31906">
        <v>2018</v>
      </c>
      <c r="H31906">
        <v>2018</v>
      </c>
      <c r="I31906" t="s">
        <v>75911</v>
      </c>
      <c r="J31906" t="s">
        <v>40</v>
      </c>
      <c r="K31906" t="s">
        <v>74123</v>
      </c>
      <c r="L31906" t="s">
        <v>21754</v>
      </c>
      <c r="N31906" t="s">
        <v>31</v>
      </c>
      <c r="O31906" t="s">
        <v>61422</v>
      </c>
      <c r="P31906" t="s">
        <v>71</v>
      </c>
      <c r="Q31906" t="s">
        <v>34</v>
      </c>
      <c r="R31906" t="s">
        <v>35</v>
      </c>
      <c r="S31906" t="s">
        <v>36</v>
      </c>
      <c r="T31906" t="s">
        <v>75912</v>
      </c>
      <c r="V31906" t="s">
        <v>38</v>
      </c>
      <c r="W31906" t="s">
        <v>110449</v>
      </c>
    </row>
    <row r="31907" spans="1:23" x14ac:dyDescent="0.25">
      <c r="A31907">
        <v>31906</v>
      </c>
      <c r="B31907">
        <v>1180617</v>
      </c>
      <c r="C31907" t="s">
        <v>22</v>
      </c>
      <c r="D31907" t="s">
        <v>23</v>
      </c>
      <c r="E31907" t="s">
        <v>24</v>
      </c>
      <c r="F31907" t="s">
        <v>77294</v>
      </c>
      <c r="G31907">
        <v>2018</v>
      </c>
      <c r="H31907">
        <v>2018</v>
      </c>
      <c r="I31907" t="s">
        <v>77746</v>
      </c>
      <c r="J31907" t="s">
        <v>95</v>
      </c>
      <c r="K31907" t="s">
        <v>494</v>
      </c>
      <c r="L31907" t="s">
        <v>282</v>
      </c>
      <c r="M31907" t="s">
        <v>77296</v>
      </c>
      <c r="N31907" t="s">
        <v>31</v>
      </c>
      <c r="O31907" t="s">
        <v>77747</v>
      </c>
      <c r="P31907" t="s">
        <v>33</v>
      </c>
      <c r="Q31907" t="s">
        <v>7089</v>
      </c>
      <c r="R31907" t="s">
        <v>35</v>
      </c>
      <c r="S31907" t="s">
        <v>36</v>
      </c>
      <c r="T31907" t="s">
        <v>77748</v>
      </c>
      <c r="V31907" t="s">
        <v>38</v>
      </c>
      <c r="W31907" t="s">
        <v>111157</v>
      </c>
    </row>
    <row r="31908" spans="1:23" x14ac:dyDescent="0.25">
      <c r="A31908">
        <v>31907</v>
      </c>
      <c r="B31908">
        <v>11180694</v>
      </c>
      <c r="C31908" t="s">
        <v>22</v>
      </c>
      <c r="D31908" t="s">
        <v>23</v>
      </c>
      <c r="E31908" t="s">
        <v>29640</v>
      </c>
      <c r="F31908" t="s">
        <v>75605</v>
      </c>
      <c r="G31908">
        <v>2018</v>
      </c>
      <c r="H31908">
        <v>2018</v>
      </c>
      <c r="I31908" t="s">
        <v>76155</v>
      </c>
      <c r="J31908" t="s">
        <v>143</v>
      </c>
      <c r="K31908" t="s">
        <v>75624</v>
      </c>
      <c r="L31908" t="s">
        <v>214</v>
      </c>
      <c r="N31908" t="s">
        <v>31</v>
      </c>
      <c r="O31908" t="s">
        <v>76156</v>
      </c>
      <c r="P31908" t="s">
        <v>33</v>
      </c>
      <c r="Q31908" t="s">
        <v>17619</v>
      </c>
      <c r="R31908" t="s">
        <v>35</v>
      </c>
      <c r="S31908" t="s">
        <v>36</v>
      </c>
      <c r="T31908" t="s">
        <v>59379</v>
      </c>
      <c r="V31908" t="s">
        <v>38</v>
      </c>
      <c r="W31908" t="s">
        <v>110537</v>
      </c>
    </row>
    <row r="31909" spans="1:23" x14ac:dyDescent="0.25">
      <c r="A31909">
        <v>31908</v>
      </c>
      <c r="B31909">
        <v>3180252</v>
      </c>
      <c r="C31909" t="s">
        <v>22</v>
      </c>
      <c r="D31909" t="s">
        <v>23</v>
      </c>
      <c r="E31909" t="s">
        <v>6887</v>
      </c>
      <c r="F31909" t="s">
        <v>121669</v>
      </c>
      <c r="G31909">
        <v>2018</v>
      </c>
      <c r="H31909">
        <v>2018</v>
      </c>
      <c r="I31909" t="s">
        <v>76843</v>
      </c>
      <c r="J31909" t="s">
        <v>61</v>
      </c>
      <c r="K31909" t="s">
        <v>114</v>
      </c>
      <c r="L31909" t="s">
        <v>63</v>
      </c>
      <c r="M31909" t="s">
        <v>1906</v>
      </c>
      <c r="N31909" t="s">
        <v>31</v>
      </c>
      <c r="O31909" t="s">
        <v>76844</v>
      </c>
      <c r="P31909" t="s">
        <v>33</v>
      </c>
      <c r="Q31909" t="s">
        <v>260</v>
      </c>
      <c r="R31909" t="s">
        <v>76</v>
      </c>
      <c r="S31909" t="s">
        <v>550</v>
      </c>
      <c r="T31909" t="s">
        <v>76621</v>
      </c>
      <c r="V31909" t="s">
        <v>38</v>
      </c>
      <c r="W31909" t="s">
        <v>110796</v>
      </c>
    </row>
    <row r="31910" spans="1:23" x14ac:dyDescent="0.25">
      <c r="A31910">
        <v>31909</v>
      </c>
      <c r="B31910">
        <v>3180202</v>
      </c>
      <c r="C31910" t="s">
        <v>22</v>
      </c>
      <c r="D31910" t="s">
        <v>23</v>
      </c>
      <c r="E31910" t="s">
        <v>6887</v>
      </c>
      <c r="F31910" t="s">
        <v>121669</v>
      </c>
      <c r="G31910">
        <v>2018</v>
      </c>
      <c r="H31910">
        <v>2018</v>
      </c>
      <c r="I31910" t="s">
        <v>76803</v>
      </c>
      <c r="J31910" t="s">
        <v>27</v>
      </c>
      <c r="K31910" t="s">
        <v>29</v>
      </c>
      <c r="L31910" t="s">
        <v>627</v>
      </c>
      <c r="M31910" t="s">
        <v>1906</v>
      </c>
      <c r="N31910" t="s">
        <v>31</v>
      </c>
      <c r="O31910" t="s">
        <v>76804</v>
      </c>
      <c r="P31910" t="s">
        <v>71</v>
      </c>
      <c r="Q31910" t="s">
        <v>398</v>
      </c>
      <c r="R31910" t="s">
        <v>399</v>
      </c>
      <c r="S31910" t="s">
        <v>400</v>
      </c>
      <c r="T31910" t="s">
        <v>76621</v>
      </c>
      <c r="V31910" t="s">
        <v>38</v>
      </c>
      <c r="W31910" t="s">
        <v>110782</v>
      </c>
    </row>
    <row r="31911" spans="1:23" x14ac:dyDescent="0.25">
      <c r="A31911">
        <v>31910</v>
      </c>
      <c r="B31911">
        <v>3180432</v>
      </c>
      <c r="C31911" t="s">
        <v>22</v>
      </c>
      <c r="D31911" t="s">
        <v>23</v>
      </c>
      <c r="E31911" t="s">
        <v>6887</v>
      </c>
      <c r="F31911" t="s">
        <v>121669</v>
      </c>
      <c r="G31911">
        <v>2018</v>
      </c>
      <c r="H31911">
        <v>2018</v>
      </c>
      <c r="I31911" t="s">
        <v>77010</v>
      </c>
      <c r="J31911" t="s">
        <v>61</v>
      </c>
      <c r="K31911" t="s">
        <v>4408</v>
      </c>
      <c r="L31911" t="s">
        <v>63</v>
      </c>
      <c r="M31911" t="s">
        <v>1906</v>
      </c>
      <c r="N31911" t="s">
        <v>31</v>
      </c>
      <c r="O31911" t="s">
        <v>77011</v>
      </c>
      <c r="P31911" t="s">
        <v>33</v>
      </c>
      <c r="Q31911" t="s">
        <v>216</v>
      </c>
      <c r="R31911" t="s">
        <v>35</v>
      </c>
      <c r="S31911" t="s">
        <v>36</v>
      </c>
      <c r="T31911" t="s">
        <v>76612</v>
      </c>
      <c r="V31911" t="s">
        <v>38</v>
      </c>
      <c r="W31911" t="s">
        <v>110864</v>
      </c>
    </row>
    <row r="31912" spans="1:23" x14ac:dyDescent="0.25">
      <c r="A31912">
        <v>31911</v>
      </c>
      <c r="B31912">
        <v>1181341</v>
      </c>
      <c r="C31912" t="s">
        <v>22</v>
      </c>
      <c r="D31912" t="s">
        <v>23</v>
      </c>
      <c r="E31912" t="s">
        <v>24</v>
      </c>
      <c r="F31912" t="s">
        <v>77294</v>
      </c>
      <c r="G31912">
        <v>2018</v>
      </c>
      <c r="H31912">
        <v>2018</v>
      </c>
      <c r="I31912" t="s">
        <v>78268</v>
      </c>
      <c r="J31912" t="s">
        <v>40</v>
      </c>
      <c r="K31912" t="s">
        <v>78269</v>
      </c>
      <c r="L31912" t="s">
        <v>21566</v>
      </c>
      <c r="M31912" t="s">
        <v>77296</v>
      </c>
      <c r="N31912" t="s">
        <v>31</v>
      </c>
      <c r="O31912" t="s">
        <v>78270</v>
      </c>
      <c r="P31912" t="s">
        <v>33</v>
      </c>
      <c r="Q31912" t="s">
        <v>216</v>
      </c>
      <c r="R31912" t="s">
        <v>35</v>
      </c>
      <c r="S31912" t="s">
        <v>36</v>
      </c>
      <c r="T31912" t="s">
        <v>78271</v>
      </c>
      <c r="V31912" t="s">
        <v>38</v>
      </c>
      <c r="W31912" t="s">
        <v>111357</v>
      </c>
    </row>
    <row r="31913" spans="1:23" x14ac:dyDescent="0.25">
      <c r="A31913">
        <v>31912</v>
      </c>
      <c r="B31913">
        <v>11181090</v>
      </c>
      <c r="C31913" t="s">
        <v>22</v>
      </c>
      <c r="D31913" t="s">
        <v>23</v>
      </c>
      <c r="E31913" t="s">
        <v>29640</v>
      </c>
      <c r="F31913" t="s">
        <v>75605</v>
      </c>
      <c r="G31913">
        <v>2018</v>
      </c>
      <c r="H31913">
        <v>2018</v>
      </c>
      <c r="I31913" t="s">
        <v>76447</v>
      </c>
      <c r="J31913" t="s">
        <v>27</v>
      </c>
      <c r="K31913" t="s">
        <v>69773</v>
      </c>
      <c r="L31913" t="s">
        <v>21566</v>
      </c>
      <c r="N31913" t="s">
        <v>31</v>
      </c>
      <c r="O31913" t="s">
        <v>74191</v>
      </c>
      <c r="P31913" t="s">
        <v>71</v>
      </c>
      <c r="Q31913" t="s">
        <v>216</v>
      </c>
      <c r="R31913" t="s">
        <v>35</v>
      </c>
      <c r="S31913" t="s">
        <v>36</v>
      </c>
      <c r="T31913" t="s">
        <v>76448</v>
      </c>
      <c r="V31913" t="s">
        <v>38</v>
      </c>
      <c r="W31913" t="s">
        <v>110643</v>
      </c>
    </row>
    <row r="31914" spans="1:23" x14ac:dyDescent="0.25">
      <c r="A31914">
        <v>31913</v>
      </c>
      <c r="B31914">
        <v>3180614</v>
      </c>
      <c r="C31914" t="s">
        <v>22</v>
      </c>
      <c r="D31914" t="s">
        <v>23</v>
      </c>
      <c r="E31914" t="s">
        <v>6887</v>
      </c>
      <c r="F31914" t="s">
        <v>121669</v>
      </c>
      <c r="G31914">
        <v>2018</v>
      </c>
      <c r="H31914">
        <v>2018</v>
      </c>
      <c r="I31914" t="s">
        <v>77147</v>
      </c>
      <c r="J31914" t="s">
        <v>95</v>
      </c>
      <c r="K31914" t="s">
        <v>62391</v>
      </c>
      <c r="L31914" t="s">
        <v>97</v>
      </c>
      <c r="M31914" t="s">
        <v>1906</v>
      </c>
      <c r="N31914" t="s">
        <v>31</v>
      </c>
      <c r="O31914" t="s">
        <v>77148</v>
      </c>
      <c r="P31914" t="s">
        <v>33</v>
      </c>
      <c r="Q31914" t="s">
        <v>398</v>
      </c>
      <c r="R31914" t="s">
        <v>399</v>
      </c>
      <c r="S31914" t="s">
        <v>400</v>
      </c>
      <c r="T31914" t="s">
        <v>76621</v>
      </c>
      <c r="V31914" t="s">
        <v>38</v>
      </c>
      <c r="W31914" t="s">
        <v>110926</v>
      </c>
    </row>
    <row r="31915" spans="1:23" x14ac:dyDescent="0.25">
      <c r="A31915">
        <v>31914</v>
      </c>
      <c r="B31915">
        <v>1180828</v>
      </c>
      <c r="C31915" t="s">
        <v>22</v>
      </c>
      <c r="D31915" t="s">
        <v>23</v>
      </c>
      <c r="E31915" t="s">
        <v>24</v>
      </c>
      <c r="F31915" t="s">
        <v>77294</v>
      </c>
      <c r="G31915">
        <v>2018</v>
      </c>
      <c r="H31915">
        <v>2018</v>
      </c>
      <c r="I31915" t="s">
        <v>77898</v>
      </c>
      <c r="J31915" t="s">
        <v>143</v>
      </c>
      <c r="K31915" t="s">
        <v>77899</v>
      </c>
      <c r="L31915" t="s">
        <v>214</v>
      </c>
      <c r="M31915" t="s">
        <v>77296</v>
      </c>
      <c r="N31915" t="s">
        <v>31</v>
      </c>
      <c r="O31915" t="s">
        <v>34726</v>
      </c>
      <c r="P31915" t="s">
        <v>33</v>
      </c>
      <c r="Q31915" t="s">
        <v>216</v>
      </c>
      <c r="R31915" t="s">
        <v>35</v>
      </c>
      <c r="S31915" t="s">
        <v>36</v>
      </c>
      <c r="T31915" t="s">
        <v>77900</v>
      </c>
      <c r="V31915" t="s">
        <v>38</v>
      </c>
      <c r="W31915" t="s">
        <v>111215</v>
      </c>
    </row>
    <row r="31916" spans="1:23" x14ac:dyDescent="0.25">
      <c r="A31916">
        <v>31915</v>
      </c>
      <c r="B31916">
        <v>11180487</v>
      </c>
      <c r="C31916" t="s">
        <v>22</v>
      </c>
      <c r="D31916" t="s">
        <v>23</v>
      </c>
      <c r="E31916" t="s">
        <v>29640</v>
      </c>
      <c r="F31916" t="s">
        <v>75605</v>
      </c>
      <c r="G31916">
        <v>2018</v>
      </c>
      <c r="H31916">
        <v>2018</v>
      </c>
      <c r="I31916" t="s">
        <v>75986</v>
      </c>
      <c r="J31916" t="s">
        <v>143</v>
      </c>
      <c r="K31916" t="s">
        <v>39464</v>
      </c>
      <c r="L31916" t="s">
        <v>214</v>
      </c>
      <c r="M31916" t="s">
        <v>1906</v>
      </c>
      <c r="N31916" t="s">
        <v>31</v>
      </c>
      <c r="O31916" t="s">
        <v>75987</v>
      </c>
      <c r="P31916" t="s">
        <v>33</v>
      </c>
      <c r="Q31916" t="s">
        <v>2703</v>
      </c>
      <c r="R31916" t="s">
        <v>399</v>
      </c>
      <c r="S31916" t="s">
        <v>2704</v>
      </c>
      <c r="T31916" t="s">
        <v>60395</v>
      </c>
      <c r="V31916" t="s">
        <v>38</v>
      </c>
      <c r="W31916" t="s">
        <v>110476</v>
      </c>
    </row>
    <row r="31917" spans="1:23" x14ac:dyDescent="0.25">
      <c r="A31917">
        <v>31916</v>
      </c>
      <c r="B31917">
        <v>1180888</v>
      </c>
      <c r="C31917" t="s">
        <v>22</v>
      </c>
      <c r="D31917" t="s">
        <v>23</v>
      </c>
      <c r="E31917" t="s">
        <v>24</v>
      </c>
      <c r="F31917" t="s">
        <v>77294</v>
      </c>
      <c r="G31917">
        <v>2018</v>
      </c>
      <c r="H31917">
        <v>2018</v>
      </c>
      <c r="I31917" t="s">
        <v>77946</v>
      </c>
      <c r="J31917" t="s">
        <v>27</v>
      </c>
      <c r="K31917" t="s">
        <v>570</v>
      </c>
      <c r="L31917" t="s">
        <v>322</v>
      </c>
      <c r="M31917" t="s">
        <v>77296</v>
      </c>
      <c r="N31917" t="s">
        <v>31</v>
      </c>
      <c r="O31917" t="s">
        <v>77947</v>
      </c>
      <c r="P31917" t="s">
        <v>33</v>
      </c>
      <c r="Q31917" t="s">
        <v>65</v>
      </c>
      <c r="R31917" t="s">
        <v>66</v>
      </c>
      <c r="S31917" t="s">
        <v>67</v>
      </c>
      <c r="T31917" t="s">
        <v>77948</v>
      </c>
      <c r="V31917" t="s">
        <v>38</v>
      </c>
      <c r="W31917" t="s">
        <v>111234</v>
      </c>
    </row>
    <row r="31918" spans="1:23" x14ac:dyDescent="0.25">
      <c r="A31918">
        <v>31917</v>
      </c>
      <c r="B31918">
        <v>1180414</v>
      </c>
      <c r="C31918" t="s">
        <v>22</v>
      </c>
      <c r="D31918" t="s">
        <v>23</v>
      </c>
      <c r="E31918" t="s">
        <v>24</v>
      </c>
      <c r="F31918" t="s">
        <v>77294</v>
      </c>
      <c r="G31918">
        <v>2018</v>
      </c>
      <c r="H31918">
        <v>2018</v>
      </c>
      <c r="I31918" t="s">
        <v>77596</v>
      </c>
      <c r="J31918" t="s">
        <v>95</v>
      </c>
      <c r="K31918" t="s">
        <v>443</v>
      </c>
      <c r="L31918" t="s">
        <v>232</v>
      </c>
      <c r="M31918" t="s">
        <v>77296</v>
      </c>
      <c r="N31918" t="s">
        <v>31</v>
      </c>
      <c r="O31918" t="s">
        <v>58101</v>
      </c>
      <c r="P31918" t="s">
        <v>33</v>
      </c>
      <c r="Q31918" t="s">
        <v>41394</v>
      </c>
      <c r="R31918" t="s">
        <v>66</v>
      </c>
      <c r="S31918" t="s">
        <v>568</v>
      </c>
      <c r="T31918" t="s">
        <v>77597</v>
      </c>
      <c r="V31918" t="s">
        <v>38</v>
      </c>
      <c r="W31918" t="s">
        <v>111097</v>
      </c>
    </row>
    <row r="31919" spans="1:23" x14ac:dyDescent="0.25">
      <c r="A31919">
        <v>31918</v>
      </c>
      <c r="B31919">
        <v>11180590</v>
      </c>
      <c r="C31919" t="s">
        <v>22</v>
      </c>
      <c r="D31919" t="s">
        <v>23</v>
      </c>
      <c r="E31919" t="s">
        <v>29640</v>
      </c>
      <c r="F31919" t="s">
        <v>75605</v>
      </c>
      <c r="G31919">
        <v>2018</v>
      </c>
      <c r="H31919">
        <v>2018</v>
      </c>
      <c r="I31919" t="s">
        <v>76069</v>
      </c>
      <c r="J31919" t="s">
        <v>27</v>
      </c>
      <c r="K31919" t="s">
        <v>69769</v>
      </c>
      <c r="L31919" t="s">
        <v>48</v>
      </c>
      <c r="M31919" t="s">
        <v>1906</v>
      </c>
      <c r="N31919" t="s">
        <v>31</v>
      </c>
      <c r="O31919" t="s">
        <v>76070</v>
      </c>
      <c r="P31919" t="s">
        <v>33</v>
      </c>
      <c r="Q31919" t="s">
        <v>10739</v>
      </c>
      <c r="R31919" t="s">
        <v>35</v>
      </c>
      <c r="S31919" t="s">
        <v>36</v>
      </c>
      <c r="T31919" t="s">
        <v>76071</v>
      </c>
      <c r="V31919" t="s">
        <v>38</v>
      </c>
      <c r="W31919" t="s">
        <v>110506</v>
      </c>
    </row>
    <row r="31920" spans="1:23" x14ac:dyDescent="0.25">
      <c r="A31920">
        <v>31919</v>
      </c>
      <c r="B31920">
        <v>31180014</v>
      </c>
      <c r="C31920" t="s">
        <v>22306</v>
      </c>
      <c r="D31920" t="s">
        <v>11118</v>
      </c>
      <c r="E31920" t="s">
        <v>27826</v>
      </c>
      <c r="F31920" t="s">
        <v>79379</v>
      </c>
      <c r="G31920">
        <v>2018</v>
      </c>
      <c r="H31920">
        <v>2018</v>
      </c>
      <c r="I31920" t="s">
        <v>79382</v>
      </c>
      <c r="J31920" t="s">
        <v>27</v>
      </c>
      <c r="K31920" t="s">
        <v>11118</v>
      </c>
      <c r="L31920" t="s">
        <v>6444</v>
      </c>
      <c r="M31920" t="s">
        <v>1916</v>
      </c>
      <c r="N31920" t="s">
        <v>31</v>
      </c>
      <c r="O31920" t="s">
        <v>68672</v>
      </c>
      <c r="P31920" t="s">
        <v>33</v>
      </c>
      <c r="Q31920" t="s">
        <v>398</v>
      </c>
      <c r="R31920" t="s">
        <v>3065</v>
      </c>
      <c r="S31920" t="s">
        <v>6444</v>
      </c>
      <c r="T31920" t="s">
        <v>3034</v>
      </c>
      <c r="V31920" t="s">
        <v>38</v>
      </c>
      <c r="W31920" t="s">
        <v>111690</v>
      </c>
    </row>
    <row r="31921" spans="1:23" x14ac:dyDescent="0.25">
      <c r="A31921">
        <v>31920</v>
      </c>
      <c r="B31921" t="s">
        <v>79218</v>
      </c>
      <c r="C31921" t="s">
        <v>22306</v>
      </c>
      <c r="D31921" t="s">
        <v>25937</v>
      </c>
      <c r="E31921" t="s">
        <v>36148</v>
      </c>
      <c r="F31921" t="s">
        <v>79020</v>
      </c>
      <c r="G31921">
        <v>2018</v>
      </c>
      <c r="H31921">
        <v>2018</v>
      </c>
      <c r="I31921" t="s">
        <v>79219</v>
      </c>
      <c r="J31921" t="s">
        <v>27</v>
      </c>
      <c r="K31921" t="s">
        <v>28</v>
      </c>
      <c r="L31921" t="s">
        <v>6444</v>
      </c>
      <c r="M31921" t="s">
        <v>1916</v>
      </c>
      <c r="N31921" t="s">
        <v>6446</v>
      </c>
      <c r="O31921" t="s">
        <v>39320</v>
      </c>
      <c r="P31921" t="s">
        <v>71</v>
      </c>
      <c r="Q31921" t="s">
        <v>103</v>
      </c>
      <c r="R31921" t="s">
        <v>74841</v>
      </c>
      <c r="S31921" t="s">
        <v>74841</v>
      </c>
      <c r="T31921" t="s">
        <v>13074</v>
      </c>
      <c r="V31921" t="s">
        <v>38</v>
      </c>
      <c r="W31921" t="s">
        <v>111646</v>
      </c>
    </row>
    <row r="31922" spans="1:23" x14ac:dyDescent="0.25">
      <c r="A31922">
        <v>31921</v>
      </c>
      <c r="B31922">
        <v>11180502</v>
      </c>
      <c r="C31922" t="s">
        <v>22</v>
      </c>
      <c r="D31922" t="s">
        <v>23</v>
      </c>
      <c r="E31922" t="s">
        <v>29640</v>
      </c>
      <c r="F31922" t="s">
        <v>75605</v>
      </c>
      <c r="G31922">
        <v>2018</v>
      </c>
      <c r="H31922">
        <v>2018</v>
      </c>
      <c r="I31922" t="s">
        <v>75995</v>
      </c>
      <c r="J31922" t="s">
        <v>95</v>
      </c>
      <c r="K31922" t="s">
        <v>33832</v>
      </c>
      <c r="L31922" t="s">
        <v>282</v>
      </c>
      <c r="M31922" t="s">
        <v>1906</v>
      </c>
      <c r="N31922" t="s">
        <v>31</v>
      </c>
      <c r="O31922" t="s">
        <v>75996</v>
      </c>
      <c r="P31922" t="s">
        <v>33</v>
      </c>
      <c r="Q31922" t="s">
        <v>216</v>
      </c>
      <c r="R31922" t="s">
        <v>35</v>
      </c>
      <c r="S31922" t="s">
        <v>36</v>
      </c>
      <c r="T31922" t="s">
        <v>75997</v>
      </c>
      <c r="V31922" t="s">
        <v>38</v>
      </c>
      <c r="W31922" t="s">
        <v>110480</v>
      </c>
    </row>
    <row r="31923" spans="1:23" x14ac:dyDescent="0.25">
      <c r="A31923">
        <v>31922</v>
      </c>
      <c r="B31923">
        <v>3180089</v>
      </c>
      <c r="C31923" t="s">
        <v>22</v>
      </c>
      <c r="D31923" t="s">
        <v>23</v>
      </c>
      <c r="E31923" t="s">
        <v>6887</v>
      </c>
      <c r="F31923" t="s">
        <v>121669</v>
      </c>
      <c r="G31923">
        <v>2018</v>
      </c>
      <c r="H31923">
        <v>2018</v>
      </c>
      <c r="I31923" t="s">
        <v>76674</v>
      </c>
      <c r="J31923" t="s">
        <v>95</v>
      </c>
      <c r="K31923" t="s">
        <v>443</v>
      </c>
      <c r="L31923" t="s">
        <v>232</v>
      </c>
      <c r="M31923" t="s">
        <v>1906</v>
      </c>
      <c r="N31923" t="s">
        <v>31</v>
      </c>
      <c r="O31923" t="s">
        <v>76675</v>
      </c>
      <c r="P31923" t="s">
        <v>33</v>
      </c>
      <c r="Q31923" t="s">
        <v>34</v>
      </c>
      <c r="R31923" t="s">
        <v>35</v>
      </c>
      <c r="S31923" t="s">
        <v>36</v>
      </c>
      <c r="T31923" t="s">
        <v>76612</v>
      </c>
      <c r="V31923" t="s">
        <v>38</v>
      </c>
      <c r="W31923" t="s">
        <v>110727</v>
      </c>
    </row>
    <row r="31924" spans="1:23" x14ac:dyDescent="0.25">
      <c r="A31924">
        <v>31923</v>
      </c>
      <c r="B31924">
        <v>1180024</v>
      </c>
      <c r="C31924" t="s">
        <v>22</v>
      </c>
      <c r="D31924" t="s">
        <v>23</v>
      </c>
      <c r="E31924" t="s">
        <v>24</v>
      </c>
      <c r="F31924" t="s">
        <v>77294</v>
      </c>
      <c r="G31924">
        <v>2018</v>
      </c>
      <c r="H31924">
        <v>2018</v>
      </c>
      <c r="I31924" t="s">
        <v>77318</v>
      </c>
      <c r="J31924" t="s">
        <v>95</v>
      </c>
      <c r="K31924" t="s">
        <v>852</v>
      </c>
      <c r="L31924" t="s">
        <v>282</v>
      </c>
      <c r="M31924" t="s">
        <v>77296</v>
      </c>
      <c r="N31924" t="s">
        <v>31</v>
      </c>
      <c r="O31924" t="s">
        <v>5893</v>
      </c>
      <c r="P31924" t="s">
        <v>33</v>
      </c>
      <c r="Q31924" t="s">
        <v>216</v>
      </c>
      <c r="R31924" t="s">
        <v>35</v>
      </c>
      <c r="S31924" t="s">
        <v>36</v>
      </c>
      <c r="T31924" t="s">
        <v>77319</v>
      </c>
      <c r="V31924" t="s">
        <v>38</v>
      </c>
      <c r="W31924" t="s">
        <v>110992</v>
      </c>
    </row>
    <row r="31925" spans="1:23" x14ac:dyDescent="0.25">
      <c r="A31925">
        <v>31924</v>
      </c>
      <c r="B31925">
        <v>1180826</v>
      </c>
      <c r="C31925" t="s">
        <v>22</v>
      </c>
      <c r="D31925" t="s">
        <v>23</v>
      </c>
      <c r="E31925" t="s">
        <v>24</v>
      </c>
      <c r="F31925" t="s">
        <v>77294</v>
      </c>
      <c r="G31925">
        <v>2018</v>
      </c>
      <c r="H31925">
        <v>2018</v>
      </c>
      <c r="I31925" t="s">
        <v>77896</v>
      </c>
      <c r="J31925" t="s">
        <v>95</v>
      </c>
      <c r="K31925" t="s">
        <v>224</v>
      </c>
      <c r="L31925" t="s">
        <v>97</v>
      </c>
      <c r="M31925" t="s">
        <v>77296</v>
      </c>
      <c r="N31925" t="s">
        <v>31</v>
      </c>
      <c r="O31925" t="s">
        <v>69690</v>
      </c>
      <c r="P31925" t="s">
        <v>33</v>
      </c>
      <c r="Q31925" t="s">
        <v>610</v>
      </c>
      <c r="R31925" t="s">
        <v>207</v>
      </c>
      <c r="S31925" t="s">
        <v>611</v>
      </c>
      <c r="T31925" t="s">
        <v>77897</v>
      </c>
      <c r="V31925" t="s">
        <v>38</v>
      </c>
      <c r="W31925" t="s">
        <v>111214</v>
      </c>
    </row>
    <row r="31926" spans="1:23" x14ac:dyDescent="0.25">
      <c r="A31926">
        <v>31925</v>
      </c>
      <c r="B31926">
        <v>1180454</v>
      </c>
      <c r="C31926" t="s">
        <v>22</v>
      </c>
      <c r="D31926" t="s">
        <v>23</v>
      </c>
      <c r="E31926" t="s">
        <v>24</v>
      </c>
      <c r="F31926" t="s">
        <v>77294</v>
      </c>
      <c r="G31926">
        <v>2018</v>
      </c>
      <c r="H31926">
        <v>2018</v>
      </c>
      <c r="I31926" t="s">
        <v>77611</v>
      </c>
      <c r="J31926" t="s">
        <v>27</v>
      </c>
      <c r="K31926" t="s">
        <v>409</v>
      </c>
      <c r="L31926" t="s">
        <v>88</v>
      </c>
      <c r="M31926" t="s">
        <v>77296</v>
      </c>
      <c r="N31926" t="s">
        <v>31</v>
      </c>
      <c r="O31926" t="s">
        <v>32443</v>
      </c>
      <c r="P31926" t="s">
        <v>71</v>
      </c>
      <c r="Q31926" t="s">
        <v>34</v>
      </c>
      <c r="R31926" t="s">
        <v>35</v>
      </c>
      <c r="S31926" t="s">
        <v>36</v>
      </c>
      <c r="T31926" t="s">
        <v>77612</v>
      </c>
      <c r="V31926" t="s">
        <v>38</v>
      </c>
      <c r="W31926" t="s">
        <v>111104</v>
      </c>
    </row>
    <row r="31927" spans="1:23" x14ac:dyDescent="0.25">
      <c r="A31927">
        <v>31926</v>
      </c>
      <c r="B31927">
        <v>1180859</v>
      </c>
      <c r="C31927" t="s">
        <v>22</v>
      </c>
      <c r="D31927" t="s">
        <v>23</v>
      </c>
      <c r="E31927" t="s">
        <v>24</v>
      </c>
      <c r="F31927" t="s">
        <v>77294</v>
      </c>
      <c r="G31927">
        <v>2018</v>
      </c>
      <c r="H31927">
        <v>2018</v>
      </c>
      <c r="I31927" t="s">
        <v>77917</v>
      </c>
      <c r="J31927" t="s">
        <v>27</v>
      </c>
      <c r="K31927" t="s">
        <v>62791</v>
      </c>
      <c r="L31927" t="s">
        <v>322</v>
      </c>
      <c r="M31927" t="s">
        <v>77296</v>
      </c>
      <c r="N31927" t="s">
        <v>31</v>
      </c>
      <c r="O31927" t="s">
        <v>77918</v>
      </c>
      <c r="P31927" t="s">
        <v>71</v>
      </c>
      <c r="Q31927" t="s">
        <v>7521</v>
      </c>
      <c r="R31927" t="s">
        <v>399</v>
      </c>
      <c r="S31927" t="s">
        <v>400</v>
      </c>
      <c r="T31927" t="s">
        <v>77919</v>
      </c>
      <c r="V31927" t="s">
        <v>38</v>
      </c>
      <c r="W31927" t="s">
        <v>111223</v>
      </c>
    </row>
    <row r="31928" spans="1:23" x14ac:dyDescent="0.25">
      <c r="A31928">
        <v>31927</v>
      </c>
      <c r="B31928">
        <v>1180167</v>
      </c>
      <c r="C31928" t="s">
        <v>22</v>
      </c>
      <c r="D31928" t="s">
        <v>23</v>
      </c>
      <c r="E31928" t="s">
        <v>24</v>
      </c>
      <c r="F31928" t="s">
        <v>77294</v>
      </c>
      <c r="G31928">
        <v>2018</v>
      </c>
      <c r="H31928">
        <v>2018</v>
      </c>
      <c r="I31928" t="s">
        <v>77427</v>
      </c>
      <c r="J31928" t="s">
        <v>27</v>
      </c>
      <c r="K31928" t="s">
        <v>152</v>
      </c>
      <c r="L31928" t="s">
        <v>107</v>
      </c>
      <c r="M31928" t="s">
        <v>77296</v>
      </c>
      <c r="N31928" t="s">
        <v>31</v>
      </c>
      <c r="O31928" t="s">
        <v>77428</v>
      </c>
      <c r="P31928" t="s">
        <v>71</v>
      </c>
      <c r="Q31928" t="s">
        <v>216</v>
      </c>
      <c r="R31928" t="s">
        <v>35</v>
      </c>
      <c r="S31928" t="s">
        <v>36</v>
      </c>
      <c r="T31928" t="s">
        <v>77429</v>
      </c>
      <c r="V31928" t="s">
        <v>38</v>
      </c>
      <c r="W31928" t="s">
        <v>111033</v>
      </c>
    </row>
    <row r="31929" spans="1:23" x14ac:dyDescent="0.25">
      <c r="A31929">
        <v>31928</v>
      </c>
      <c r="B31929">
        <v>11180946</v>
      </c>
      <c r="C31929" t="s">
        <v>22</v>
      </c>
      <c r="D31929" t="s">
        <v>23</v>
      </c>
      <c r="E31929" t="s">
        <v>29640</v>
      </c>
      <c r="F31929" t="s">
        <v>75605</v>
      </c>
      <c r="G31929">
        <v>2018</v>
      </c>
      <c r="H31929">
        <v>2018</v>
      </c>
      <c r="I31929" t="s">
        <v>76329</v>
      </c>
      <c r="J31929" t="s">
        <v>52</v>
      </c>
      <c r="K31929" t="s">
        <v>76330</v>
      </c>
      <c r="L31929" t="s">
        <v>1035</v>
      </c>
      <c r="N31929" t="s">
        <v>31</v>
      </c>
      <c r="O31929" t="s">
        <v>76331</v>
      </c>
      <c r="P31929" t="s">
        <v>33</v>
      </c>
      <c r="Q31929" t="s">
        <v>21472</v>
      </c>
      <c r="R31929" t="s">
        <v>35</v>
      </c>
      <c r="S31929" t="s">
        <v>36</v>
      </c>
      <c r="T31929" t="s">
        <v>76332</v>
      </c>
      <c r="V31929" t="s">
        <v>38</v>
      </c>
      <c r="W31929" t="s">
        <v>110600</v>
      </c>
    </row>
    <row r="31930" spans="1:23" x14ac:dyDescent="0.25">
      <c r="A31930">
        <v>31929</v>
      </c>
      <c r="B31930">
        <v>1180686</v>
      </c>
      <c r="C31930" t="s">
        <v>22</v>
      </c>
      <c r="D31930" t="s">
        <v>23</v>
      </c>
      <c r="E31930" t="s">
        <v>24</v>
      </c>
      <c r="F31930" t="s">
        <v>77294</v>
      </c>
      <c r="G31930">
        <v>2018</v>
      </c>
      <c r="H31930">
        <v>2018</v>
      </c>
      <c r="I31930" t="s">
        <v>77812</v>
      </c>
      <c r="J31930" t="s">
        <v>95</v>
      </c>
      <c r="K31930" t="s">
        <v>96</v>
      </c>
      <c r="L31930" t="s">
        <v>97</v>
      </c>
      <c r="M31930" t="s">
        <v>77296</v>
      </c>
      <c r="N31930" t="s">
        <v>31</v>
      </c>
      <c r="O31930" t="s">
        <v>14160</v>
      </c>
      <c r="P31930" t="s">
        <v>33</v>
      </c>
      <c r="Q31930" t="s">
        <v>246</v>
      </c>
      <c r="R31930" t="s">
        <v>35</v>
      </c>
      <c r="S31930" t="s">
        <v>36</v>
      </c>
      <c r="T31930" t="s">
        <v>77813</v>
      </c>
      <c r="V31930" t="s">
        <v>38</v>
      </c>
      <c r="W31930" t="s">
        <v>111181</v>
      </c>
    </row>
    <row r="31931" spans="1:23" x14ac:dyDescent="0.25">
      <c r="A31931">
        <v>31930</v>
      </c>
      <c r="B31931">
        <v>11180717</v>
      </c>
      <c r="C31931" t="s">
        <v>22</v>
      </c>
      <c r="D31931" t="s">
        <v>23</v>
      </c>
      <c r="E31931" t="s">
        <v>29640</v>
      </c>
      <c r="F31931" t="s">
        <v>75605</v>
      </c>
      <c r="G31931">
        <v>2018</v>
      </c>
      <c r="H31931">
        <v>2018</v>
      </c>
      <c r="I31931" t="s">
        <v>76165</v>
      </c>
      <c r="J31931" t="s">
        <v>143</v>
      </c>
      <c r="K31931" t="s">
        <v>68758</v>
      </c>
      <c r="L31931" t="s">
        <v>713</v>
      </c>
      <c r="M31931" t="s">
        <v>1906</v>
      </c>
      <c r="N31931" t="s">
        <v>31</v>
      </c>
      <c r="O31931" t="s">
        <v>76166</v>
      </c>
      <c r="P31931" t="s">
        <v>71</v>
      </c>
      <c r="Q31931" t="s">
        <v>1795</v>
      </c>
      <c r="R31931" t="s">
        <v>35</v>
      </c>
      <c r="S31931" t="s">
        <v>36</v>
      </c>
      <c r="T31931" t="s">
        <v>76167</v>
      </c>
      <c r="V31931" t="s">
        <v>38</v>
      </c>
      <c r="W31931" t="s">
        <v>110541</v>
      </c>
    </row>
    <row r="31932" spans="1:23" x14ac:dyDescent="0.25">
      <c r="A31932">
        <v>31931</v>
      </c>
      <c r="B31932" t="s">
        <v>79154</v>
      </c>
      <c r="C31932" t="s">
        <v>22306</v>
      </c>
      <c r="D31932" t="s">
        <v>25937</v>
      </c>
      <c r="E31932" t="s">
        <v>36148</v>
      </c>
      <c r="F31932" t="s">
        <v>79020</v>
      </c>
      <c r="G31932">
        <v>2018</v>
      </c>
      <c r="H31932">
        <v>2018</v>
      </c>
      <c r="I31932" t="s">
        <v>79155</v>
      </c>
      <c r="J31932" t="s">
        <v>95</v>
      </c>
      <c r="K31932" t="s">
        <v>68816</v>
      </c>
      <c r="L31932" t="s">
        <v>6444</v>
      </c>
      <c r="M31932" t="s">
        <v>1916</v>
      </c>
      <c r="N31932" t="s">
        <v>6446</v>
      </c>
      <c r="O31932" t="s">
        <v>51360</v>
      </c>
      <c r="P31932" t="s">
        <v>71</v>
      </c>
      <c r="Q31932" t="s">
        <v>34</v>
      </c>
      <c r="R31932" t="s">
        <v>74841</v>
      </c>
      <c r="S31932" t="s">
        <v>74841</v>
      </c>
      <c r="T31932" t="s">
        <v>13074</v>
      </c>
      <c r="V31932" t="s">
        <v>38</v>
      </c>
      <c r="W31932" t="s">
        <v>111621</v>
      </c>
    </row>
    <row r="31933" spans="1:23" x14ac:dyDescent="0.25">
      <c r="A31933">
        <v>31932</v>
      </c>
      <c r="B31933" t="s">
        <v>79097</v>
      </c>
      <c r="C31933" t="s">
        <v>22306</v>
      </c>
      <c r="D31933" t="s">
        <v>25937</v>
      </c>
      <c r="E31933" t="s">
        <v>36148</v>
      </c>
      <c r="F31933" t="s">
        <v>79020</v>
      </c>
      <c r="G31933">
        <v>2018</v>
      </c>
      <c r="H31933">
        <v>2018</v>
      </c>
      <c r="I31933" t="s">
        <v>79098</v>
      </c>
      <c r="J31933" t="s">
        <v>95</v>
      </c>
      <c r="K31933" t="s">
        <v>68816</v>
      </c>
      <c r="L31933" t="s">
        <v>6444</v>
      </c>
      <c r="M31933" t="s">
        <v>1916</v>
      </c>
      <c r="N31933" t="s">
        <v>6446</v>
      </c>
      <c r="O31933" t="s">
        <v>60688</v>
      </c>
      <c r="P31933" t="s">
        <v>33</v>
      </c>
      <c r="Q31933" t="s">
        <v>7001</v>
      </c>
      <c r="R31933" t="s">
        <v>74841</v>
      </c>
      <c r="S31933" t="s">
        <v>74841</v>
      </c>
      <c r="T31933" t="s">
        <v>13074</v>
      </c>
      <c r="V31933" t="s">
        <v>38</v>
      </c>
      <c r="W31933" t="s">
        <v>111600</v>
      </c>
    </row>
    <row r="31934" spans="1:23" x14ac:dyDescent="0.25">
      <c r="A31934">
        <v>31933</v>
      </c>
      <c r="B31934" t="s">
        <v>78823</v>
      </c>
      <c r="C31934" t="s">
        <v>22306</v>
      </c>
      <c r="D31934" t="s">
        <v>39868</v>
      </c>
      <c r="E31934" t="s">
        <v>40243</v>
      </c>
      <c r="F31934" t="s">
        <v>78820</v>
      </c>
      <c r="G31934">
        <v>2018</v>
      </c>
      <c r="H31934">
        <v>2018</v>
      </c>
      <c r="I31934" t="s">
        <v>78824</v>
      </c>
      <c r="J31934" t="s">
        <v>61</v>
      </c>
      <c r="K31934" t="s">
        <v>76373</v>
      </c>
      <c r="L31934" t="s">
        <v>6444</v>
      </c>
      <c r="M31934" t="s">
        <v>1916</v>
      </c>
      <c r="N31934" t="s">
        <v>6446</v>
      </c>
      <c r="O31934" t="s">
        <v>64434</v>
      </c>
      <c r="P31934" t="s">
        <v>71</v>
      </c>
      <c r="Q31934" t="s">
        <v>1299</v>
      </c>
      <c r="R31934" t="s">
        <v>399</v>
      </c>
      <c r="S31934" t="s">
        <v>2704</v>
      </c>
      <c r="T31934" t="s">
        <v>78825</v>
      </c>
      <c r="V31934" t="s">
        <v>38</v>
      </c>
      <c r="W31934" t="s">
        <v>111510</v>
      </c>
    </row>
    <row r="31935" spans="1:23" x14ac:dyDescent="0.25">
      <c r="A31935">
        <v>31934</v>
      </c>
      <c r="B31935">
        <v>1180605</v>
      </c>
      <c r="C31935" t="s">
        <v>22</v>
      </c>
      <c r="D31935" t="s">
        <v>23</v>
      </c>
      <c r="E31935" t="s">
        <v>24</v>
      </c>
      <c r="F31935" t="s">
        <v>77294</v>
      </c>
      <c r="G31935">
        <v>2018</v>
      </c>
      <c r="H31935">
        <v>2018</v>
      </c>
      <c r="I31935" t="s">
        <v>77728</v>
      </c>
      <c r="J31935" t="s">
        <v>143</v>
      </c>
      <c r="K31935" t="s">
        <v>77729</v>
      </c>
      <c r="L31935" t="s">
        <v>672</v>
      </c>
      <c r="M31935" t="s">
        <v>77296</v>
      </c>
      <c r="N31935" t="s">
        <v>31</v>
      </c>
      <c r="O31935" t="s">
        <v>77730</v>
      </c>
      <c r="P31935" t="s">
        <v>33</v>
      </c>
      <c r="Q31935" t="s">
        <v>216</v>
      </c>
      <c r="R31935" t="s">
        <v>35</v>
      </c>
      <c r="S31935" t="s">
        <v>36</v>
      </c>
      <c r="T31935" t="s">
        <v>77731</v>
      </c>
      <c r="V31935" t="s">
        <v>38</v>
      </c>
      <c r="W31935" t="s">
        <v>111151</v>
      </c>
    </row>
    <row r="31936" spans="1:23" x14ac:dyDescent="0.25">
      <c r="A31936">
        <v>31935</v>
      </c>
      <c r="B31936">
        <v>11180227</v>
      </c>
      <c r="C31936" t="s">
        <v>22</v>
      </c>
      <c r="D31936" t="s">
        <v>23</v>
      </c>
      <c r="E31936" t="s">
        <v>29640</v>
      </c>
      <c r="F31936" t="s">
        <v>75605</v>
      </c>
      <c r="G31936">
        <v>2018</v>
      </c>
      <c r="H31936">
        <v>2018</v>
      </c>
      <c r="I31936" t="s">
        <v>75795</v>
      </c>
      <c r="J31936" t="s">
        <v>143</v>
      </c>
      <c r="K31936" t="s">
        <v>60674</v>
      </c>
      <c r="L31936" t="s">
        <v>192</v>
      </c>
      <c r="N31936" t="s">
        <v>31</v>
      </c>
      <c r="O31936" t="s">
        <v>75796</v>
      </c>
      <c r="P31936" t="s">
        <v>71</v>
      </c>
      <c r="Q31936" t="s">
        <v>549</v>
      </c>
      <c r="R31936" t="s">
        <v>76</v>
      </c>
      <c r="S31936" t="s">
        <v>550</v>
      </c>
      <c r="T31936" t="s">
        <v>75797</v>
      </c>
      <c r="V31936" t="s">
        <v>38</v>
      </c>
      <c r="W31936" t="s">
        <v>110408</v>
      </c>
    </row>
    <row r="31937" spans="1:23" x14ac:dyDescent="0.25">
      <c r="A31937">
        <v>31936</v>
      </c>
      <c r="B31937" t="s">
        <v>78913</v>
      </c>
      <c r="C31937" t="s">
        <v>22306</v>
      </c>
      <c r="D31937" t="s">
        <v>25937</v>
      </c>
      <c r="E31937" t="s">
        <v>60519</v>
      </c>
      <c r="F31937" t="s">
        <v>78886</v>
      </c>
      <c r="G31937">
        <v>2018</v>
      </c>
      <c r="H31937">
        <v>2018</v>
      </c>
      <c r="I31937" t="s">
        <v>78914</v>
      </c>
      <c r="J31937" t="s">
        <v>52</v>
      </c>
      <c r="K31937" t="s">
        <v>52</v>
      </c>
      <c r="L31937" t="s">
        <v>6444</v>
      </c>
      <c r="M31937" t="s">
        <v>6852</v>
      </c>
      <c r="N31937" t="s">
        <v>6446</v>
      </c>
      <c r="O31937" t="s">
        <v>78915</v>
      </c>
      <c r="P31937" t="s">
        <v>71</v>
      </c>
      <c r="Q31937" t="s">
        <v>14874</v>
      </c>
      <c r="R31937" t="s">
        <v>399</v>
      </c>
      <c r="S31937" t="s">
        <v>2704</v>
      </c>
      <c r="T31937" t="s">
        <v>4636</v>
      </c>
      <c r="V31937" t="s">
        <v>38</v>
      </c>
      <c r="W31937" t="s">
        <v>111533</v>
      </c>
    </row>
    <row r="31938" spans="1:23" x14ac:dyDescent="0.25">
      <c r="A31938">
        <v>31937</v>
      </c>
      <c r="B31938" t="s">
        <v>78891</v>
      </c>
      <c r="C31938" t="s">
        <v>22306</v>
      </c>
      <c r="D31938" t="s">
        <v>25937</v>
      </c>
      <c r="E31938" t="s">
        <v>60519</v>
      </c>
      <c r="F31938" t="s">
        <v>78886</v>
      </c>
      <c r="G31938">
        <v>2018</v>
      </c>
      <c r="H31938">
        <v>2018</v>
      </c>
      <c r="I31938" t="s">
        <v>78892</v>
      </c>
      <c r="J31938" t="s">
        <v>27</v>
      </c>
      <c r="K31938" t="s">
        <v>27</v>
      </c>
      <c r="L31938" t="s">
        <v>6444</v>
      </c>
      <c r="M31938" t="s">
        <v>6852</v>
      </c>
      <c r="N31938" t="s">
        <v>6446</v>
      </c>
      <c r="O31938" t="s">
        <v>78893</v>
      </c>
      <c r="P31938" t="s">
        <v>33</v>
      </c>
      <c r="Q31938" t="s">
        <v>2703</v>
      </c>
      <c r="R31938" t="s">
        <v>399</v>
      </c>
      <c r="S31938" t="s">
        <v>2704</v>
      </c>
      <c r="T31938" t="s">
        <v>8764</v>
      </c>
      <c r="V31938" t="s">
        <v>38</v>
      </c>
      <c r="W31938" t="s">
        <v>111524</v>
      </c>
    </row>
    <row r="31939" spans="1:23" x14ac:dyDescent="0.25">
      <c r="A31939">
        <v>31938</v>
      </c>
      <c r="B31939">
        <v>11180085</v>
      </c>
      <c r="C31939" t="s">
        <v>22</v>
      </c>
      <c r="D31939" t="s">
        <v>23</v>
      </c>
      <c r="E31939" t="s">
        <v>29640</v>
      </c>
      <c r="F31939" t="s">
        <v>75605</v>
      </c>
      <c r="G31939">
        <v>2018</v>
      </c>
      <c r="H31939">
        <v>2018</v>
      </c>
      <c r="I31939" t="s">
        <v>75689</v>
      </c>
      <c r="J31939" t="s">
        <v>52</v>
      </c>
      <c r="K31939" t="s">
        <v>68828</v>
      </c>
      <c r="L31939" t="s">
        <v>210</v>
      </c>
      <c r="N31939" t="s">
        <v>31</v>
      </c>
      <c r="O31939" t="s">
        <v>75690</v>
      </c>
      <c r="P31939" t="s">
        <v>33</v>
      </c>
      <c r="Q31939" t="s">
        <v>41394</v>
      </c>
      <c r="R31939" t="s">
        <v>35</v>
      </c>
      <c r="S31939" t="s">
        <v>36</v>
      </c>
      <c r="T31939" t="s">
        <v>62311</v>
      </c>
      <c r="V31939" t="s">
        <v>38</v>
      </c>
      <c r="W31939" t="s">
        <v>110369</v>
      </c>
    </row>
    <row r="31940" spans="1:23" x14ac:dyDescent="0.25">
      <c r="A31940">
        <v>31939</v>
      </c>
      <c r="B31940">
        <v>11181249</v>
      </c>
      <c r="C31940" t="s">
        <v>22</v>
      </c>
      <c r="D31940" t="s">
        <v>23</v>
      </c>
      <c r="E31940" t="s">
        <v>29640</v>
      </c>
      <c r="F31940" t="s">
        <v>75605</v>
      </c>
      <c r="G31940">
        <v>2018</v>
      </c>
      <c r="H31940">
        <v>2018</v>
      </c>
      <c r="I31940" t="s">
        <v>76554</v>
      </c>
      <c r="J31940" t="s">
        <v>40</v>
      </c>
      <c r="K31940" t="s">
        <v>74088</v>
      </c>
      <c r="L31940" t="s">
        <v>21566</v>
      </c>
      <c r="N31940" t="s">
        <v>31</v>
      </c>
      <c r="O31940" t="s">
        <v>55089</v>
      </c>
      <c r="P31940" t="s">
        <v>71</v>
      </c>
      <c r="Q31940" t="s">
        <v>7001</v>
      </c>
      <c r="R31940" t="s">
        <v>35</v>
      </c>
      <c r="S31940" t="s">
        <v>36</v>
      </c>
      <c r="T31940" t="s">
        <v>76555</v>
      </c>
      <c r="V31940" t="s">
        <v>38</v>
      </c>
      <c r="W31940" t="s">
        <v>110681</v>
      </c>
    </row>
    <row r="31941" spans="1:23" x14ac:dyDescent="0.25">
      <c r="A31941">
        <v>31940</v>
      </c>
      <c r="B31941">
        <v>31180005</v>
      </c>
      <c r="C31941" t="s">
        <v>22306</v>
      </c>
      <c r="D31941" t="s">
        <v>11118</v>
      </c>
      <c r="E31941" t="s">
        <v>27826</v>
      </c>
      <c r="F31941" t="s">
        <v>79379</v>
      </c>
      <c r="G31941">
        <v>2018</v>
      </c>
      <c r="H31941">
        <v>2018</v>
      </c>
      <c r="I31941" t="s">
        <v>79380</v>
      </c>
      <c r="J31941" t="s">
        <v>95</v>
      </c>
      <c r="K31941" t="s">
        <v>74261</v>
      </c>
      <c r="L31941" t="s">
        <v>6444</v>
      </c>
      <c r="M31941" t="s">
        <v>1916</v>
      </c>
      <c r="N31941" t="s">
        <v>31</v>
      </c>
      <c r="O31941" t="s">
        <v>79381</v>
      </c>
      <c r="P31941" t="s">
        <v>33</v>
      </c>
      <c r="Q31941" t="s">
        <v>34</v>
      </c>
      <c r="R31941" t="s">
        <v>3065</v>
      </c>
      <c r="S31941" t="s">
        <v>6444</v>
      </c>
      <c r="T31941" t="s">
        <v>18609</v>
      </c>
      <c r="V31941" t="s">
        <v>38</v>
      </c>
      <c r="W31941" t="s">
        <v>111689</v>
      </c>
    </row>
    <row r="31942" spans="1:23" x14ac:dyDescent="0.25">
      <c r="A31942">
        <v>31941</v>
      </c>
      <c r="B31942">
        <v>11180193</v>
      </c>
      <c r="C31942" t="s">
        <v>22</v>
      </c>
      <c r="D31942" t="s">
        <v>23</v>
      </c>
      <c r="E31942" t="s">
        <v>29640</v>
      </c>
      <c r="F31942" t="s">
        <v>75605</v>
      </c>
      <c r="G31942">
        <v>2018</v>
      </c>
      <c r="H31942">
        <v>2018</v>
      </c>
      <c r="I31942" t="s">
        <v>75781</v>
      </c>
      <c r="J31942" t="s">
        <v>27</v>
      </c>
      <c r="K31942" t="s">
        <v>60720</v>
      </c>
      <c r="L31942" t="s">
        <v>322</v>
      </c>
      <c r="M31942" t="s">
        <v>1906</v>
      </c>
      <c r="N31942" t="s">
        <v>31</v>
      </c>
      <c r="O31942" t="s">
        <v>75782</v>
      </c>
      <c r="P31942" t="s">
        <v>33</v>
      </c>
      <c r="Q31942" t="s">
        <v>221</v>
      </c>
      <c r="R31942" t="s">
        <v>76</v>
      </c>
      <c r="S31942" t="s">
        <v>77</v>
      </c>
      <c r="T31942" t="s">
        <v>62402</v>
      </c>
      <c r="V31942" t="s">
        <v>38</v>
      </c>
      <c r="W31942" t="s">
        <v>110403</v>
      </c>
    </row>
    <row r="31943" spans="1:23" x14ac:dyDescent="0.25">
      <c r="A31943">
        <v>31942</v>
      </c>
      <c r="B31943">
        <v>1181310</v>
      </c>
      <c r="C31943" t="s">
        <v>22</v>
      </c>
      <c r="D31943" t="s">
        <v>23</v>
      </c>
      <c r="E31943" t="s">
        <v>24</v>
      </c>
      <c r="F31943" t="s">
        <v>77294</v>
      </c>
      <c r="G31943">
        <v>2018</v>
      </c>
      <c r="H31943">
        <v>2018</v>
      </c>
      <c r="I31943" t="s">
        <v>78250</v>
      </c>
      <c r="J31943" t="s">
        <v>27</v>
      </c>
      <c r="K31943" t="s">
        <v>642</v>
      </c>
      <c r="L31943" t="s">
        <v>81</v>
      </c>
      <c r="M31943" t="s">
        <v>77296</v>
      </c>
      <c r="N31943" t="s">
        <v>31</v>
      </c>
      <c r="O31943" t="s">
        <v>78251</v>
      </c>
      <c r="P31943" t="s">
        <v>33</v>
      </c>
      <c r="Q31943" t="s">
        <v>2703</v>
      </c>
      <c r="R31943" t="s">
        <v>399</v>
      </c>
      <c r="S31943" t="s">
        <v>2704</v>
      </c>
      <c r="T31943" t="s">
        <v>78252</v>
      </c>
      <c r="V31943" t="s">
        <v>38</v>
      </c>
      <c r="W31943" t="s">
        <v>111350</v>
      </c>
    </row>
    <row r="31944" spans="1:23" x14ac:dyDescent="0.25">
      <c r="A31944">
        <v>31943</v>
      </c>
      <c r="B31944">
        <v>1180510</v>
      </c>
      <c r="C31944" t="s">
        <v>22</v>
      </c>
      <c r="D31944" t="s">
        <v>23</v>
      </c>
      <c r="E31944" t="s">
        <v>24</v>
      </c>
      <c r="F31944" t="s">
        <v>77294</v>
      </c>
      <c r="G31944">
        <v>2018</v>
      </c>
      <c r="H31944">
        <v>2018</v>
      </c>
      <c r="I31944" t="s">
        <v>77652</v>
      </c>
      <c r="J31944" t="s">
        <v>143</v>
      </c>
      <c r="K31944" t="s">
        <v>77383</v>
      </c>
      <c r="L31944" t="s">
        <v>713</v>
      </c>
      <c r="M31944" t="s">
        <v>77296</v>
      </c>
      <c r="N31944" t="s">
        <v>31</v>
      </c>
      <c r="O31944" t="s">
        <v>77653</v>
      </c>
      <c r="P31944" t="s">
        <v>33</v>
      </c>
      <c r="Q31944" t="s">
        <v>7001</v>
      </c>
      <c r="R31944" t="s">
        <v>35</v>
      </c>
      <c r="S31944" t="s">
        <v>36</v>
      </c>
      <c r="T31944" t="s">
        <v>77654</v>
      </c>
      <c r="V31944" t="s">
        <v>38</v>
      </c>
      <c r="W31944" t="s">
        <v>111121</v>
      </c>
    </row>
    <row r="31945" spans="1:23" x14ac:dyDescent="0.25">
      <c r="A31945">
        <v>31944</v>
      </c>
      <c r="B31945">
        <v>1180642</v>
      </c>
      <c r="C31945" t="s">
        <v>22</v>
      </c>
      <c r="D31945" t="s">
        <v>23</v>
      </c>
      <c r="E31945" t="s">
        <v>24</v>
      </c>
      <c r="F31945" t="s">
        <v>77294</v>
      </c>
      <c r="G31945">
        <v>2018</v>
      </c>
      <c r="H31945">
        <v>2018</v>
      </c>
      <c r="I31945" t="s">
        <v>77764</v>
      </c>
      <c r="J31945" t="s">
        <v>27</v>
      </c>
      <c r="K31945" t="s">
        <v>29</v>
      </c>
      <c r="L31945" t="s">
        <v>37773</v>
      </c>
      <c r="M31945" t="s">
        <v>77296</v>
      </c>
      <c r="N31945" t="s">
        <v>31</v>
      </c>
      <c r="O31945" t="s">
        <v>77765</v>
      </c>
      <c r="P31945" t="s">
        <v>33</v>
      </c>
      <c r="Q31945" t="s">
        <v>216</v>
      </c>
      <c r="R31945" t="s">
        <v>35</v>
      </c>
      <c r="S31945" t="s">
        <v>36</v>
      </c>
      <c r="T31945" t="s">
        <v>77766</v>
      </c>
      <c r="V31945" t="s">
        <v>38</v>
      </c>
      <c r="W31945" t="s">
        <v>111164</v>
      </c>
    </row>
    <row r="31946" spans="1:23" x14ac:dyDescent="0.25">
      <c r="A31946">
        <v>31945</v>
      </c>
      <c r="B31946">
        <v>1181758</v>
      </c>
      <c r="C31946" t="s">
        <v>22</v>
      </c>
      <c r="D31946" t="s">
        <v>23</v>
      </c>
      <c r="E31946" t="s">
        <v>24</v>
      </c>
      <c r="F31946" t="s">
        <v>77294</v>
      </c>
      <c r="G31946">
        <v>2018</v>
      </c>
      <c r="H31946">
        <v>2018</v>
      </c>
      <c r="I31946" t="s">
        <v>78523</v>
      </c>
      <c r="J31946" t="s">
        <v>61</v>
      </c>
      <c r="K31946" t="s">
        <v>10602</v>
      </c>
      <c r="L31946" t="s">
        <v>139</v>
      </c>
      <c r="M31946" t="s">
        <v>77296</v>
      </c>
      <c r="N31946" t="s">
        <v>31</v>
      </c>
      <c r="O31946" t="s">
        <v>78524</v>
      </c>
      <c r="P31946" t="s">
        <v>33</v>
      </c>
      <c r="Q31946" t="s">
        <v>10739</v>
      </c>
      <c r="R31946" t="s">
        <v>35</v>
      </c>
      <c r="S31946" t="s">
        <v>36</v>
      </c>
      <c r="T31946" t="s">
        <v>78525</v>
      </c>
      <c r="V31946" t="s">
        <v>38</v>
      </c>
      <c r="W31946" t="s">
        <v>111453</v>
      </c>
    </row>
    <row r="31947" spans="1:23" x14ac:dyDescent="0.25">
      <c r="A31947">
        <v>31946</v>
      </c>
      <c r="B31947" t="s">
        <v>78937</v>
      </c>
      <c r="C31947" t="s">
        <v>22306</v>
      </c>
      <c r="D31947" t="s">
        <v>25937</v>
      </c>
      <c r="E31947" t="s">
        <v>60519</v>
      </c>
      <c r="F31947" t="s">
        <v>78886</v>
      </c>
      <c r="G31947">
        <v>2018</v>
      </c>
      <c r="H31947">
        <v>2018</v>
      </c>
      <c r="I31947" t="s">
        <v>78938</v>
      </c>
      <c r="J31947" t="s">
        <v>52</v>
      </c>
      <c r="K31947" t="s">
        <v>52</v>
      </c>
      <c r="L31947" t="s">
        <v>6444</v>
      </c>
      <c r="M31947" t="s">
        <v>6852</v>
      </c>
      <c r="N31947" t="s">
        <v>6446</v>
      </c>
      <c r="O31947" t="s">
        <v>78939</v>
      </c>
      <c r="P31947" t="s">
        <v>71</v>
      </c>
      <c r="Q31947" t="s">
        <v>1521</v>
      </c>
      <c r="R31947" t="s">
        <v>66</v>
      </c>
      <c r="S31947" t="s">
        <v>568</v>
      </c>
      <c r="T31947" t="s">
        <v>13327</v>
      </c>
      <c r="V31947" t="s">
        <v>38</v>
      </c>
      <c r="W31947" t="s">
        <v>111542</v>
      </c>
    </row>
    <row r="31948" spans="1:23" x14ac:dyDescent="0.25">
      <c r="A31948">
        <v>31947</v>
      </c>
      <c r="B31948">
        <v>3180534</v>
      </c>
      <c r="C31948" t="s">
        <v>22</v>
      </c>
      <c r="D31948" t="s">
        <v>23</v>
      </c>
      <c r="E31948" t="s">
        <v>6887</v>
      </c>
      <c r="F31948" t="s">
        <v>121669</v>
      </c>
      <c r="G31948">
        <v>2018</v>
      </c>
      <c r="H31948">
        <v>2018</v>
      </c>
      <c r="I31948" t="s">
        <v>77086</v>
      </c>
      <c r="J31948" t="s">
        <v>143</v>
      </c>
      <c r="K31948" t="s">
        <v>946</v>
      </c>
      <c r="L31948" t="s">
        <v>947</v>
      </c>
      <c r="M31948" t="s">
        <v>1906</v>
      </c>
      <c r="N31948" t="s">
        <v>31</v>
      </c>
      <c r="O31948" t="s">
        <v>77087</v>
      </c>
      <c r="P31948" t="s">
        <v>71</v>
      </c>
      <c r="Q31948" t="s">
        <v>1521</v>
      </c>
      <c r="R31948" t="s">
        <v>66</v>
      </c>
      <c r="S31948" t="s">
        <v>568</v>
      </c>
      <c r="T31948" t="s">
        <v>76621</v>
      </c>
      <c r="V31948" t="s">
        <v>38</v>
      </c>
      <c r="W31948" t="s">
        <v>110899</v>
      </c>
    </row>
    <row r="31949" spans="1:23" x14ac:dyDescent="0.25">
      <c r="A31949">
        <v>31948</v>
      </c>
      <c r="B31949" t="s">
        <v>79192</v>
      </c>
      <c r="C31949" t="s">
        <v>22306</v>
      </c>
      <c r="D31949" t="s">
        <v>25937</v>
      </c>
      <c r="E31949" t="s">
        <v>36148</v>
      </c>
      <c r="F31949" t="s">
        <v>79020</v>
      </c>
      <c r="G31949">
        <v>2018</v>
      </c>
      <c r="H31949">
        <v>2018</v>
      </c>
      <c r="I31949" t="s">
        <v>79193</v>
      </c>
      <c r="J31949" t="s">
        <v>20042</v>
      </c>
      <c r="L31949" t="s">
        <v>6444</v>
      </c>
      <c r="M31949" t="s">
        <v>1916</v>
      </c>
      <c r="N31949" t="s">
        <v>6446</v>
      </c>
      <c r="O31949" t="s">
        <v>79194</v>
      </c>
      <c r="P31949" t="s">
        <v>33</v>
      </c>
      <c r="Q31949" t="s">
        <v>398</v>
      </c>
      <c r="R31949" t="s">
        <v>399</v>
      </c>
      <c r="S31949" t="s">
        <v>400</v>
      </c>
      <c r="T31949" t="s">
        <v>13074</v>
      </c>
      <c r="V31949" t="s">
        <v>38</v>
      </c>
      <c r="W31949" t="s">
        <v>111637</v>
      </c>
    </row>
    <row r="31950" spans="1:23" x14ac:dyDescent="0.25">
      <c r="A31950">
        <v>31949</v>
      </c>
      <c r="B31950" t="s">
        <v>70357</v>
      </c>
      <c r="C31950" t="s">
        <v>6438</v>
      </c>
      <c r="D31950" t="s">
        <v>6439</v>
      </c>
      <c r="E31950" t="s">
        <v>61324</v>
      </c>
      <c r="F31950" t="s">
        <v>70270</v>
      </c>
      <c r="G31950">
        <v>2017</v>
      </c>
      <c r="H31950">
        <v>2018</v>
      </c>
      <c r="I31950" t="s">
        <v>70358</v>
      </c>
      <c r="J31950" t="s">
        <v>61</v>
      </c>
      <c r="L31950" t="s">
        <v>6444</v>
      </c>
      <c r="M31950" t="s">
        <v>30</v>
      </c>
      <c r="N31950" t="s">
        <v>6446</v>
      </c>
      <c r="O31950" t="s">
        <v>70359</v>
      </c>
      <c r="P31950" t="s">
        <v>71</v>
      </c>
      <c r="Q31950" t="s">
        <v>398</v>
      </c>
      <c r="R31950" t="s">
        <v>399</v>
      </c>
      <c r="S31950" t="s">
        <v>400</v>
      </c>
      <c r="T31950" t="s">
        <v>1763</v>
      </c>
      <c r="V31950" t="s">
        <v>38</v>
      </c>
      <c r="W31950" t="s">
        <v>108669</v>
      </c>
    </row>
    <row r="31951" spans="1:23" x14ac:dyDescent="0.25">
      <c r="A31951">
        <v>31950</v>
      </c>
      <c r="B31951" t="s">
        <v>79089</v>
      </c>
      <c r="C31951" t="s">
        <v>22306</v>
      </c>
      <c r="D31951" t="s">
        <v>25937</v>
      </c>
      <c r="E31951" t="s">
        <v>36148</v>
      </c>
      <c r="F31951" t="s">
        <v>79020</v>
      </c>
      <c r="G31951">
        <v>2018</v>
      </c>
      <c r="H31951">
        <v>2018</v>
      </c>
      <c r="I31951" t="s">
        <v>79090</v>
      </c>
      <c r="J31951" t="s">
        <v>61</v>
      </c>
      <c r="K31951" t="s">
        <v>53505</v>
      </c>
      <c r="L31951" t="s">
        <v>6444</v>
      </c>
      <c r="M31951" t="s">
        <v>1916</v>
      </c>
      <c r="N31951" t="s">
        <v>6446</v>
      </c>
      <c r="O31951" t="s">
        <v>65396</v>
      </c>
      <c r="P31951" t="s">
        <v>33</v>
      </c>
      <c r="Q31951" t="s">
        <v>2703</v>
      </c>
      <c r="R31951" t="s">
        <v>74841</v>
      </c>
      <c r="S31951" t="s">
        <v>74841</v>
      </c>
      <c r="T31951" t="s">
        <v>79091</v>
      </c>
      <c r="V31951" t="s">
        <v>38</v>
      </c>
      <c r="W31951" t="s">
        <v>111597</v>
      </c>
    </row>
    <row r="31952" spans="1:23" x14ac:dyDescent="0.25">
      <c r="A31952">
        <v>31951</v>
      </c>
      <c r="B31952">
        <v>1181034</v>
      </c>
      <c r="C31952" t="s">
        <v>22</v>
      </c>
      <c r="D31952" t="s">
        <v>23</v>
      </c>
      <c r="E31952" t="s">
        <v>24</v>
      </c>
      <c r="F31952" t="s">
        <v>77294</v>
      </c>
      <c r="G31952">
        <v>2018</v>
      </c>
      <c r="H31952">
        <v>2018</v>
      </c>
      <c r="I31952" t="s">
        <v>78063</v>
      </c>
      <c r="J31952" t="s">
        <v>61</v>
      </c>
      <c r="K31952" t="s">
        <v>62</v>
      </c>
      <c r="L31952" t="s">
        <v>63</v>
      </c>
      <c r="M31952" t="s">
        <v>77296</v>
      </c>
      <c r="N31952" t="s">
        <v>31</v>
      </c>
      <c r="O31952" t="s">
        <v>65396</v>
      </c>
      <c r="P31952" t="s">
        <v>33</v>
      </c>
      <c r="Q31952" t="s">
        <v>2703</v>
      </c>
      <c r="R31952" t="s">
        <v>399</v>
      </c>
      <c r="S31952" t="s">
        <v>2704</v>
      </c>
      <c r="T31952" t="s">
        <v>78064</v>
      </c>
      <c r="V31952" t="s">
        <v>38</v>
      </c>
      <c r="W31952" t="s">
        <v>111276</v>
      </c>
    </row>
    <row r="31953" spans="1:23" x14ac:dyDescent="0.25">
      <c r="A31953">
        <v>31952</v>
      </c>
      <c r="B31953">
        <v>3180203</v>
      </c>
      <c r="C31953" t="s">
        <v>22</v>
      </c>
      <c r="D31953" t="s">
        <v>23</v>
      </c>
      <c r="E31953" t="s">
        <v>6887</v>
      </c>
      <c r="F31953" t="s">
        <v>121669</v>
      </c>
      <c r="G31953">
        <v>2018</v>
      </c>
      <c r="H31953">
        <v>2018</v>
      </c>
      <c r="I31953" t="s">
        <v>76805</v>
      </c>
      <c r="J31953" t="s">
        <v>27</v>
      </c>
      <c r="K31953" t="s">
        <v>354</v>
      </c>
      <c r="L31953" t="s">
        <v>355</v>
      </c>
      <c r="M31953" t="s">
        <v>1906</v>
      </c>
      <c r="N31953" t="s">
        <v>31</v>
      </c>
      <c r="O31953" t="s">
        <v>76806</v>
      </c>
      <c r="P31953" t="s">
        <v>33</v>
      </c>
      <c r="Q31953" t="s">
        <v>216</v>
      </c>
      <c r="R31953" t="s">
        <v>35</v>
      </c>
      <c r="S31953" t="s">
        <v>36</v>
      </c>
      <c r="T31953" t="s">
        <v>76621</v>
      </c>
      <c r="V31953" t="s">
        <v>38</v>
      </c>
      <c r="W31953" t="s">
        <v>110783</v>
      </c>
    </row>
    <row r="31954" spans="1:23" x14ac:dyDescent="0.25">
      <c r="A31954">
        <v>31953</v>
      </c>
      <c r="B31954">
        <v>3180210</v>
      </c>
      <c r="C31954" t="s">
        <v>22</v>
      </c>
      <c r="D31954" t="s">
        <v>23</v>
      </c>
      <c r="E31954" t="s">
        <v>6887</v>
      </c>
      <c r="F31954" t="s">
        <v>121669</v>
      </c>
      <c r="G31954">
        <v>2018</v>
      </c>
      <c r="H31954">
        <v>2018</v>
      </c>
      <c r="I31954" t="s">
        <v>76814</v>
      </c>
      <c r="J31954" t="s">
        <v>27</v>
      </c>
      <c r="K31954" t="s">
        <v>354</v>
      </c>
      <c r="L31954" t="s">
        <v>355</v>
      </c>
      <c r="M31954" t="s">
        <v>1906</v>
      </c>
      <c r="N31954" t="s">
        <v>31</v>
      </c>
      <c r="O31954" t="s">
        <v>76815</v>
      </c>
      <c r="P31954" t="s">
        <v>33</v>
      </c>
      <c r="Q31954" t="s">
        <v>398</v>
      </c>
      <c r="R31954" t="s">
        <v>399</v>
      </c>
      <c r="S31954" t="s">
        <v>400</v>
      </c>
      <c r="T31954" t="s">
        <v>76816</v>
      </c>
      <c r="V31954" t="s">
        <v>38</v>
      </c>
      <c r="W31954" t="s">
        <v>110786</v>
      </c>
    </row>
    <row r="31955" spans="1:23" x14ac:dyDescent="0.25">
      <c r="A31955">
        <v>31954</v>
      </c>
      <c r="B31955">
        <v>3180359</v>
      </c>
      <c r="C31955" t="s">
        <v>22</v>
      </c>
      <c r="D31955" t="s">
        <v>23</v>
      </c>
      <c r="E31955" t="s">
        <v>6887</v>
      </c>
      <c r="F31955" t="s">
        <v>121669</v>
      </c>
      <c r="G31955">
        <v>2018</v>
      </c>
      <c r="H31955">
        <v>2018</v>
      </c>
      <c r="I31955" t="s">
        <v>76940</v>
      </c>
      <c r="J31955" t="s">
        <v>27</v>
      </c>
      <c r="K31955" t="s">
        <v>354</v>
      </c>
      <c r="L31955" t="s">
        <v>355</v>
      </c>
      <c r="M31955" t="s">
        <v>1916</v>
      </c>
      <c r="N31955" t="s">
        <v>31</v>
      </c>
      <c r="O31955" t="s">
        <v>76941</v>
      </c>
      <c r="P31955" t="s">
        <v>33</v>
      </c>
      <c r="Q31955" t="s">
        <v>10739</v>
      </c>
      <c r="R31955" t="s">
        <v>35</v>
      </c>
      <c r="S31955" t="s">
        <v>36</v>
      </c>
      <c r="T31955" t="s">
        <v>76942</v>
      </c>
      <c r="V31955" t="s">
        <v>38</v>
      </c>
      <c r="W31955" t="s">
        <v>110840</v>
      </c>
    </row>
    <row r="31956" spans="1:23" x14ac:dyDescent="0.25">
      <c r="A31956">
        <v>31955</v>
      </c>
      <c r="B31956">
        <v>11180558</v>
      </c>
      <c r="C31956" t="s">
        <v>22</v>
      </c>
      <c r="D31956" t="s">
        <v>23</v>
      </c>
      <c r="E31956" t="s">
        <v>29640</v>
      </c>
      <c r="F31956" t="s">
        <v>75605</v>
      </c>
      <c r="G31956">
        <v>2018</v>
      </c>
      <c r="H31956">
        <v>2018</v>
      </c>
      <c r="I31956" t="s">
        <v>76051</v>
      </c>
      <c r="J31956" t="s">
        <v>27</v>
      </c>
      <c r="K31956" t="s">
        <v>11118</v>
      </c>
      <c r="L31956" t="s">
        <v>355</v>
      </c>
      <c r="M31956" t="s">
        <v>1906</v>
      </c>
      <c r="N31956" t="s">
        <v>31</v>
      </c>
      <c r="O31956" t="s">
        <v>76052</v>
      </c>
      <c r="P31956" t="s">
        <v>71</v>
      </c>
      <c r="Q31956" t="s">
        <v>257</v>
      </c>
      <c r="R31956" t="s">
        <v>76</v>
      </c>
      <c r="S31956" t="s">
        <v>77</v>
      </c>
      <c r="T31956" t="s">
        <v>76053</v>
      </c>
      <c r="V31956" t="s">
        <v>38</v>
      </c>
      <c r="W31956" t="s">
        <v>110500</v>
      </c>
    </row>
    <row r="31957" spans="1:23" x14ac:dyDescent="0.25">
      <c r="A31957">
        <v>31956</v>
      </c>
      <c r="B31957">
        <v>31180051</v>
      </c>
      <c r="C31957" t="s">
        <v>22306</v>
      </c>
      <c r="D31957" t="s">
        <v>11118</v>
      </c>
      <c r="E31957" t="s">
        <v>27826</v>
      </c>
      <c r="F31957" t="s">
        <v>79379</v>
      </c>
      <c r="G31957">
        <v>2018</v>
      </c>
      <c r="H31957">
        <v>2018</v>
      </c>
      <c r="I31957" t="s">
        <v>79398</v>
      </c>
      <c r="J31957" t="s">
        <v>27</v>
      </c>
      <c r="K31957" t="s">
        <v>11118</v>
      </c>
      <c r="L31957" t="s">
        <v>6444</v>
      </c>
      <c r="M31957" t="s">
        <v>1916</v>
      </c>
      <c r="N31957" t="s">
        <v>31</v>
      </c>
      <c r="O31957" t="s">
        <v>64563</v>
      </c>
      <c r="P31957" t="s">
        <v>33</v>
      </c>
      <c r="Q31957" t="s">
        <v>398</v>
      </c>
      <c r="R31957" t="s">
        <v>3065</v>
      </c>
      <c r="S31957" t="s">
        <v>6444</v>
      </c>
      <c r="T31957" t="s">
        <v>79399</v>
      </c>
      <c r="V31957" t="s">
        <v>38</v>
      </c>
      <c r="W31957" t="s">
        <v>111698</v>
      </c>
    </row>
    <row r="31958" spans="1:23" x14ac:dyDescent="0.25">
      <c r="A31958">
        <v>31957</v>
      </c>
      <c r="B31958">
        <v>1181264</v>
      </c>
      <c r="C31958" t="s">
        <v>22</v>
      </c>
      <c r="D31958" t="s">
        <v>23</v>
      </c>
      <c r="E31958" t="s">
        <v>24</v>
      </c>
      <c r="F31958" t="s">
        <v>77294</v>
      </c>
      <c r="G31958">
        <v>2018</v>
      </c>
      <c r="H31958">
        <v>2018</v>
      </c>
      <c r="I31958" t="s">
        <v>78227</v>
      </c>
      <c r="J31958" t="s">
        <v>27</v>
      </c>
      <c r="K31958" t="s">
        <v>11118</v>
      </c>
      <c r="L31958" t="s">
        <v>355</v>
      </c>
      <c r="M31958" t="s">
        <v>77296</v>
      </c>
      <c r="N31958" t="s">
        <v>31</v>
      </c>
      <c r="O31958" t="s">
        <v>78228</v>
      </c>
      <c r="P31958" t="s">
        <v>33</v>
      </c>
      <c r="Q31958" t="s">
        <v>549</v>
      </c>
      <c r="R31958" t="s">
        <v>76</v>
      </c>
      <c r="S31958" t="s">
        <v>550</v>
      </c>
      <c r="T31958" t="s">
        <v>78229</v>
      </c>
      <c r="V31958" t="s">
        <v>38</v>
      </c>
      <c r="W31958" t="s">
        <v>111341</v>
      </c>
    </row>
    <row r="31959" spans="1:23" x14ac:dyDescent="0.25">
      <c r="A31959">
        <v>31958</v>
      </c>
      <c r="B31959">
        <v>11180987</v>
      </c>
      <c r="C31959" t="s">
        <v>22</v>
      </c>
      <c r="D31959" t="s">
        <v>23</v>
      </c>
      <c r="E31959" t="s">
        <v>29640</v>
      </c>
      <c r="F31959" t="s">
        <v>75605</v>
      </c>
      <c r="G31959">
        <v>2018</v>
      </c>
      <c r="H31959">
        <v>2018</v>
      </c>
      <c r="I31959" t="s">
        <v>76366</v>
      </c>
      <c r="J31959" t="s">
        <v>40</v>
      </c>
      <c r="K31959" t="s">
        <v>68772</v>
      </c>
      <c r="L31959" t="s">
        <v>21566</v>
      </c>
      <c r="N31959" t="s">
        <v>31</v>
      </c>
      <c r="O31959" t="s">
        <v>76367</v>
      </c>
      <c r="P31959" t="s">
        <v>71</v>
      </c>
      <c r="Q31959" t="s">
        <v>1521</v>
      </c>
      <c r="R31959" t="s">
        <v>66</v>
      </c>
      <c r="S31959" t="s">
        <v>568</v>
      </c>
      <c r="T31959" t="s">
        <v>76368</v>
      </c>
      <c r="V31959" t="s">
        <v>38</v>
      </c>
      <c r="W31959" t="s">
        <v>110613</v>
      </c>
    </row>
    <row r="31960" spans="1:23" x14ac:dyDescent="0.25">
      <c r="A31960">
        <v>31959</v>
      </c>
      <c r="B31960" t="s">
        <v>78683</v>
      </c>
      <c r="C31960" t="s">
        <v>22306</v>
      </c>
      <c r="D31960" t="s">
        <v>25937</v>
      </c>
      <c r="E31960" t="s">
        <v>78662</v>
      </c>
      <c r="F31960" t="s">
        <v>78663</v>
      </c>
      <c r="G31960">
        <v>2017</v>
      </c>
      <c r="H31960">
        <v>2018</v>
      </c>
      <c r="I31960" t="s">
        <v>78684</v>
      </c>
      <c r="J31960" t="s">
        <v>27</v>
      </c>
      <c r="K31960" t="s">
        <v>70534</v>
      </c>
      <c r="L31960" t="s">
        <v>6444</v>
      </c>
      <c r="M31960" t="s">
        <v>1906</v>
      </c>
      <c r="N31960" t="s">
        <v>31</v>
      </c>
      <c r="O31960" t="s">
        <v>69298</v>
      </c>
      <c r="P31960" t="s">
        <v>71</v>
      </c>
      <c r="Q31960" t="s">
        <v>257</v>
      </c>
      <c r="R31960" t="s">
        <v>76</v>
      </c>
      <c r="S31960" t="s">
        <v>77</v>
      </c>
      <c r="T31960" t="s">
        <v>11678</v>
      </c>
      <c r="V31960" t="s">
        <v>38</v>
      </c>
      <c r="W31960" t="s">
        <v>111760</v>
      </c>
    </row>
    <row r="31961" spans="1:23" x14ac:dyDescent="0.25">
      <c r="A31961">
        <v>31960</v>
      </c>
      <c r="B31961">
        <v>3180783</v>
      </c>
      <c r="C31961" t="s">
        <v>22</v>
      </c>
      <c r="D31961" t="s">
        <v>23</v>
      </c>
      <c r="E31961" t="s">
        <v>6887</v>
      </c>
      <c r="F31961" t="s">
        <v>121669</v>
      </c>
      <c r="G31961">
        <v>2018</v>
      </c>
      <c r="H31961">
        <v>2018</v>
      </c>
      <c r="I31961" t="s">
        <v>77292</v>
      </c>
      <c r="J31961" t="s">
        <v>40</v>
      </c>
      <c r="K31961" t="s">
        <v>21753</v>
      </c>
      <c r="L31961" t="s">
        <v>21754</v>
      </c>
      <c r="M31961" t="s">
        <v>1906</v>
      </c>
      <c r="N31961" t="s">
        <v>31</v>
      </c>
      <c r="O31961" t="s">
        <v>77293</v>
      </c>
      <c r="P31961" t="s">
        <v>71</v>
      </c>
      <c r="Q31961" t="s">
        <v>34</v>
      </c>
      <c r="R31961" t="s">
        <v>35</v>
      </c>
      <c r="S31961" t="s">
        <v>36</v>
      </c>
      <c r="T31961" t="s">
        <v>76621</v>
      </c>
      <c r="V31961" t="s">
        <v>38</v>
      </c>
      <c r="W31961" t="s">
        <v>110982</v>
      </c>
    </row>
    <row r="31962" spans="1:23" x14ac:dyDescent="0.25">
      <c r="A31962">
        <v>31961</v>
      </c>
      <c r="B31962">
        <v>1180173</v>
      </c>
      <c r="C31962" t="s">
        <v>22</v>
      </c>
      <c r="D31962" t="s">
        <v>23</v>
      </c>
      <c r="E31962" t="s">
        <v>24</v>
      </c>
      <c r="F31962" t="s">
        <v>77294</v>
      </c>
      <c r="G31962">
        <v>2018</v>
      </c>
      <c r="H31962">
        <v>2018</v>
      </c>
      <c r="I31962" t="s">
        <v>77433</v>
      </c>
      <c r="J31962" t="s">
        <v>40</v>
      </c>
      <c r="K31962" t="s">
        <v>77434</v>
      </c>
      <c r="L31962" t="s">
        <v>21754</v>
      </c>
      <c r="M31962" t="s">
        <v>77296</v>
      </c>
      <c r="N31962" t="s">
        <v>31</v>
      </c>
      <c r="O31962" t="s">
        <v>77435</v>
      </c>
      <c r="P31962" t="s">
        <v>33</v>
      </c>
      <c r="Q31962" t="s">
        <v>216</v>
      </c>
      <c r="R31962" t="s">
        <v>35</v>
      </c>
      <c r="S31962" t="s">
        <v>36</v>
      </c>
      <c r="T31962" t="s">
        <v>77436</v>
      </c>
      <c r="V31962" t="s">
        <v>38</v>
      </c>
      <c r="W31962" t="s">
        <v>111035</v>
      </c>
    </row>
    <row r="31963" spans="1:23" x14ac:dyDescent="0.25">
      <c r="A31963">
        <v>31962</v>
      </c>
      <c r="B31963">
        <v>1180464</v>
      </c>
      <c r="C31963" t="s">
        <v>22</v>
      </c>
      <c r="D31963" t="s">
        <v>23</v>
      </c>
      <c r="E31963" t="s">
        <v>24</v>
      </c>
      <c r="F31963" t="s">
        <v>77294</v>
      </c>
      <c r="G31963">
        <v>2018</v>
      </c>
      <c r="H31963">
        <v>2018</v>
      </c>
      <c r="I31963" t="s">
        <v>77619</v>
      </c>
      <c r="J31963" t="s">
        <v>27</v>
      </c>
      <c r="K31963" t="s">
        <v>440</v>
      </c>
      <c r="L31963" t="s">
        <v>160</v>
      </c>
      <c r="M31963" t="s">
        <v>77296</v>
      </c>
      <c r="N31963" t="s">
        <v>31</v>
      </c>
      <c r="O31963" t="s">
        <v>47168</v>
      </c>
      <c r="P31963" t="s">
        <v>33</v>
      </c>
      <c r="Q31963" t="s">
        <v>257</v>
      </c>
      <c r="R31963" t="s">
        <v>76</v>
      </c>
      <c r="S31963" t="s">
        <v>77</v>
      </c>
      <c r="T31963" t="s">
        <v>77620</v>
      </c>
      <c r="V31963" t="s">
        <v>38</v>
      </c>
      <c r="W31963" t="s">
        <v>111108</v>
      </c>
    </row>
    <row r="31964" spans="1:23" x14ac:dyDescent="0.25">
      <c r="A31964">
        <v>31963</v>
      </c>
      <c r="B31964">
        <v>1180178</v>
      </c>
      <c r="C31964" t="s">
        <v>22</v>
      </c>
      <c r="D31964" t="s">
        <v>23</v>
      </c>
      <c r="E31964" t="s">
        <v>24</v>
      </c>
      <c r="F31964" t="s">
        <v>77294</v>
      </c>
      <c r="G31964">
        <v>2018</v>
      </c>
      <c r="H31964">
        <v>2018</v>
      </c>
      <c r="I31964" t="s">
        <v>77440</v>
      </c>
      <c r="J31964" t="s">
        <v>27</v>
      </c>
      <c r="K31964" t="s">
        <v>14801</v>
      </c>
      <c r="L31964" t="s">
        <v>355</v>
      </c>
      <c r="M31964" t="s">
        <v>77296</v>
      </c>
      <c r="N31964" t="s">
        <v>31</v>
      </c>
      <c r="O31964" t="s">
        <v>77441</v>
      </c>
      <c r="P31964" t="s">
        <v>33</v>
      </c>
      <c r="Q31964" t="s">
        <v>221</v>
      </c>
      <c r="R31964" t="s">
        <v>76</v>
      </c>
      <c r="S31964" t="s">
        <v>77</v>
      </c>
      <c r="T31964" t="s">
        <v>77442</v>
      </c>
      <c r="V31964" t="s">
        <v>38</v>
      </c>
      <c r="W31964" t="s">
        <v>111037</v>
      </c>
    </row>
    <row r="31965" spans="1:23" x14ac:dyDescent="0.25">
      <c r="A31965">
        <v>31964</v>
      </c>
      <c r="B31965">
        <v>11181015</v>
      </c>
      <c r="C31965" t="s">
        <v>22</v>
      </c>
      <c r="D31965" t="s">
        <v>23</v>
      </c>
      <c r="E31965" t="s">
        <v>29640</v>
      </c>
      <c r="F31965" t="s">
        <v>75605</v>
      </c>
      <c r="G31965">
        <v>2018</v>
      </c>
      <c r="H31965">
        <v>2018</v>
      </c>
      <c r="I31965" t="s">
        <v>76391</v>
      </c>
      <c r="J31965" t="s">
        <v>27</v>
      </c>
      <c r="K31965" t="s">
        <v>581</v>
      </c>
      <c r="L31965" t="s">
        <v>160</v>
      </c>
      <c r="M31965" t="s">
        <v>1906</v>
      </c>
      <c r="N31965" t="s">
        <v>31</v>
      </c>
      <c r="O31965" t="s">
        <v>76392</v>
      </c>
      <c r="P31965" t="s">
        <v>71</v>
      </c>
      <c r="Q31965" t="s">
        <v>22588</v>
      </c>
      <c r="R31965" t="s">
        <v>399</v>
      </c>
      <c r="S31965" t="s">
        <v>400</v>
      </c>
      <c r="T31965" t="s">
        <v>76393</v>
      </c>
      <c r="V31965" t="s">
        <v>38</v>
      </c>
      <c r="W31965" t="s">
        <v>110622</v>
      </c>
    </row>
    <row r="31966" spans="1:23" x14ac:dyDescent="0.25">
      <c r="A31966">
        <v>31965</v>
      </c>
      <c r="B31966">
        <v>1181770</v>
      </c>
      <c r="C31966" t="s">
        <v>22</v>
      </c>
      <c r="D31966" t="s">
        <v>23</v>
      </c>
      <c r="E31966" t="s">
        <v>24</v>
      </c>
      <c r="F31966" t="s">
        <v>77294</v>
      </c>
      <c r="G31966">
        <v>2018</v>
      </c>
      <c r="H31966">
        <v>2018</v>
      </c>
      <c r="I31966" t="s">
        <v>78530</v>
      </c>
      <c r="J31966" t="s">
        <v>143</v>
      </c>
      <c r="K31966" t="s">
        <v>191</v>
      </c>
      <c r="L31966" t="s">
        <v>192</v>
      </c>
      <c r="M31966" t="s">
        <v>77296</v>
      </c>
      <c r="N31966" t="s">
        <v>31</v>
      </c>
      <c r="O31966" t="s">
        <v>78531</v>
      </c>
      <c r="P31966" t="s">
        <v>71</v>
      </c>
      <c r="Q31966" t="s">
        <v>7001</v>
      </c>
      <c r="R31966" t="s">
        <v>35</v>
      </c>
      <c r="S31966" t="s">
        <v>36</v>
      </c>
      <c r="T31966" t="s">
        <v>78532</v>
      </c>
      <c r="V31966" t="s">
        <v>38</v>
      </c>
      <c r="W31966" t="s">
        <v>111455</v>
      </c>
    </row>
    <row r="31967" spans="1:23" x14ac:dyDescent="0.25">
      <c r="A31967">
        <v>31966</v>
      </c>
      <c r="B31967" t="s">
        <v>74714</v>
      </c>
      <c r="C31967" t="s">
        <v>15630</v>
      </c>
      <c r="D31967" t="s">
        <v>30930</v>
      </c>
      <c r="E31967" t="s">
        <v>24027</v>
      </c>
      <c r="F31967" t="s">
        <v>74703</v>
      </c>
      <c r="G31967">
        <v>2018</v>
      </c>
      <c r="H31967">
        <v>2018</v>
      </c>
      <c r="I31967" t="s">
        <v>74715</v>
      </c>
      <c r="J31967" t="s">
        <v>143</v>
      </c>
      <c r="L31967" t="s">
        <v>6444</v>
      </c>
      <c r="M31967" t="s">
        <v>1906</v>
      </c>
      <c r="N31967" t="s">
        <v>6446</v>
      </c>
      <c r="O31967" t="s">
        <v>74716</v>
      </c>
      <c r="P31967" t="s">
        <v>71</v>
      </c>
      <c r="Q31967" t="s">
        <v>216</v>
      </c>
      <c r="R31967" t="s">
        <v>35</v>
      </c>
      <c r="S31967" t="s">
        <v>36</v>
      </c>
      <c r="T31967" t="s">
        <v>9378</v>
      </c>
      <c r="V31967" t="s">
        <v>38</v>
      </c>
      <c r="W31967" t="s">
        <v>110249</v>
      </c>
    </row>
    <row r="31968" spans="1:23" x14ac:dyDescent="0.25">
      <c r="A31968">
        <v>31967</v>
      </c>
      <c r="B31968" t="s">
        <v>74717</v>
      </c>
      <c r="C31968" t="s">
        <v>15630</v>
      </c>
      <c r="D31968" t="s">
        <v>30930</v>
      </c>
      <c r="E31968" t="s">
        <v>24027</v>
      </c>
      <c r="F31968" t="s">
        <v>74703</v>
      </c>
      <c r="G31968">
        <v>2018</v>
      </c>
      <c r="H31968">
        <v>2018</v>
      </c>
      <c r="I31968" t="s">
        <v>74718</v>
      </c>
      <c r="J31968" t="s">
        <v>143</v>
      </c>
      <c r="L31968" t="s">
        <v>6444</v>
      </c>
      <c r="M31968" t="s">
        <v>1906</v>
      </c>
      <c r="N31968" t="s">
        <v>6446</v>
      </c>
      <c r="O31968" t="s">
        <v>74719</v>
      </c>
      <c r="P31968" t="s">
        <v>71</v>
      </c>
      <c r="Q31968" t="s">
        <v>216</v>
      </c>
      <c r="R31968" t="s">
        <v>35</v>
      </c>
      <c r="S31968" t="s">
        <v>36</v>
      </c>
      <c r="T31968" t="s">
        <v>9378</v>
      </c>
      <c r="V31968" t="s">
        <v>38</v>
      </c>
      <c r="W31968" t="s">
        <v>110250</v>
      </c>
    </row>
    <row r="31969" spans="1:23" x14ac:dyDescent="0.25">
      <c r="A31969">
        <v>31968</v>
      </c>
      <c r="B31969" t="s">
        <v>79299</v>
      </c>
      <c r="C31969" t="s">
        <v>22306</v>
      </c>
      <c r="D31969" t="s">
        <v>39868</v>
      </c>
      <c r="E31969" t="s">
        <v>74306</v>
      </c>
      <c r="F31969" t="s">
        <v>79229</v>
      </c>
      <c r="G31969">
        <v>2018</v>
      </c>
      <c r="H31969">
        <v>2018</v>
      </c>
      <c r="I31969" t="s">
        <v>79300</v>
      </c>
      <c r="J31969" t="s">
        <v>27</v>
      </c>
      <c r="K31969" t="s">
        <v>642</v>
      </c>
      <c r="L31969" t="s">
        <v>6444</v>
      </c>
      <c r="M31969" t="s">
        <v>1906</v>
      </c>
      <c r="N31969" t="s">
        <v>6446</v>
      </c>
      <c r="O31969" t="s">
        <v>79301</v>
      </c>
      <c r="P31969" t="s">
        <v>33</v>
      </c>
      <c r="Q31969" t="s">
        <v>10739</v>
      </c>
      <c r="R31969" t="s">
        <v>35</v>
      </c>
      <c r="S31969" t="s">
        <v>36</v>
      </c>
      <c r="T31969" t="s">
        <v>79234</v>
      </c>
      <c r="V31969" t="s">
        <v>38</v>
      </c>
      <c r="W31969" t="s">
        <v>111671</v>
      </c>
    </row>
    <row r="31970" spans="1:23" x14ac:dyDescent="0.25">
      <c r="A31970">
        <v>31969</v>
      </c>
      <c r="B31970" t="s">
        <v>79456</v>
      </c>
      <c r="C31970" t="s">
        <v>22306</v>
      </c>
      <c r="D31970" t="s">
        <v>25937</v>
      </c>
      <c r="E31970" t="s">
        <v>40423</v>
      </c>
      <c r="F31970" t="s">
        <v>79416</v>
      </c>
      <c r="G31970">
        <v>2018</v>
      </c>
      <c r="H31970">
        <v>2018</v>
      </c>
      <c r="I31970" t="s">
        <v>79457</v>
      </c>
      <c r="J31970" t="s">
        <v>27</v>
      </c>
      <c r="K31970" t="s">
        <v>27</v>
      </c>
      <c r="L31970" t="s">
        <v>6444</v>
      </c>
      <c r="M31970" t="s">
        <v>17100</v>
      </c>
      <c r="N31970" t="s">
        <v>31</v>
      </c>
      <c r="O31970" t="s">
        <v>79458</v>
      </c>
      <c r="P31970" t="s">
        <v>33</v>
      </c>
      <c r="Q31970" t="s">
        <v>48238</v>
      </c>
      <c r="R31970" t="s">
        <v>3065</v>
      </c>
      <c r="S31970" t="s">
        <v>3065</v>
      </c>
      <c r="T31970" t="s">
        <v>17139</v>
      </c>
      <c r="V31970" t="s">
        <v>38</v>
      </c>
      <c r="W31970" t="s">
        <v>111716</v>
      </c>
    </row>
    <row r="31971" spans="1:23" x14ac:dyDescent="0.25">
      <c r="A31971">
        <v>31970</v>
      </c>
      <c r="B31971">
        <v>3180160</v>
      </c>
      <c r="C31971" t="s">
        <v>22</v>
      </c>
      <c r="D31971" t="s">
        <v>23</v>
      </c>
      <c r="E31971" t="s">
        <v>6887</v>
      </c>
      <c r="F31971" t="s">
        <v>121669</v>
      </c>
      <c r="G31971">
        <v>2018</v>
      </c>
      <c r="H31971">
        <v>2018</v>
      </c>
      <c r="I31971" t="s">
        <v>76755</v>
      </c>
      <c r="J31971" t="s">
        <v>95</v>
      </c>
      <c r="K31971" t="s">
        <v>527</v>
      </c>
      <c r="L31971" t="s">
        <v>282</v>
      </c>
      <c r="M31971" t="s">
        <v>1906</v>
      </c>
      <c r="N31971" t="s">
        <v>31</v>
      </c>
      <c r="O31971" t="s">
        <v>76756</v>
      </c>
      <c r="P31971" t="s">
        <v>33</v>
      </c>
      <c r="Q31971" t="s">
        <v>34</v>
      </c>
      <c r="R31971" t="s">
        <v>35</v>
      </c>
      <c r="S31971" t="s">
        <v>36</v>
      </c>
      <c r="T31971" t="s">
        <v>53516</v>
      </c>
      <c r="V31971" t="s">
        <v>38</v>
      </c>
      <c r="W31971" t="s">
        <v>110761</v>
      </c>
    </row>
    <row r="31972" spans="1:23" x14ac:dyDescent="0.25">
      <c r="A31972">
        <v>31971</v>
      </c>
      <c r="B31972" t="s">
        <v>79434</v>
      </c>
      <c r="C31972" t="s">
        <v>22306</v>
      </c>
      <c r="D31972" t="s">
        <v>25937</v>
      </c>
      <c r="E31972" t="s">
        <v>40423</v>
      </c>
      <c r="F31972" t="s">
        <v>79416</v>
      </c>
      <c r="G31972">
        <v>2018</v>
      </c>
      <c r="H31972">
        <v>2018</v>
      </c>
      <c r="I31972" t="s">
        <v>79435</v>
      </c>
      <c r="J31972" t="s">
        <v>143</v>
      </c>
      <c r="K31972" t="s">
        <v>143</v>
      </c>
      <c r="L31972" t="s">
        <v>6444</v>
      </c>
      <c r="M31972" t="s">
        <v>17100</v>
      </c>
      <c r="N31972" t="s">
        <v>31</v>
      </c>
      <c r="O31972" t="s">
        <v>79436</v>
      </c>
      <c r="P31972" t="s">
        <v>33</v>
      </c>
      <c r="Q31972" t="s">
        <v>48238</v>
      </c>
      <c r="R31972" t="s">
        <v>3065</v>
      </c>
      <c r="S31972" t="s">
        <v>3065</v>
      </c>
      <c r="T31972" t="s">
        <v>17491</v>
      </c>
      <c r="V31972" t="s">
        <v>38</v>
      </c>
      <c r="W31972" t="s">
        <v>111709</v>
      </c>
    </row>
    <row r="31973" spans="1:23" x14ac:dyDescent="0.25">
      <c r="A31973">
        <v>31972</v>
      </c>
      <c r="B31973" t="s">
        <v>79415</v>
      </c>
      <c r="C31973" t="s">
        <v>22306</v>
      </c>
      <c r="D31973" t="s">
        <v>25937</v>
      </c>
      <c r="E31973" t="s">
        <v>40423</v>
      </c>
      <c r="F31973" t="s">
        <v>79416</v>
      </c>
      <c r="G31973">
        <v>2018</v>
      </c>
      <c r="H31973">
        <v>2018</v>
      </c>
      <c r="I31973" t="s">
        <v>79417</v>
      </c>
      <c r="J31973" t="s">
        <v>95</v>
      </c>
      <c r="K31973" t="s">
        <v>95</v>
      </c>
      <c r="L31973" t="s">
        <v>6444</v>
      </c>
      <c r="M31973" t="s">
        <v>17100</v>
      </c>
      <c r="N31973" t="s">
        <v>31</v>
      </c>
      <c r="O31973" t="s">
        <v>79418</v>
      </c>
      <c r="P31973" t="s">
        <v>33</v>
      </c>
      <c r="Q31973" t="s">
        <v>65582</v>
      </c>
      <c r="R31973" t="s">
        <v>3065</v>
      </c>
      <c r="S31973" t="s">
        <v>3065</v>
      </c>
      <c r="T31973" t="s">
        <v>79419</v>
      </c>
      <c r="V31973" t="s">
        <v>38</v>
      </c>
      <c r="W31973" t="s">
        <v>111704</v>
      </c>
    </row>
    <row r="31974" spans="1:23" x14ac:dyDescent="0.25">
      <c r="A31974">
        <v>31973</v>
      </c>
      <c r="B31974" t="s">
        <v>79507</v>
      </c>
      <c r="C31974" t="s">
        <v>22306</v>
      </c>
      <c r="D31974" t="s">
        <v>11118</v>
      </c>
      <c r="E31974" t="s">
        <v>53152</v>
      </c>
      <c r="F31974" t="s">
        <v>79508</v>
      </c>
      <c r="G31974">
        <v>2018</v>
      </c>
      <c r="H31974">
        <v>2018</v>
      </c>
      <c r="I31974" t="s">
        <v>3065</v>
      </c>
      <c r="J31974" t="s">
        <v>27</v>
      </c>
      <c r="K31974" t="s">
        <v>11118</v>
      </c>
      <c r="L31974" t="s">
        <v>6444</v>
      </c>
      <c r="N31974" t="s">
        <v>31</v>
      </c>
      <c r="O31974" t="s">
        <v>79509</v>
      </c>
      <c r="P31974" t="s">
        <v>33</v>
      </c>
      <c r="Q31974" t="s">
        <v>216</v>
      </c>
      <c r="R31974" t="s">
        <v>35</v>
      </c>
      <c r="S31974" t="s">
        <v>36</v>
      </c>
      <c r="T31974" t="s">
        <v>79510</v>
      </c>
      <c r="V31974" t="s">
        <v>38</v>
      </c>
      <c r="W31974" t="s">
        <v>111732</v>
      </c>
    </row>
    <row r="31975" spans="1:23" x14ac:dyDescent="0.25">
      <c r="A31975">
        <v>31974</v>
      </c>
      <c r="B31975">
        <v>1181047</v>
      </c>
      <c r="C31975" t="s">
        <v>22</v>
      </c>
      <c r="D31975" t="s">
        <v>23</v>
      </c>
      <c r="E31975" t="s">
        <v>24</v>
      </c>
      <c r="F31975" t="s">
        <v>77294</v>
      </c>
      <c r="G31975">
        <v>2018</v>
      </c>
      <c r="H31975">
        <v>2018</v>
      </c>
      <c r="I31975" t="s">
        <v>78078</v>
      </c>
      <c r="J31975" t="s">
        <v>27</v>
      </c>
      <c r="K31975" t="s">
        <v>50447</v>
      </c>
      <c r="L31975" t="s">
        <v>355</v>
      </c>
      <c r="M31975" t="s">
        <v>77296</v>
      </c>
      <c r="N31975" t="s">
        <v>31</v>
      </c>
      <c r="O31975" t="s">
        <v>69277</v>
      </c>
      <c r="P31975" t="s">
        <v>33</v>
      </c>
      <c r="Q31975" t="s">
        <v>398</v>
      </c>
      <c r="R31975" t="s">
        <v>399</v>
      </c>
      <c r="S31975" t="s">
        <v>400</v>
      </c>
      <c r="T31975" t="s">
        <v>78079</v>
      </c>
      <c r="V31975" t="s">
        <v>38</v>
      </c>
      <c r="W31975" t="s">
        <v>111283</v>
      </c>
    </row>
    <row r="31976" spans="1:23" x14ac:dyDescent="0.25">
      <c r="A31976">
        <v>31975</v>
      </c>
      <c r="B31976">
        <v>1180590</v>
      </c>
      <c r="C31976" t="s">
        <v>22</v>
      </c>
      <c r="D31976" t="s">
        <v>23</v>
      </c>
      <c r="E31976" t="s">
        <v>24</v>
      </c>
      <c r="F31976" t="s">
        <v>77294</v>
      </c>
      <c r="G31976">
        <v>2018</v>
      </c>
      <c r="H31976">
        <v>2018</v>
      </c>
      <c r="I31976" t="s">
        <v>77713</v>
      </c>
      <c r="J31976" t="s">
        <v>143</v>
      </c>
      <c r="K31976" t="s">
        <v>10142</v>
      </c>
      <c r="L31976" t="s">
        <v>941</v>
      </c>
      <c r="M31976" t="s">
        <v>77296</v>
      </c>
      <c r="N31976" t="s">
        <v>31</v>
      </c>
      <c r="O31976" t="s">
        <v>66179</v>
      </c>
      <c r="P31976" t="s">
        <v>71</v>
      </c>
      <c r="Q31976" t="s">
        <v>19303</v>
      </c>
      <c r="R31976" t="s">
        <v>35</v>
      </c>
      <c r="S31976" t="s">
        <v>36</v>
      </c>
      <c r="T31976" t="s">
        <v>42808</v>
      </c>
      <c r="V31976" t="s">
        <v>38</v>
      </c>
      <c r="W31976" t="s">
        <v>111144</v>
      </c>
    </row>
    <row r="31977" spans="1:23" x14ac:dyDescent="0.25">
      <c r="A31977">
        <v>31976</v>
      </c>
      <c r="B31977" t="s">
        <v>78922</v>
      </c>
      <c r="C31977" t="s">
        <v>22306</v>
      </c>
      <c r="D31977" t="s">
        <v>25937</v>
      </c>
      <c r="E31977" t="s">
        <v>60519</v>
      </c>
      <c r="F31977" t="s">
        <v>78886</v>
      </c>
      <c r="G31977">
        <v>2018</v>
      </c>
      <c r="H31977">
        <v>2018</v>
      </c>
      <c r="I31977" t="s">
        <v>78923</v>
      </c>
      <c r="J31977" t="s">
        <v>143</v>
      </c>
      <c r="K31977" t="s">
        <v>143</v>
      </c>
      <c r="L31977" t="s">
        <v>6444</v>
      </c>
      <c r="M31977" t="s">
        <v>6852</v>
      </c>
      <c r="N31977" t="s">
        <v>6446</v>
      </c>
      <c r="O31977" t="s">
        <v>78924</v>
      </c>
      <c r="P31977" t="s">
        <v>71</v>
      </c>
      <c r="Q31977" t="s">
        <v>257</v>
      </c>
      <c r="R31977" t="s">
        <v>76</v>
      </c>
      <c r="S31977" t="s">
        <v>77</v>
      </c>
      <c r="T31977" t="s">
        <v>13114</v>
      </c>
      <c r="V31977" t="s">
        <v>38</v>
      </c>
      <c r="W31977" t="s">
        <v>111536</v>
      </c>
    </row>
    <row r="31978" spans="1:23" x14ac:dyDescent="0.25">
      <c r="A31978">
        <v>31977</v>
      </c>
      <c r="B31978">
        <v>1180079</v>
      </c>
      <c r="C31978" t="s">
        <v>22</v>
      </c>
      <c r="D31978" t="s">
        <v>23</v>
      </c>
      <c r="E31978" t="s">
        <v>24</v>
      </c>
      <c r="F31978" t="s">
        <v>77294</v>
      </c>
      <c r="G31978">
        <v>2018</v>
      </c>
      <c r="H31978">
        <v>2018</v>
      </c>
      <c r="I31978" t="s">
        <v>77372</v>
      </c>
      <c r="J31978" t="s">
        <v>143</v>
      </c>
      <c r="K31978" t="s">
        <v>5784</v>
      </c>
      <c r="L31978" t="s">
        <v>941</v>
      </c>
      <c r="M31978" t="s">
        <v>77296</v>
      </c>
      <c r="N31978" t="s">
        <v>31</v>
      </c>
      <c r="O31978" t="s">
        <v>77373</v>
      </c>
      <c r="P31978" t="s">
        <v>71</v>
      </c>
      <c r="Q31978" t="s">
        <v>742</v>
      </c>
      <c r="R31978" t="s">
        <v>207</v>
      </c>
      <c r="S31978" t="s">
        <v>611</v>
      </c>
      <c r="T31978" t="s">
        <v>77374</v>
      </c>
      <c r="V31978" t="s">
        <v>38</v>
      </c>
      <c r="W31978" t="s">
        <v>111012</v>
      </c>
    </row>
    <row r="31979" spans="1:23" x14ac:dyDescent="0.25">
      <c r="A31979">
        <v>31978</v>
      </c>
      <c r="B31979">
        <v>1180052</v>
      </c>
      <c r="C31979" t="s">
        <v>22</v>
      </c>
      <c r="D31979" t="s">
        <v>23</v>
      </c>
      <c r="E31979" t="s">
        <v>24</v>
      </c>
      <c r="F31979" t="s">
        <v>77294</v>
      </c>
      <c r="G31979">
        <v>2018</v>
      </c>
      <c r="H31979">
        <v>2018</v>
      </c>
      <c r="I31979" t="s">
        <v>77339</v>
      </c>
      <c r="J31979" t="s">
        <v>143</v>
      </c>
      <c r="K31979" t="s">
        <v>144</v>
      </c>
      <c r="L31979" t="s">
        <v>145</v>
      </c>
      <c r="M31979" t="s">
        <v>77296</v>
      </c>
      <c r="N31979" t="s">
        <v>31</v>
      </c>
      <c r="O31979" t="s">
        <v>39125</v>
      </c>
      <c r="P31979" t="s">
        <v>71</v>
      </c>
      <c r="Q31979" t="s">
        <v>5406</v>
      </c>
      <c r="R31979" t="s">
        <v>35</v>
      </c>
      <c r="S31979" t="s">
        <v>36</v>
      </c>
      <c r="T31979" t="s">
        <v>77340</v>
      </c>
      <c r="V31979" t="s">
        <v>38</v>
      </c>
      <c r="W31979" t="s">
        <v>111000</v>
      </c>
    </row>
    <row r="31980" spans="1:23" x14ac:dyDescent="0.25">
      <c r="A31980">
        <v>31979</v>
      </c>
      <c r="B31980">
        <v>1180520</v>
      </c>
      <c r="C31980" t="s">
        <v>22</v>
      </c>
      <c r="D31980" t="s">
        <v>23</v>
      </c>
      <c r="E31980" t="s">
        <v>24</v>
      </c>
      <c r="F31980" t="s">
        <v>77294</v>
      </c>
      <c r="G31980">
        <v>2018</v>
      </c>
      <c r="H31980">
        <v>2018</v>
      </c>
      <c r="I31980" t="s">
        <v>77658</v>
      </c>
      <c r="J31980" t="s">
        <v>27</v>
      </c>
      <c r="K31980" t="s">
        <v>156</v>
      </c>
      <c r="L31980" t="s">
        <v>81</v>
      </c>
      <c r="M31980" t="s">
        <v>77296</v>
      </c>
      <c r="N31980" t="s">
        <v>31</v>
      </c>
      <c r="O31980" t="s">
        <v>77659</v>
      </c>
      <c r="P31980" t="s">
        <v>33</v>
      </c>
      <c r="Q31980" t="s">
        <v>34</v>
      </c>
      <c r="R31980" t="s">
        <v>35</v>
      </c>
      <c r="S31980" t="s">
        <v>36</v>
      </c>
      <c r="T31980" t="s">
        <v>77660</v>
      </c>
      <c r="V31980" t="s">
        <v>38</v>
      </c>
      <c r="W31980" t="s">
        <v>111123</v>
      </c>
    </row>
    <row r="31981" spans="1:23" x14ac:dyDescent="0.25">
      <c r="A31981">
        <v>31980</v>
      </c>
      <c r="B31981" t="s">
        <v>79324</v>
      </c>
      <c r="C31981" t="s">
        <v>22306</v>
      </c>
      <c r="D31981" t="s">
        <v>39868</v>
      </c>
      <c r="E31981" t="s">
        <v>40306</v>
      </c>
      <c r="F31981" t="s">
        <v>79321</v>
      </c>
      <c r="G31981">
        <v>2018</v>
      </c>
      <c r="H31981">
        <v>2018</v>
      </c>
      <c r="I31981" t="s">
        <v>79325</v>
      </c>
      <c r="J31981" t="s">
        <v>20042</v>
      </c>
      <c r="K31981" t="s">
        <v>61</v>
      </c>
      <c r="L31981" t="s">
        <v>6444</v>
      </c>
      <c r="M31981" t="s">
        <v>1916</v>
      </c>
      <c r="N31981" t="s">
        <v>6446</v>
      </c>
      <c r="O31981" t="s">
        <v>79326</v>
      </c>
      <c r="P31981" t="s">
        <v>71</v>
      </c>
      <c r="Q31981" t="s">
        <v>34</v>
      </c>
      <c r="R31981" t="s">
        <v>76</v>
      </c>
      <c r="S31981" t="s">
        <v>550</v>
      </c>
      <c r="T31981" t="s">
        <v>52360</v>
      </c>
      <c r="V31981" t="s">
        <v>38</v>
      </c>
      <c r="W31981" t="s">
        <v>111678</v>
      </c>
    </row>
    <row r="31982" spans="1:23" x14ac:dyDescent="0.25">
      <c r="A31982">
        <v>31981</v>
      </c>
      <c r="B31982">
        <v>1180606</v>
      </c>
      <c r="C31982" t="s">
        <v>22</v>
      </c>
      <c r="D31982" t="s">
        <v>23</v>
      </c>
      <c r="E31982" t="s">
        <v>24</v>
      </c>
      <c r="F31982" t="s">
        <v>77294</v>
      </c>
      <c r="G31982">
        <v>2018</v>
      </c>
      <c r="H31982">
        <v>2018</v>
      </c>
      <c r="I31982" t="s">
        <v>77732</v>
      </c>
      <c r="J31982" t="s">
        <v>27</v>
      </c>
      <c r="K31982" t="s">
        <v>642</v>
      </c>
      <c r="L31982" t="s">
        <v>81</v>
      </c>
      <c r="M31982" t="s">
        <v>77296</v>
      </c>
      <c r="N31982" t="s">
        <v>31</v>
      </c>
      <c r="O31982" t="s">
        <v>24339</v>
      </c>
      <c r="P31982" t="s">
        <v>33</v>
      </c>
      <c r="Q31982" t="s">
        <v>34</v>
      </c>
      <c r="R31982" t="s">
        <v>35</v>
      </c>
      <c r="S31982" t="s">
        <v>36</v>
      </c>
      <c r="T31982" t="s">
        <v>77733</v>
      </c>
      <c r="V31982" t="s">
        <v>38</v>
      </c>
      <c r="W31982" t="s">
        <v>111152</v>
      </c>
    </row>
    <row r="31983" spans="1:23" x14ac:dyDescent="0.25">
      <c r="A31983">
        <v>31982</v>
      </c>
      <c r="B31983" t="s">
        <v>79069</v>
      </c>
      <c r="C31983" t="s">
        <v>22306</v>
      </c>
      <c r="D31983" t="s">
        <v>25937</v>
      </c>
      <c r="E31983" t="s">
        <v>36148</v>
      </c>
      <c r="F31983" t="s">
        <v>79020</v>
      </c>
      <c r="G31983">
        <v>2018</v>
      </c>
      <c r="H31983">
        <v>2018</v>
      </c>
      <c r="I31983" t="s">
        <v>79070</v>
      </c>
      <c r="J31983" t="s">
        <v>40</v>
      </c>
      <c r="K31983" t="s">
        <v>60621</v>
      </c>
      <c r="L31983" t="s">
        <v>6444</v>
      </c>
      <c r="M31983" t="s">
        <v>1916</v>
      </c>
      <c r="N31983" t="s">
        <v>6446</v>
      </c>
      <c r="O31983" t="s">
        <v>79071</v>
      </c>
      <c r="P31983" t="s">
        <v>71</v>
      </c>
      <c r="Q31983" t="s">
        <v>25241</v>
      </c>
      <c r="R31983" t="s">
        <v>35</v>
      </c>
      <c r="S31983" t="s">
        <v>36</v>
      </c>
      <c r="T31983" t="s">
        <v>13074</v>
      </c>
      <c r="V31983" t="s">
        <v>38</v>
      </c>
      <c r="W31983" t="s">
        <v>111590</v>
      </c>
    </row>
    <row r="31984" spans="1:23" x14ac:dyDescent="0.25">
      <c r="A31984">
        <v>31983</v>
      </c>
      <c r="B31984">
        <v>11180090</v>
      </c>
      <c r="C31984" t="s">
        <v>22</v>
      </c>
      <c r="D31984" t="s">
        <v>23</v>
      </c>
      <c r="E31984" t="s">
        <v>29640</v>
      </c>
      <c r="F31984" t="s">
        <v>75605</v>
      </c>
      <c r="G31984">
        <v>2018</v>
      </c>
      <c r="H31984">
        <v>2018</v>
      </c>
      <c r="I31984" t="s">
        <v>75694</v>
      </c>
      <c r="J31984" t="s">
        <v>27</v>
      </c>
      <c r="K31984" t="s">
        <v>75695</v>
      </c>
      <c r="L31984" t="s">
        <v>107</v>
      </c>
      <c r="M31984" t="s">
        <v>1906</v>
      </c>
      <c r="N31984" t="s">
        <v>31</v>
      </c>
      <c r="O31984" t="s">
        <v>75696</v>
      </c>
      <c r="P31984" t="s">
        <v>71</v>
      </c>
      <c r="Q31984" t="s">
        <v>65</v>
      </c>
      <c r="R31984" t="s">
        <v>35</v>
      </c>
      <c r="S31984" t="s">
        <v>36</v>
      </c>
      <c r="T31984" t="s">
        <v>75697</v>
      </c>
      <c r="V31984" t="s">
        <v>38</v>
      </c>
      <c r="W31984" t="s">
        <v>110371</v>
      </c>
    </row>
    <row r="31985" spans="1:23" x14ac:dyDescent="0.25">
      <c r="A31985">
        <v>31984</v>
      </c>
      <c r="B31985">
        <v>11180015</v>
      </c>
      <c r="C31985" t="s">
        <v>22</v>
      </c>
      <c r="D31985" t="s">
        <v>23</v>
      </c>
      <c r="E31985" t="s">
        <v>29640</v>
      </c>
      <c r="F31985" t="s">
        <v>75605</v>
      </c>
      <c r="G31985">
        <v>2018</v>
      </c>
      <c r="H31985">
        <v>2018</v>
      </c>
      <c r="I31985" t="s">
        <v>75609</v>
      </c>
      <c r="J31985" t="s">
        <v>27</v>
      </c>
      <c r="K31985" t="s">
        <v>33860</v>
      </c>
      <c r="L31985" t="s">
        <v>107</v>
      </c>
      <c r="M31985" t="s">
        <v>1906</v>
      </c>
      <c r="N31985" t="s">
        <v>31</v>
      </c>
      <c r="O31985" t="s">
        <v>75610</v>
      </c>
      <c r="P31985" t="s">
        <v>71</v>
      </c>
      <c r="Q31985" t="s">
        <v>475</v>
      </c>
      <c r="R31985" t="s">
        <v>207</v>
      </c>
      <c r="S31985" t="s">
        <v>476</v>
      </c>
      <c r="T31985" t="s">
        <v>75611</v>
      </c>
      <c r="V31985" t="s">
        <v>38</v>
      </c>
      <c r="W31985" t="s">
        <v>110340</v>
      </c>
    </row>
    <row r="31986" spans="1:23" x14ac:dyDescent="0.25">
      <c r="A31986">
        <v>31985</v>
      </c>
      <c r="B31986" t="s">
        <v>78839</v>
      </c>
      <c r="C31986" t="s">
        <v>22306</v>
      </c>
      <c r="D31986" t="s">
        <v>39868</v>
      </c>
      <c r="E31986" t="s">
        <v>40243</v>
      </c>
      <c r="F31986" t="s">
        <v>78820</v>
      </c>
      <c r="G31986">
        <v>2018</v>
      </c>
      <c r="H31986">
        <v>2018</v>
      </c>
      <c r="I31986" t="s">
        <v>78840</v>
      </c>
      <c r="J31986" t="s">
        <v>27</v>
      </c>
      <c r="K31986" t="s">
        <v>75695</v>
      </c>
      <c r="L31986" t="s">
        <v>6444</v>
      </c>
      <c r="M31986" t="s">
        <v>1916</v>
      </c>
      <c r="N31986" t="s">
        <v>6446</v>
      </c>
      <c r="O31986" t="s">
        <v>78841</v>
      </c>
      <c r="P31986" t="s">
        <v>71</v>
      </c>
      <c r="Q31986" t="s">
        <v>9677</v>
      </c>
      <c r="R31986" t="s">
        <v>35</v>
      </c>
      <c r="S31986" t="s">
        <v>36</v>
      </c>
      <c r="T31986" t="s">
        <v>73552</v>
      </c>
      <c r="V31986" t="s">
        <v>38</v>
      </c>
      <c r="W31986" t="s">
        <v>111515</v>
      </c>
    </row>
    <row r="31987" spans="1:23" x14ac:dyDescent="0.25">
      <c r="A31987">
        <v>31986</v>
      </c>
      <c r="B31987" t="s">
        <v>79331</v>
      </c>
      <c r="C31987" t="s">
        <v>22306</v>
      </c>
      <c r="D31987" t="s">
        <v>39868</v>
      </c>
      <c r="E31987" t="s">
        <v>40306</v>
      </c>
      <c r="F31987" t="s">
        <v>79332</v>
      </c>
      <c r="G31987">
        <v>2018</v>
      </c>
      <c r="H31987">
        <v>2018</v>
      </c>
      <c r="I31987" t="s">
        <v>79333</v>
      </c>
      <c r="J31987" t="s">
        <v>95</v>
      </c>
      <c r="K31987" t="s">
        <v>33832</v>
      </c>
      <c r="L31987" t="s">
        <v>6444</v>
      </c>
      <c r="M31987" t="s">
        <v>1916</v>
      </c>
      <c r="N31987" t="s">
        <v>6446</v>
      </c>
      <c r="O31987" t="s">
        <v>21239</v>
      </c>
      <c r="P31987" t="s">
        <v>33</v>
      </c>
      <c r="Q31987" t="s">
        <v>34</v>
      </c>
      <c r="R31987" t="s">
        <v>207</v>
      </c>
      <c r="S31987" t="s">
        <v>2335</v>
      </c>
      <c r="T31987" t="s">
        <v>79334</v>
      </c>
      <c r="V31987" t="s">
        <v>38</v>
      </c>
      <c r="W31987" t="s">
        <v>111680</v>
      </c>
    </row>
    <row r="31988" spans="1:23" x14ac:dyDescent="0.25">
      <c r="A31988">
        <v>31987</v>
      </c>
      <c r="B31988" t="s">
        <v>78888</v>
      </c>
      <c r="C31988" t="s">
        <v>22306</v>
      </c>
      <c r="D31988" t="s">
        <v>25937</v>
      </c>
      <c r="E31988" t="s">
        <v>60519</v>
      </c>
      <c r="F31988" t="s">
        <v>78886</v>
      </c>
      <c r="G31988">
        <v>2018</v>
      </c>
      <c r="H31988">
        <v>2018</v>
      </c>
      <c r="I31988" t="s">
        <v>78889</v>
      </c>
      <c r="J31988" t="s">
        <v>52</v>
      </c>
      <c r="K31988" t="s">
        <v>52</v>
      </c>
      <c r="L31988" t="s">
        <v>6444</v>
      </c>
      <c r="M31988" t="s">
        <v>6852</v>
      </c>
      <c r="N31988" t="s">
        <v>6446</v>
      </c>
      <c r="O31988" t="s">
        <v>78890</v>
      </c>
      <c r="P31988" t="s">
        <v>71</v>
      </c>
      <c r="Q31988" t="s">
        <v>742</v>
      </c>
      <c r="R31988" t="s">
        <v>207</v>
      </c>
      <c r="S31988" t="s">
        <v>611</v>
      </c>
      <c r="T31988" t="s">
        <v>73723</v>
      </c>
      <c r="V31988" t="s">
        <v>38</v>
      </c>
      <c r="W31988" t="s">
        <v>111523</v>
      </c>
    </row>
    <row r="31989" spans="1:23" x14ac:dyDescent="0.25">
      <c r="A31989">
        <v>31988</v>
      </c>
      <c r="B31989" t="s">
        <v>78896</v>
      </c>
      <c r="C31989" t="s">
        <v>22306</v>
      </c>
      <c r="D31989" t="s">
        <v>25937</v>
      </c>
      <c r="E31989" t="s">
        <v>60519</v>
      </c>
      <c r="F31989" t="s">
        <v>78886</v>
      </c>
      <c r="G31989">
        <v>2018</v>
      </c>
      <c r="H31989">
        <v>2018</v>
      </c>
      <c r="I31989" t="s">
        <v>78897</v>
      </c>
      <c r="J31989" t="s">
        <v>27</v>
      </c>
      <c r="K31989" t="s">
        <v>27</v>
      </c>
      <c r="L31989" t="s">
        <v>6444</v>
      </c>
      <c r="M31989" t="s">
        <v>6852</v>
      </c>
      <c r="N31989" t="s">
        <v>6446</v>
      </c>
      <c r="O31989" t="s">
        <v>69045</v>
      </c>
      <c r="P31989" t="s">
        <v>71</v>
      </c>
      <c r="Q31989" t="s">
        <v>742</v>
      </c>
      <c r="R31989" t="s">
        <v>207</v>
      </c>
      <c r="S31989" t="s">
        <v>611</v>
      </c>
      <c r="T31989" t="s">
        <v>13133</v>
      </c>
      <c r="V31989" t="s">
        <v>38</v>
      </c>
      <c r="W31989" t="s">
        <v>111526</v>
      </c>
    </row>
    <row r="31990" spans="1:23" x14ac:dyDescent="0.25">
      <c r="A31990">
        <v>31989</v>
      </c>
      <c r="B31990" t="s">
        <v>74755</v>
      </c>
      <c r="C31990" t="s">
        <v>15630</v>
      </c>
      <c r="D31990" t="s">
        <v>48552</v>
      </c>
      <c r="E31990" t="s">
        <v>74735</v>
      </c>
      <c r="F31990" t="s">
        <v>74736</v>
      </c>
      <c r="G31990">
        <v>2018</v>
      </c>
      <c r="H31990">
        <v>2018</v>
      </c>
      <c r="I31990" t="s">
        <v>74756</v>
      </c>
      <c r="J31990" t="s">
        <v>27</v>
      </c>
      <c r="K31990" t="s">
        <v>60630</v>
      </c>
      <c r="L31990" t="s">
        <v>6444</v>
      </c>
      <c r="M31990" t="s">
        <v>6852</v>
      </c>
      <c r="N31990" t="s">
        <v>6446</v>
      </c>
      <c r="O31990" t="s">
        <v>61126</v>
      </c>
      <c r="P31990" t="s">
        <v>33</v>
      </c>
      <c r="Q31990" t="s">
        <v>65</v>
      </c>
      <c r="R31990" t="s">
        <v>66</v>
      </c>
      <c r="S31990" t="s">
        <v>67</v>
      </c>
      <c r="T31990" t="s">
        <v>74757</v>
      </c>
      <c r="V31990" t="s">
        <v>38</v>
      </c>
      <c r="W31990" t="s">
        <v>110260</v>
      </c>
    </row>
    <row r="31991" spans="1:23" x14ac:dyDescent="0.25">
      <c r="A31991">
        <v>31990</v>
      </c>
      <c r="B31991" t="s">
        <v>79440</v>
      </c>
      <c r="C31991" t="s">
        <v>22306</v>
      </c>
      <c r="D31991" t="s">
        <v>25937</v>
      </c>
      <c r="E31991" t="s">
        <v>40423</v>
      </c>
      <c r="F31991" t="s">
        <v>79416</v>
      </c>
      <c r="G31991">
        <v>2018</v>
      </c>
      <c r="H31991">
        <v>2018</v>
      </c>
      <c r="I31991" t="s">
        <v>79441</v>
      </c>
      <c r="J31991" t="s">
        <v>61</v>
      </c>
      <c r="K31991" t="s">
        <v>61</v>
      </c>
      <c r="L31991" t="s">
        <v>6444</v>
      </c>
      <c r="M31991" t="s">
        <v>17100</v>
      </c>
      <c r="N31991" t="s">
        <v>31</v>
      </c>
      <c r="O31991" t="s">
        <v>79442</v>
      </c>
      <c r="P31991" t="s">
        <v>71</v>
      </c>
      <c r="Q31991" t="s">
        <v>69469</v>
      </c>
      <c r="R31991" t="s">
        <v>3065</v>
      </c>
      <c r="S31991" t="s">
        <v>3065</v>
      </c>
      <c r="T31991" t="s">
        <v>17491</v>
      </c>
      <c r="V31991" t="s">
        <v>38</v>
      </c>
      <c r="W31991" t="s">
        <v>111711</v>
      </c>
    </row>
    <row r="31992" spans="1:23" x14ac:dyDescent="0.25">
      <c r="A31992">
        <v>31991</v>
      </c>
      <c r="B31992">
        <v>3180138</v>
      </c>
      <c r="C31992" t="s">
        <v>22</v>
      </c>
      <c r="D31992" t="s">
        <v>23</v>
      </c>
      <c r="E31992" t="s">
        <v>6887</v>
      </c>
      <c r="F31992" t="s">
        <v>121669</v>
      </c>
      <c r="G31992">
        <v>2018</v>
      </c>
      <c r="H31992">
        <v>2018</v>
      </c>
      <c r="I31992" t="s">
        <v>76726</v>
      </c>
      <c r="J31992" t="s">
        <v>61</v>
      </c>
      <c r="K31992" t="s">
        <v>883</v>
      </c>
      <c r="L31992" t="s">
        <v>63</v>
      </c>
      <c r="M31992" t="s">
        <v>1906</v>
      </c>
      <c r="N31992" t="s">
        <v>31</v>
      </c>
      <c r="O31992" t="s">
        <v>76727</v>
      </c>
      <c r="P31992" t="s">
        <v>71</v>
      </c>
      <c r="Q31992" t="s">
        <v>34</v>
      </c>
      <c r="R31992" t="s">
        <v>35</v>
      </c>
      <c r="S31992" t="s">
        <v>36</v>
      </c>
      <c r="T31992" t="s">
        <v>76621</v>
      </c>
      <c r="V31992" t="s">
        <v>38</v>
      </c>
      <c r="W31992" t="s">
        <v>110749</v>
      </c>
    </row>
    <row r="31993" spans="1:23" x14ac:dyDescent="0.25">
      <c r="A31993">
        <v>31992</v>
      </c>
      <c r="B31993">
        <v>11181193</v>
      </c>
      <c r="C31993" t="s">
        <v>22</v>
      </c>
      <c r="D31993" t="s">
        <v>23</v>
      </c>
      <c r="E31993" t="s">
        <v>29640</v>
      </c>
      <c r="F31993" t="s">
        <v>75605</v>
      </c>
      <c r="G31993">
        <v>2018</v>
      </c>
      <c r="H31993">
        <v>2018</v>
      </c>
      <c r="I31993" t="s">
        <v>76520</v>
      </c>
      <c r="J31993" t="s">
        <v>52</v>
      </c>
      <c r="K31993" t="s">
        <v>74147</v>
      </c>
      <c r="L31993" t="s">
        <v>1035</v>
      </c>
      <c r="N31993" t="s">
        <v>31</v>
      </c>
      <c r="O31993" t="s">
        <v>76521</v>
      </c>
      <c r="P31993" t="s">
        <v>33</v>
      </c>
      <c r="Q31993" t="s">
        <v>34</v>
      </c>
      <c r="R31993" t="s">
        <v>35</v>
      </c>
      <c r="S31993" t="s">
        <v>36</v>
      </c>
      <c r="T31993" t="s">
        <v>76522</v>
      </c>
      <c r="V31993" t="s">
        <v>38</v>
      </c>
      <c r="W31993" t="s">
        <v>110670</v>
      </c>
    </row>
    <row r="31994" spans="1:23" x14ac:dyDescent="0.25">
      <c r="A31994">
        <v>31993</v>
      </c>
      <c r="B31994" t="s">
        <v>78992</v>
      </c>
      <c r="C31994" t="s">
        <v>22306</v>
      </c>
      <c r="D31994" t="s">
        <v>25937</v>
      </c>
      <c r="E31994" t="s">
        <v>60519</v>
      </c>
      <c r="F31994" t="s">
        <v>78886</v>
      </c>
      <c r="G31994">
        <v>2018</v>
      </c>
      <c r="H31994">
        <v>2018</v>
      </c>
      <c r="I31994" t="s">
        <v>78993</v>
      </c>
      <c r="J31994" t="s">
        <v>27</v>
      </c>
      <c r="K31994" t="s">
        <v>27</v>
      </c>
      <c r="L31994" t="s">
        <v>6444</v>
      </c>
      <c r="M31994" t="s">
        <v>6852</v>
      </c>
      <c r="N31994" t="s">
        <v>6446</v>
      </c>
      <c r="O31994" t="s">
        <v>60288</v>
      </c>
      <c r="P31994" t="s">
        <v>33</v>
      </c>
      <c r="Q31994" t="s">
        <v>398</v>
      </c>
      <c r="R31994" t="s">
        <v>399</v>
      </c>
      <c r="S31994" t="s">
        <v>400</v>
      </c>
      <c r="T31994" t="s">
        <v>28608</v>
      </c>
      <c r="V31994" t="s">
        <v>38</v>
      </c>
      <c r="W31994" t="s">
        <v>111563</v>
      </c>
    </row>
    <row r="31995" spans="1:23" x14ac:dyDescent="0.25">
      <c r="A31995">
        <v>31994</v>
      </c>
      <c r="B31995">
        <v>1180785</v>
      </c>
      <c r="C31995" t="s">
        <v>22</v>
      </c>
      <c r="D31995" t="s">
        <v>23</v>
      </c>
      <c r="E31995" t="s">
        <v>24</v>
      </c>
      <c r="F31995" t="s">
        <v>77294</v>
      </c>
      <c r="G31995">
        <v>2018</v>
      </c>
      <c r="H31995">
        <v>2018</v>
      </c>
      <c r="I31995" t="s">
        <v>77872</v>
      </c>
      <c r="J31995" t="s">
        <v>27</v>
      </c>
      <c r="K31995" t="s">
        <v>1130</v>
      </c>
      <c r="L31995" t="s">
        <v>107</v>
      </c>
      <c r="M31995" t="s">
        <v>77296</v>
      </c>
      <c r="N31995" t="s">
        <v>31</v>
      </c>
      <c r="O31995" t="s">
        <v>65373</v>
      </c>
      <c r="P31995" t="s">
        <v>33</v>
      </c>
      <c r="Q31995" t="s">
        <v>65</v>
      </c>
      <c r="R31995" t="s">
        <v>66</v>
      </c>
      <c r="S31995" t="s">
        <v>67</v>
      </c>
      <c r="T31995" t="s">
        <v>77873</v>
      </c>
      <c r="V31995" t="s">
        <v>38</v>
      </c>
      <c r="W31995" t="s">
        <v>111205</v>
      </c>
    </row>
    <row r="31996" spans="1:23" x14ac:dyDescent="0.25">
      <c r="A31996">
        <v>31995</v>
      </c>
      <c r="B31996" t="s">
        <v>78661</v>
      </c>
      <c r="C31996" t="s">
        <v>22306</v>
      </c>
      <c r="D31996" t="s">
        <v>25937</v>
      </c>
      <c r="E31996" t="s">
        <v>78662</v>
      </c>
      <c r="F31996" t="s">
        <v>78663</v>
      </c>
      <c r="G31996">
        <v>2017</v>
      </c>
      <c r="H31996">
        <v>2018</v>
      </c>
      <c r="I31996" t="s">
        <v>78664</v>
      </c>
      <c r="J31996" t="s">
        <v>27</v>
      </c>
      <c r="K31996" t="s">
        <v>69769</v>
      </c>
      <c r="L31996" t="s">
        <v>6444</v>
      </c>
      <c r="M31996" t="s">
        <v>1906</v>
      </c>
      <c r="N31996" t="s">
        <v>31</v>
      </c>
      <c r="O31996" t="s">
        <v>25959</v>
      </c>
      <c r="P31996" t="s">
        <v>33</v>
      </c>
      <c r="Q31996" t="s">
        <v>34</v>
      </c>
      <c r="R31996" t="s">
        <v>35</v>
      </c>
      <c r="S31996" t="s">
        <v>36</v>
      </c>
      <c r="T31996" t="s">
        <v>49096</v>
      </c>
      <c r="V31996" t="s">
        <v>38</v>
      </c>
      <c r="W31996" t="s">
        <v>111752</v>
      </c>
    </row>
    <row r="31997" spans="1:23" x14ac:dyDescent="0.25">
      <c r="A31997">
        <v>31996</v>
      </c>
      <c r="B31997">
        <v>3180621</v>
      </c>
      <c r="C31997" t="s">
        <v>22</v>
      </c>
      <c r="D31997" t="s">
        <v>23</v>
      </c>
      <c r="E31997" t="s">
        <v>6887</v>
      </c>
      <c r="F31997" t="s">
        <v>121669</v>
      </c>
      <c r="G31997">
        <v>2018</v>
      </c>
      <c r="H31997">
        <v>2018</v>
      </c>
      <c r="I31997" t="s">
        <v>77151</v>
      </c>
      <c r="J31997" t="s">
        <v>27</v>
      </c>
      <c r="K31997" t="s">
        <v>581</v>
      </c>
      <c r="L31997" t="s">
        <v>160</v>
      </c>
      <c r="M31997" t="s">
        <v>1906</v>
      </c>
      <c r="N31997" t="s">
        <v>31</v>
      </c>
      <c r="O31997" t="s">
        <v>77152</v>
      </c>
      <c r="P31997" t="s">
        <v>33</v>
      </c>
      <c r="Q31997" t="s">
        <v>65</v>
      </c>
      <c r="R31997" t="s">
        <v>66</v>
      </c>
      <c r="S31997" t="s">
        <v>67</v>
      </c>
      <c r="T31997" t="s">
        <v>76621</v>
      </c>
      <c r="V31997" t="s">
        <v>38</v>
      </c>
      <c r="W31997" t="s">
        <v>110928</v>
      </c>
    </row>
    <row r="31998" spans="1:23" x14ac:dyDescent="0.25">
      <c r="A31998">
        <v>31997</v>
      </c>
      <c r="B31998" t="s">
        <v>79198</v>
      </c>
      <c r="C31998" t="s">
        <v>22306</v>
      </c>
      <c r="D31998" t="s">
        <v>25937</v>
      </c>
      <c r="E31998" t="s">
        <v>36148</v>
      </c>
      <c r="F31998" t="s">
        <v>79020</v>
      </c>
      <c r="G31998">
        <v>2018</v>
      </c>
      <c r="H31998">
        <v>2018</v>
      </c>
      <c r="I31998" t="s">
        <v>79199</v>
      </c>
      <c r="J31998" t="s">
        <v>27</v>
      </c>
      <c r="K31998" t="s">
        <v>19829</v>
      </c>
      <c r="L31998" t="s">
        <v>6444</v>
      </c>
      <c r="M31998" t="s">
        <v>1916</v>
      </c>
      <c r="N31998" t="s">
        <v>6446</v>
      </c>
      <c r="O31998" t="s">
        <v>79200</v>
      </c>
      <c r="P31998" t="s">
        <v>33</v>
      </c>
      <c r="Q31998" t="s">
        <v>65</v>
      </c>
      <c r="R31998" t="s">
        <v>74841</v>
      </c>
      <c r="S31998" t="s">
        <v>74841</v>
      </c>
      <c r="T31998" t="s">
        <v>13074</v>
      </c>
      <c r="V31998" t="s">
        <v>38</v>
      </c>
      <c r="W31998" t="s">
        <v>111639</v>
      </c>
    </row>
    <row r="31999" spans="1:23" x14ac:dyDescent="0.25">
      <c r="A31999">
        <v>31998</v>
      </c>
      <c r="B31999">
        <v>1180271</v>
      </c>
      <c r="C31999" t="s">
        <v>22</v>
      </c>
      <c r="D31999" t="s">
        <v>23</v>
      </c>
      <c r="E31999" t="s">
        <v>24</v>
      </c>
      <c r="F31999" t="s">
        <v>77294</v>
      </c>
      <c r="G31999">
        <v>2018</v>
      </c>
      <c r="H31999">
        <v>2018</v>
      </c>
      <c r="I31999" t="s">
        <v>77496</v>
      </c>
      <c r="J31999" t="s">
        <v>95</v>
      </c>
      <c r="K31999" t="s">
        <v>515</v>
      </c>
      <c r="L31999" t="s">
        <v>232</v>
      </c>
      <c r="M31999" t="s">
        <v>77296</v>
      </c>
      <c r="N31999" t="s">
        <v>31</v>
      </c>
      <c r="O31999" t="s">
        <v>77497</v>
      </c>
      <c r="P31999" t="s">
        <v>33</v>
      </c>
      <c r="Q31999" t="s">
        <v>221</v>
      </c>
      <c r="R31999" t="s">
        <v>76</v>
      </c>
      <c r="S31999" t="s">
        <v>77</v>
      </c>
      <c r="T31999" t="s">
        <v>77498</v>
      </c>
      <c r="V31999" t="s">
        <v>38</v>
      </c>
      <c r="W31999" t="s">
        <v>111057</v>
      </c>
    </row>
    <row r="32000" spans="1:23" x14ac:dyDescent="0.25">
      <c r="A32000">
        <v>31999</v>
      </c>
      <c r="B32000">
        <v>3180749</v>
      </c>
      <c r="C32000" t="s">
        <v>22</v>
      </c>
      <c r="D32000" t="s">
        <v>23</v>
      </c>
      <c r="E32000" t="s">
        <v>6887</v>
      </c>
      <c r="F32000" t="s">
        <v>121669</v>
      </c>
      <c r="G32000">
        <v>2018</v>
      </c>
      <c r="H32000">
        <v>2018</v>
      </c>
      <c r="I32000" t="s">
        <v>77262</v>
      </c>
      <c r="J32000" t="s">
        <v>27</v>
      </c>
      <c r="K32000" t="s">
        <v>581</v>
      </c>
      <c r="L32000" t="s">
        <v>160</v>
      </c>
      <c r="M32000" t="s">
        <v>1906</v>
      </c>
      <c r="N32000" t="s">
        <v>31</v>
      </c>
      <c r="O32000" t="s">
        <v>77263</v>
      </c>
      <c r="P32000" t="s">
        <v>33</v>
      </c>
      <c r="Q32000" t="s">
        <v>65</v>
      </c>
      <c r="R32000" t="s">
        <v>66</v>
      </c>
      <c r="S32000" t="s">
        <v>67</v>
      </c>
      <c r="T32000" t="s">
        <v>76621</v>
      </c>
      <c r="V32000" t="s">
        <v>38</v>
      </c>
      <c r="W32000" t="s">
        <v>110973</v>
      </c>
    </row>
    <row r="32001" spans="1:23" x14ac:dyDescent="0.25">
      <c r="A32001">
        <v>32000</v>
      </c>
      <c r="B32001">
        <v>3180146</v>
      </c>
      <c r="C32001" t="s">
        <v>22</v>
      </c>
      <c r="D32001" t="s">
        <v>23</v>
      </c>
      <c r="E32001" t="s">
        <v>6887</v>
      </c>
      <c r="F32001" t="s">
        <v>121669</v>
      </c>
      <c r="G32001">
        <v>2018</v>
      </c>
      <c r="H32001">
        <v>2018</v>
      </c>
      <c r="I32001" t="s">
        <v>76741</v>
      </c>
      <c r="J32001" t="s">
        <v>27</v>
      </c>
      <c r="K32001" t="s">
        <v>29</v>
      </c>
      <c r="L32001" t="s">
        <v>37773</v>
      </c>
      <c r="M32001" t="s">
        <v>1906</v>
      </c>
      <c r="N32001" t="s">
        <v>31</v>
      </c>
      <c r="O32001" t="s">
        <v>76742</v>
      </c>
      <c r="P32001" t="s">
        <v>71</v>
      </c>
      <c r="Q32001" t="s">
        <v>10739</v>
      </c>
      <c r="R32001" t="s">
        <v>35</v>
      </c>
      <c r="S32001" t="s">
        <v>36</v>
      </c>
      <c r="T32001" t="s">
        <v>76621</v>
      </c>
      <c r="V32001" t="s">
        <v>38</v>
      </c>
      <c r="W32001" t="s">
        <v>110754</v>
      </c>
    </row>
    <row r="32002" spans="1:23" x14ac:dyDescent="0.25">
      <c r="A32002">
        <v>32001</v>
      </c>
      <c r="B32002">
        <v>1180746</v>
      </c>
      <c r="C32002" t="s">
        <v>22</v>
      </c>
      <c r="D32002" t="s">
        <v>23</v>
      </c>
      <c r="E32002" t="s">
        <v>24</v>
      </c>
      <c r="F32002" t="s">
        <v>77294</v>
      </c>
      <c r="G32002">
        <v>2018</v>
      </c>
      <c r="H32002">
        <v>2018</v>
      </c>
      <c r="I32002" t="s">
        <v>77849</v>
      </c>
      <c r="J32002" t="s">
        <v>143</v>
      </c>
      <c r="K32002" t="s">
        <v>191</v>
      </c>
      <c r="L32002" t="s">
        <v>192</v>
      </c>
      <c r="M32002" t="s">
        <v>77296</v>
      </c>
      <c r="N32002" t="s">
        <v>31</v>
      </c>
      <c r="O32002" t="s">
        <v>16942</v>
      </c>
      <c r="P32002" t="s">
        <v>33</v>
      </c>
      <c r="Q32002" t="s">
        <v>7089</v>
      </c>
      <c r="R32002" t="s">
        <v>35</v>
      </c>
      <c r="S32002" t="s">
        <v>36</v>
      </c>
      <c r="T32002" t="s">
        <v>47315</v>
      </c>
      <c r="V32002" t="s">
        <v>38</v>
      </c>
      <c r="W32002" t="s">
        <v>111195</v>
      </c>
    </row>
    <row r="32003" spans="1:23" x14ac:dyDescent="0.25">
      <c r="A32003">
        <v>32002</v>
      </c>
      <c r="B32003">
        <v>1180804</v>
      </c>
      <c r="C32003" t="s">
        <v>22</v>
      </c>
      <c r="D32003" t="s">
        <v>23</v>
      </c>
      <c r="E32003" t="s">
        <v>24</v>
      </c>
      <c r="F32003" t="s">
        <v>77294</v>
      </c>
      <c r="G32003">
        <v>2018</v>
      </c>
      <c r="H32003">
        <v>2018</v>
      </c>
      <c r="I32003" t="s">
        <v>77884</v>
      </c>
      <c r="J32003" t="s">
        <v>27</v>
      </c>
      <c r="K32003" t="s">
        <v>29</v>
      </c>
      <c r="L32003" t="s">
        <v>627</v>
      </c>
      <c r="M32003" t="s">
        <v>77296</v>
      </c>
      <c r="N32003" t="s">
        <v>31</v>
      </c>
      <c r="O32003" t="s">
        <v>77885</v>
      </c>
      <c r="P32003" t="s">
        <v>33</v>
      </c>
      <c r="Q32003" t="s">
        <v>246</v>
      </c>
      <c r="R32003" t="s">
        <v>35</v>
      </c>
      <c r="S32003" t="s">
        <v>36</v>
      </c>
      <c r="T32003" t="s">
        <v>77886</v>
      </c>
      <c r="V32003" t="s">
        <v>38</v>
      </c>
      <c r="W32003" t="s">
        <v>111210</v>
      </c>
    </row>
    <row r="32004" spans="1:23" x14ac:dyDescent="0.25">
      <c r="A32004">
        <v>32003</v>
      </c>
      <c r="B32004">
        <v>1180683</v>
      </c>
      <c r="C32004" t="s">
        <v>22</v>
      </c>
      <c r="D32004" t="s">
        <v>23</v>
      </c>
      <c r="E32004" t="s">
        <v>24</v>
      </c>
      <c r="F32004" t="s">
        <v>77294</v>
      </c>
      <c r="G32004">
        <v>2018</v>
      </c>
      <c r="H32004">
        <v>2018</v>
      </c>
      <c r="I32004" t="s">
        <v>77806</v>
      </c>
      <c r="J32004" t="s">
        <v>27</v>
      </c>
      <c r="K32004" t="s">
        <v>29</v>
      </c>
      <c r="L32004" t="s">
        <v>37773</v>
      </c>
      <c r="M32004" t="s">
        <v>77296</v>
      </c>
      <c r="N32004" t="s">
        <v>31</v>
      </c>
      <c r="O32004" t="s">
        <v>77807</v>
      </c>
      <c r="P32004" t="s">
        <v>33</v>
      </c>
      <c r="Q32004" t="s">
        <v>41394</v>
      </c>
      <c r="R32004" t="s">
        <v>35</v>
      </c>
      <c r="S32004" t="s">
        <v>36</v>
      </c>
      <c r="T32004" t="s">
        <v>77808</v>
      </c>
      <c r="V32004" t="s">
        <v>38</v>
      </c>
      <c r="W32004" t="s">
        <v>111180</v>
      </c>
    </row>
    <row r="32005" spans="1:23" x14ac:dyDescent="0.25">
      <c r="A32005">
        <v>32004</v>
      </c>
      <c r="B32005">
        <v>11180995</v>
      </c>
      <c r="C32005" t="s">
        <v>22</v>
      </c>
      <c r="D32005" t="s">
        <v>23</v>
      </c>
      <c r="E32005" t="s">
        <v>29640</v>
      </c>
      <c r="F32005" t="s">
        <v>75605</v>
      </c>
      <c r="G32005">
        <v>2018</v>
      </c>
      <c r="H32005">
        <v>2018</v>
      </c>
      <c r="I32005" t="s">
        <v>76377</v>
      </c>
      <c r="J32005" t="s">
        <v>27</v>
      </c>
      <c r="K32005" t="s">
        <v>581</v>
      </c>
      <c r="L32005" t="s">
        <v>160</v>
      </c>
      <c r="M32005" t="s">
        <v>1906</v>
      </c>
      <c r="N32005" t="s">
        <v>31</v>
      </c>
      <c r="O32005" t="s">
        <v>76378</v>
      </c>
      <c r="P32005" t="s">
        <v>71</v>
      </c>
      <c r="Q32005" t="s">
        <v>56220</v>
      </c>
      <c r="R32005" t="s">
        <v>35</v>
      </c>
      <c r="S32005" t="s">
        <v>36</v>
      </c>
      <c r="T32005" t="s">
        <v>76379</v>
      </c>
      <c r="V32005" t="s">
        <v>38</v>
      </c>
      <c r="W32005" t="s">
        <v>110617</v>
      </c>
    </row>
    <row r="32006" spans="1:23" x14ac:dyDescent="0.25">
      <c r="A32006">
        <v>32005</v>
      </c>
      <c r="B32006">
        <v>1180252</v>
      </c>
      <c r="C32006" t="s">
        <v>22</v>
      </c>
      <c r="D32006" t="s">
        <v>23</v>
      </c>
      <c r="E32006" t="s">
        <v>24</v>
      </c>
      <c r="F32006" t="s">
        <v>77294</v>
      </c>
      <c r="G32006">
        <v>2018</v>
      </c>
      <c r="H32006">
        <v>2018</v>
      </c>
      <c r="I32006" t="s">
        <v>77484</v>
      </c>
      <c r="J32006" t="s">
        <v>61</v>
      </c>
      <c r="K32006" t="s">
        <v>4678</v>
      </c>
      <c r="L32006" t="s">
        <v>63</v>
      </c>
      <c r="M32006" t="s">
        <v>77296</v>
      </c>
      <c r="N32006" t="s">
        <v>31</v>
      </c>
      <c r="O32006" t="s">
        <v>27961</v>
      </c>
      <c r="P32006" t="s">
        <v>33</v>
      </c>
      <c r="Q32006" t="s">
        <v>2703</v>
      </c>
      <c r="R32006" t="s">
        <v>399</v>
      </c>
      <c r="S32006" t="s">
        <v>2704</v>
      </c>
      <c r="T32006" t="s">
        <v>77485</v>
      </c>
      <c r="V32006" t="s">
        <v>38</v>
      </c>
      <c r="W32006" t="s">
        <v>111053</v>
      </c>
    </row>
    <row r="32007" spans="1:23" x14ac:dyDescent="0.25">
      <c r="A32007">
        <v>32006</v>
      </c>
      <c r="B32007">
        <v>1180071</v>
      </c>
      <c r="C32007" t="s">
        <v>22</v>
      </c>
      <c r="D32007" t="s">
        <v>23</v>
      </c>
      <c r="E32007" t="s">
        <v>24</v>
      </c>
      <c r="F32007" t="s">
        <v>77294</v>
      </c>
      <c r="G32007">
        <v>2018</v>
      </c>
      <c r="H32007">
        <v>2018</v>
      </c>
      <c r="I32007" t="s">
        <v>77363</v>
      </c>
      <c r="J32007" t="s">
        <v>52</v>
      </c>
      <c r="K32007" t="s">
        <v>6098</v>
      </c>
      <c r="L32007" t="s">
        <v>74</v>
      </c>
      <c r="M32007" t="s">
        <v>77296</v>
      </c>
      <c r="N32007" t="s">
        <v>31</v>
      </c>
      <c r="O32007" t="s">
        <v>77364</v>
      </c>
      <c r="P32007" t="s">
        <v>33</v>
      </c>
      <c r="Q32007" t="s">
        <v>1521</v>
      </c>
      <c r="R32007" t="s">
        <v>66</v>
      </c>
      <c r="S32007" t="s">
        <v>568</v>
      </c>
      <c r="T32007" t="s">
        <v>77365</v>
      </c>
      <c r="V32007" t="s">
        <v>38</v>
      </c>
      <c r="W32007" t="s">
        <v>111009</v>
      </c>
    </row>
    <row r="32008" spans="1:23" x14ac:dyDescent="0.25">
      <c r="A32008">
        <v>32007</v>
      </c>
      <c r="B32008">
        <v>11181107</v>
      </c>
      <c r="C32008" t="s">
        <v>22</v>
      </c>
      <c r="D32008" t="s">
        <v>23</v>
      </c>
      <c r="E32008" t="s">
        <v>29640</v>
      </c>
      <c r="F32008" t="s">
        <v>75605</v>
      </c>
      <c r="G32008">
        <v>2018</v>
      </c>
      <c r="H32008">
        <v>2018</v>
      </c>
      <c r="I32008" t="s">
        <v>76465</v>
      </c>
      <c r="J32008" t="s">
        <v>95</v>
      </c>
      <c r="K32008" t="s">
        <v>36604</v>
      </c>
      <c r="L32008" t="s">
        <v>232</v>
      </c>
      <c r="M32008" t="s">
        <v>1916</v>
      </c>
      <c r="N32008" t="s">
        <v>31</v>
      </c>
      <c r="O32008" t="s">
        <v>76466</v>
      </c>
      <c r="P32008" t="s">
        <v>33</v>
      </c>
      <c r="Q32008" t="s">
        <v>17619</v>
      </c>
      <c r="R32008" t="s">
        <v>35</v>
      </c>
      <c r="S32008" t="s">
        <v>36</v>
      </c>
      <c r="T32008" t="s">
        <v>32633</v>
      </c>
      <c r="V32008" t="s">
        <v>38</v>
      </c>
      <c r="W32008" t="s">
        <v>110650</v>
      </c>
    </row>
    <row r="32009" spans="1:23" x14ac:dyDescent="0.25">
      <c r="A32009">
        <v>32008</v>
      </c>
      <c r="B32009">
        <v>11180318</v>
      </c>
      <c r="C32009" t="s">
        <v>22</v>
      </c>
      <c r="D32009" t="s">
        <v>23</v>
      </c>
      <c r="E32009" t="s">
        <v>29640</v>
      </c>
      <c r="F32009" t="s">
        <v>75605</v>
      </c>
      <c r="G32009">
        <v>2018</v>
      </c>
      <c r="H32009">
        <v>2018</v>
      </c>
      <c r="I32009" t="s">
        <v>75879</v>
      </c>
      <c r="J32009" t="s">
        <v>27</v>
      </c>
      <c r="K32009" t="s">
        <v>74113</v>
      </c>
      <c r="L32009" t="s">
        <v>627</v>
      </c>
      <c r="N32009" t="s">
        <v>31</v>
      </c>
      <c r="O32009" t="s">
        <v>75880</v>
      </c>
      <c r="P32009" t="s">
        <v>71</v>
      </c>
      <c r="Q32009" t="s">
        <v>553</v>
      </c>
      <c r="R32009" t="s">
        <v>76</v>
      </c>
      <c r="S32009" t="s">
        <v>77</v>
      </c>
      <c r="T32009" t="s">
        <v>75881</v>
      </c>
      <c r="V32009" t="s">
        <v>38</v>
      </c>
      <c r="W32009" t="s">
        <v>110437</v>
      </c>
    </row>
    <row r="32010" spans="1:23" x14ac:dyDescent="0.25">
      <c r="A32010">
        <v>32009</v>
      </c>
      <c r="B32010">
        <v>1181496</v>
      </c>
      <c r="C32010" t="s">
        <v>22</v>
      </c>
      <c r="D32010" t="s">
        <v>23</v>
      </c>
      <c r="E32010" t="s">
        <v>24</v>
      </c>
      <c r="F32010" t="s">
        <v>77294</v>
      </c>
      <c r="G32010">
        <v>2018</v>
      </c>
      <c r="H32010">
        <v>2018</v>
      </c>
      <c r="I32010" t="s">
        <v>78348</v>
      </c>
      <c r="J32010" t="s">
        <v>27</v>
      </c>
      <c r="K32010" t="s">
        <v>50447</v>
      </c>
      <c r="L32010" t="s">
        <v>355</v>
      </c>
      <c r="M32010" t="s">
        <v>77296</v>
      </c>
      <c r="N32010" t="s">
        <v>31</v>
      </c>
      <c r="O32010" t="s">
        <v>78349</v>
      </c>
      <c r="P32010" t="s">
        <v>33</v>
      </c>
      <c r="Q32010" t="s">
        <v>3324</v>
      </c>
      <c r="R32010" t="s">
        <v>66</v>
      </c>
      <c r="S32010" t="s">
        <v>67</v>
      </c>
      <c r="T32010" t="s">
        <v>78350</v>
      </c>
      <c r="V32010" t="s">
        <v>38</v>
      </c>
      <c r="W32010" t="s">
        <v>111385</v>
      </c>
    </row>
    <row r="32011" spans="1:23" x14ac:dyDescent="0.25">
      <c r="A32011">
        <v>32010</v>
      </c>
      <c r="B32011">
        <v>1180368</v>
      </c>
      <c r="C32011" t="s">
        <v>22</v>
      </c>
      <c r="D32011" t="s">
        <v>23</v>
      </c>
      <c r="E32011" t="s">
        <v>24</v>
      </c>
      <c r="F32011" t="s">
        <v>77294</v>
      </c>
      <c r="G32011">
        <v>2018</v>
      </c>
      <c r="H32011">
        <v>2018</v>
      </c>
      <c r="I32011" t="s">
        <v>39503</v>
      </c>
      <c r="J32011" t="s">
        <v>27</v>
      </c>
      <c r="K32011" t="s">
        <v>50447</v>
      </c>
      <c r="L32011" t="s">
        <v>355</v>
      </c>
      <c r="M32011" t="s">
        <v>77296</v>
      </c>
      <c r="N32011" t="s">
        <v>31</v>
      </c>
      <c r="O32011" t="s">
        <v>28526</v>
      </c>
      <c r="P32011" t="s">
        <v>33</v>
      </c>
      <c r="Q32011" t="s">
        <v>3324</v>
      </c>
      <c r="R32011" t="s">
        <v>66</v>
      </c>
      <c r="S32011" t="s">
        <v>67</v>
      </c>
      <c r="T32011" t="s">
        <v>77570</v>
      </c>
      <c r="V32011" t="s">
        <v>38</v>
      </c>
      <c r="W32011" t="s">
        <v>111086</v>
      </c>
    </row>
    <row r="32012" spans="1:23" x14ac:dyDescent="0.25">
      <c r="A32012">
        <v>32011</v>
      </c>
      <c r="B32012">
        <v>3180594</v>
      </c>
      <c r="C32012" t="s">
        <v>22</v>
      </c>
      <c r="D32012" t="s">
        <v>23</v>
      </c>
      <c r="E32012" t="s">
        <v>6887</v>
      </c>
      <c r="F32012" t="s">
        <v>121669</v>
      </c>
      <c r="G32012">
        <v>2018</v>
      </c>
      <c r="H32012">
        <v>2018</v>
      </c>
      <c r="I32012" t="s">
        <v>77135</v>
      </c>
      <c r="J32012" t="s">
        <v>27</v>
      </c>
      <c r="K32012" t="s">
        <v>354</v>
      </c>
      <c r="L32012" t="s">
        <v>355</v>
      </c>
      <c r="M32012" t="s">
        <v>1906</v>
      </c>
      <c r="N32012" t="s">
        <v>31</v>
      </c>
      <c r="O32012" t="s">
        <v>77136</v>
      </c>
      <c r="P32012" t="s">
        <v>33</v>
      </c>
      <c r="Q32012" t="s">
        <v>103</v>
      </c>
      <c r="R32012" t="s">
        <v>76</v>
      </c>
      <c r="S32012" t="s">
        <v>77</v>
      </c>
      <c r="T32012" t="s">
        <v>76621</v>
      </c>
      <c r="V32012" t="s">
        <v>38</v>
      </c>
      <c r="W32012" t="s">
        <v>110922</v>
      </c>
    </row>
    <row r="32013" spans="1:23" x14ac:dyDescent="0.25">
      <c r="A32013">
        <v>32012</v>
      </c>
      <c r="B32013">
        <v>1181610</v>
      </c>
      <c r="C32013" t="s">
        <v>22</v>
      </c>
      <c r="D32013" t="s">
        <v>23</v>
      </c>
      <c r="E32013" t="s">
        <v>24</v>
      </c>
      <c r="F32013" t="s">
        <v>77294</v>
      </c>
      <c r="G32013">
        <v>2018</v>
      </c>
      <c r="H32013">
        <v>2018</v>
      </c>
      <c r="I32013" t="s">
        <v>78422</v>
      </c>
      <c r="J32013" t="s">
        <v>95</v>
      </c>
      <c r="K32013" t="s">
        <v>757</v>
      </c>
      <c r="L32013" t="s">
        <v>232</v>
      </c>
      <c r="M32013" t="s">
        <v>77296</v>
      </c>
      <c r="N32013" t="s">
        <v>31</v>
      </c>
      <c r="O32013" t="s">
        <v>61690</v>
      </c>
      <c r="P32013" t="s">
        <v>33</v>
      </c>
      <c r="Q32013" t="s">
        <v>216</v>
      </c>
      <c r="R32013" t="s">
        <v>35</v>
      </c>
      <c r="S32013" t="s">
        <v>36</v>
      </c>
      <c r="T32013" t="s">
        <v>78423</v>
      </c>
      <c r="V32013" t="s">
        <v>38</v>
      </c>
      <c r="W32013" t="s">
        <v>111414</v>
      </c>
    </row>
    <row r="32014" spans="1:23" x14ac:dyDescent="0.25">
      <c r="A32014">
        <v>32013</v>
      </c>
      <c r="B32014">
        <v>11180328</v>
      </c>
      <c r="C32014" t="s">
        <v>22</v>
      </c>
      <c r="D32014" t="s">
        <v>23</v>
      </c>
      <c r="E32014" t="s">
        <v>29640</v>
      </c>
      <c r="F32014" t="s">
        <v>75605</v>
      </c>
      <c r="G32014">
        <v>2018</v>
      </c>
      <c r="H32014">
        <v>2018</v>
      </c>
      <c r="I32014" t="s">
        <v>75884</v>
      </c>
      <c r="J32014" t="s">
        <v>95</v>
      </c>
      <c r="K32014" t="s">
        <v>33832</v>
      </c>
      <c r="L32014" t="s">
        <v>97</v>
      </c>
      <c r="M32014" t="s">
        <v>1906</v>
      </c>
      <c r="N32014" t="s">
        <v>31</v>
      </c>
      <c r="O32014" t="s">
        <v>75885</v>
      </c>
      <c r="P32014" t="s">
        <v>33</v>
      </c>
      <c r="Q32014" t="s">
        <v>610</v>
      </c>
      <c r="R32014" t="s">
        <v>207</v>
      </c>
      <c r="S32014" t="s">
        <v>611</v>
      </c>
      <c r="T32014" t="s">
        <v>75886</v>
      </c>
      <c r="V32014" t="s">
        <v>38</v>
      </c>
      <c r="W32014" t="s">
        <v>110439</v>
      </c>
    </row>
    <row r="32015" spans="1:23" x14ac:dyDescent="0.25">
      <c r="A32015">
        <v>32014</v>
      </c>
      <c r="B32015">
        <v>3180338</v>
      </c>
      <c r="C32015" t="s">
        <v>22</v>
      </c>
      <c r="D32015" t="s">
        <v>23</v>
      </c>
      <c r="E32015" t="s">
        <v>6887</v>
      </c>
      <c r="F32015" t="s">
        <v>121669</v>
      </c>
      <c r="G32015">
        <v>2018</v>
      </c>
      <c r="H32015">
        <v>2018</v>
      </c>
      <c r="I32015" t="s">
        <v>76920</v>
      </c>
      <c r="J32015" t="s">
        <v>143</v>
      </c>
      <c r="K32015" t="s">
        <v>940</v>
      </c>
      <c r="L32015" t="s">
        <v>941</v>
      </c>
      <c r="M32015" t="s">
        <v>1906</v>
      </c>
      <c r="N32015" t="s">
        <v>31</v>
      </c>
      <c r="O32015" t="s">
        <v>76921</v>
      </c>
      <c r="P32015" t="s">
        <v>33</v>
      </c>
      <c r="Q32015" t="s">
        <v>103</v>
      </c>
      <c r="R32015" t="s">
        <v>76</v>
      </c>
      <c r="S32015" t="s">
        <v>77</v>
      </c>
      <c r="T32015" t="s">
        <v>76621</v>
      </c>
      <c r="V32015" t="s">
        <v>38</v>
      </c>
      <c r="W32015" t="s">
        <v>110832</v>
      </c>
    </row>
    <row r="32016" spans="1:23" x14ac:dyDescent="0.25">
      <c r="A32016">
        <v>32015</v>
      </c>
      <c r="B32016">
        <v>1180290</v>
      </c>
      <c r="C32016" t="s">
        <v>22</v>
      </c>
      <c r="D32016" t="s">
        <v>23</v>
      </c>
      <c r="E32016" t="s">
        <v>24</v>
      </c>
      <c r="F32016" t="s">
        <v>77294</v>
      </c>
      <c r="G32016">
        <v>2018</v>
      </c>
      <c r="H32016">
        <v>2018</v>
      </c>
      <c r="I32016" t="s">
        <v>77504</v>
      </c>
      <c r="J32016" t="s">
        <v>52</v>
      </c>
      <c r="K32016" t="s">
        <v>1005</v>
      </c>
      <c r="L32016" t="s">
        <v>53</v>
      </c>
      <c r="M32016" t="s">
        <v>77296</v>
      </c>
      <c r="N32016" t="s">
        <v>31</v>
      </c>
      <c r="O32016" t="s">
        <v>1704</v>
      </c>
      <c r="P32016" t="s">
        <v>33</v>
      </c>
      <c r="Q32016" t="s">
        <v>216</v>
      </c>
      <c r="R32016" t="s">
        <v>35</v>
      </c>
      <c r="S32016" t="s">
        <v>36</v>
      </c>
      <c r="T32016" t="s">
        <v>77505</v>
      </c>
      <c r="V32016" t="s">
        <v>38</v>
      </c>
      <c r="W32016" t="s">
        <v>111060</v>
      </c>
    </row>
    <row r="32017" spans="1:23" x14ac:dyDescent="0.25">
      <c r="A32017">
        <v>32016</v>
      </c>
      <c r="B32017" t="s">
        <v>70405</v>
      </c>
      <c r="C32017" t="s">
        <v>6438</v>
      </c>
      <c r="D32017" t="s">
        <v>6439</v>
      </c>
      <c r="E32017" t="s">
        <v>61324</v>
      </c>
      <c r="F32017" t="s">
        <v>70270</v>
      </c>
      <c r="G32017">
        <v>2017</v>
      </c>
      <c r="H32017">
        <v>2018</v>
      </c>
      <c r="I32017" t="s">
        <v>70406</v>
      </c>
      <c r="J32017" t="s">
        <v>40</v>
      </c>
      <c r="L32017" t="s">
        <v>6444</v>
      </c>
      <c r="M32017" t="s">
        <v>30</v>
      </c>
      <c r="N32017" t="s">
        <v>6446</v>
      </c>
      <c r="O32017" t="s">
        <v>70407</v>
      </c>
      <c r="P32017" t="s">
        <v>33</v>
      </c>
      <c r="Q32017" t="s">
        <v>398</v>
      </c>
      <c r="R32017" t="s">
        <v>399</v>
      </c>
      <c r="S32017" t="s">
        <v>400</v>
      </c>
      <c r="T32017" t="s">
        <v>1763</v>
      </c>
      <c r="V32017" t="s">
        <v>38</v>
      </c>
      <c r="W32017" t="s">
        <v>108683</v>
      </c>
    </row>
    <row r="32018" spans="1:23" x14ac:dyDescent="0.25">
      <c r="A32018">
        <v>32017</v>
      </c>
      <c r="B32018">
        <v>1180675</v>
      </c>
      <c r="C32018" t="s">
        <v>22</v>
      </c>
      <c r="D32018" t="s">
        <v>23</v>
      </c>
      <c r="E32018" t="s">
        <v>24</v>
      </c>
      <c r="F32018" t="s">
        <v>77294</v>
      </c>
      <c r="G32018">
        <v>2018</v>
      </c>
      <c r="H32018">
        <v>2018</v>
      </c>
      <c r="I32018" t="s">
        <v>77795</v>
      </c>
      <c r="J32018" t="s">
        <v>143</v>
      </c>
      <c r="K32018" t="s">
        <v>191</v>
      </c>
      <c r="L32018" t="s">
        <v>192</v>
      </c>
      <c r="M32018" t="s">
        <v>77296</v>
      </c>
      <c r="N32018" t="s">
        <v>31</v>
      </c>
      <c r="O32018" t="s">
        <v>77796</v>
      </c>
      <c r="P32018" t="s">
        <v>71</v>
      </c>
      <c r="Q32018" t="s">
        <v>216</v>
      </c>
      <c r="R32018" t="s">
        <v>35</v>
      </c>
      <c r="S32018" t="s">
        <v>36</v>
      </c>
      <c r="T32018" t="s">
        <v>77797</v>
      </c>
      <c r="V32018" t="s">
        <v>38</v>
      </c>
      <c r="W32018" t="s">
        <v>111175</v>
      </c>
    </row>
    <row r="32019" spans="1:23" x14ac:dyDescent="0.25">
      <c r="A32019">
        <v>32018</v>
      </c>
      <c r="B32019">
        <v>1181240</v>
      </c>
      <c r="C32019" t="s">
        <v>22</v>
      </c>
      <c r="D32019" t="s">
        <v>23</v>
      </c>
      <c r="E32019" t="s">
        <v>24</v>
      </c>
      <c r="F32019" t="s">
        <v>77294</v>
      </c>
      <c r="G32019">
        <v>2018</v>
      </c>
      <c r="H32019">
        <v>2018</v>
      </c>
      <c r="I32019" t="s">
        <v>78207</v>
      </c>
      <c r="J32019" t="s">
        <v>52</v>
      </c>
      <c r="K32019" t="s">
        <v>6098</v>
      </c>
      <c r="L32019" t="s">
        <v>74</v>
      </c>
      <c r="M32019" t="s">
        <v>77296</v>
      </c>
      <c r="N32019" t="s">
        <v>31</v>
      </c>
      <c r="O32019" t="s">
        <v>78208</v>
      </c>
      <c r="P32019" t="s">
        <v>33</v>
      </c>
      <c r="Q32019" t="s">
        <v>34</v>
      </c>
      <c r="R32019" t="s">
        <v>35</v>
      </c>
      <c r="S32019" t="s">
        <v>36</v>
      </c>
      <c r="T32019" t="s">
        <v>78209</v>
      </c>
      <c r="V32019" t="s">
        <v>38</v>
      </c>
      <c r="W32019" t="s">
        <v>111333</v>
      </c>
    </row>
    <row r="32020" spans="1:23" x14ac:dyDescent="0.25">
      <c r="A32020">
        <v>32019</v>
      </c>
      <c r="B32020">
        <v>1180978</v>
      </c>
      <c r="C32020" t="s">
        <v>22</v>
      </c>
      <c r="D32020" t="s">
        <v>23</v>
      </c>
      <c r="E32020" t="s">
        <v>24</v>
      </c>
      <c r="F32020" t="s">
        <v>77294</v>
      </c>
      <c r="G32020">
        <v>2018</v>
      </c>
      <c r="H32020">
        <v>2018</v>
      </c>
      <c r="I32020" t="s">
        <v>78025</v>
      </c>
      <c r="J32020" t="s">
        <v>27</v>
      </c>
      <c r="K32020" t="s">
        <v>409</v>
      </c>
      <c r="L32020" t="s">
        <v>88</v>
      </c>
      <c r="M32020" t="s">
        <v>77296</v>
      </c>
      <c r="N32020" t="s">
        <v>31</v>
      </c>
      <c r="O32020" t="s">
        <v>78026</v>
      </c>
      <c r="P32020" t="s">
        <v>33</v>
      </c>
      <c r="Q32020" t="s">
        <v>246</v>
      </c>
      <c r="R32020" t="s">
        <v>35</v>
      </c>
      <c r="S32020" t="s">
        <v>36</v>
      </c>
      <c r="T32020" t="s">
        <v>78027</v>
      </c>
      <c r="V32020" t="s">
        <v>38</v>
      </c>
      <c r="W32020" t="s">
        <v>111263</v>
      </c>
    </row>
    <row r="32021" spans="1:23" x14ac:dyDescent="0.25">
      <c r="A32021">
        <v>32020</v>
      </c>
      <c r="B32021">
        <v>1180753</v>
      </c>
      <c r="C32021" t="s">
        <v>22</v>
      </c>
      <c r="D32021" t="s">
        <v>23</v>
      </c>
      <c r="E32021" t="s">
        <v>24</v>
      </c>
      <c r="F32021" t="s">
        <v>77294</v>
      </c>
      <c r="G32021">
        <v>2018</v>
      </c>
      <c r="H32021">
        <v>2018</v>
      </c>
      <c r="I32021" t="s">
        <v>77854</v>
      </c>
      <c r="J32021" t="s">
        <v>27</v>
      </c>
      <c r="K32021" t="s">
        <v>14801</v>
      </c>
      <c r="L32021" t="s">
        <v>355</v>
      </c>
      <c r="M32021" t="s">
        <v>77296</v>
      </c>
      <c r="N32021" t="s">
        <v>31</v>
      </c>
      <c r="O32021" t="s">
        <v>38702</v>
      </c>
      <c r="P32021" t="s">
        <v>33</v>
      </c>
      <c r="Q32021" t="s">
        <v>257</v>
      </c>
      <c r="R32021" t="s">
        <v>76</v>
      </c>
      <c r="S32021" t="s">
        <v>77</v>
      </c>
      <c r="T32021" t="s">
        <v>77855</v>
      </c>
      <c r="V32021" t="s">
        <v>38</v>
      </c>
      <c r="W32021" t="s">
        <v>111198</v>
      </c>
    </row>
    <row r="32022" spans="1:23" x14ac:dyDescent="0.25">
      <c r="A32022">
        <v>32021</v>
      </c>
      <c r="B32022">
        <v>1180288</v>
      </c>
      <c r="C32022" t="s">
        <v>22</v>
      </c>
      <c r="D32022" t="s">
        <v>23</v>
      </c>
      <c r="E32022" t="s">
        <v>24</v>
      </c>
      <c r="F32022" t="s">
        <v>77294</v>
      </c>
      <c r="G32022">
        <v>2018</v>
      </c>
      <c r="H32022">
        <v>2018</v>
      </c>
      <c r="I32022" t="s">
        <v>77501</v>
      </c>
      <c r="J32022" t="s">
        <v>27</v>
      </c>
      <c r="K32022" t="s">
        <v>9610</v>
      </c>
      <c r="L32022" t="s">
        <v>322</v>
      </c>
      <c r="M32022" t="s">
        <v>77296</v>
      </c>
      <c r="N32022" t="s">
        <v>31</v>
      </c>
      <c r="O32022" t="s">
        <v>77502</v>
      </c>
      <c r="P32022" t="s">
        <v>33</v>
      </c>
      <c r="Q32022" t="s">
        <v>739</v>
      </c>
      <c r="R32022" t="s">
        <v>399</v>
      </c>
      <c r="S32022" t="s">
        <v>400</v>
      </c>
      <c r="T32022" t="s">
        <v>77503</v>
      </c>
      <c r="V32022" t="s">
        <v>38</v>
      </c>
      <c r="W32022" t="s">
        <v>111059</v>
      </c>
    </row>
    <row r="32023" spans="1:23" x14ac:dyDescent="0.25">
      <c r="A32023">
        <v>32022</v>
      </c>
      <c r="B32023" t="s">
        <v>70336</v>
      </c>
      <c r="C32023" t="s">
        <v>6438</v>
      </c>
      <c r="D32023" t="s">
        <v>6439</v>
      </c>
      <c r="E32023" t="s">
        <v>61324</v>
      </c>
      <c r="F32023" t="s">
        <v>70270</v>
      </c>
      <c r="G32023">
        <v>2017</v>
      </c>
      <c r="H32023">
        <v>2018</v>
      </c>
      <c r="I32023" t="s">
        <v>70337</v>
      </c>
      <c r="J32023" t="s">
        <v>40</v>
      </c>
      <c r="L32023" t="s">
        <v>6444</v>
      </c>
      <c r="M32023" t="s">
        <v>30</v>
      </c>
      <c r="N32023" t="s">
        <v>6446</v>
      </c>
      <c r="O32023" t="s">
        <v>70338</v>
      </c>
      <c r="P32023" t="s">
        <v>71</v>
      </c>
      <c r="Q32023" t="s">
        <v>398</v>
      </c>
      <c r="R32023" t="s">
        <v>399</v>
      </c>
      <c r="S32023" t="s">
        <v>400</v>
      </c>
      <c r="T32023" t="s">
        <v>1763</v>
      </c>
      <c r="V32023" t="s">
        <v>38</v>
      </c>
      <c r="W32023" t="s">
        <v>108662</v>
      </c>
    </row>
    <row r="32024" spans="1:23" x14ac:dyDescent="0.25">
      <c r="A32024">
        <v>32023</v>
      </c>
      <c r="B32024" t="s">
        <v>79204</v>
      </c>
      <c r="C32024" t="s">
        <v>22306</v>
      </c>
      <c r="D32024" t="s">
        <v>25937</v>
      </c>
      <c r="E32024" t="s">
        <v>36148</v>
      </c>
      <c r="F32024" t="s">
        <v>79020</v>
      </c>
      <c r="G32024">
        <v>2018</v>
      </c>
      <c r="H32024">
        <v>2018</v>
      </c>
      <c r="I32024" t="s">
        <v>79205</v>
      </c>
      <c r="J32024" t="s">
        <v>20042</v>
      </c>
      <c r="L32024" t="s">
        <v>6444</v>
      </c>
      <c r="M32024" t="s">
        <v>1916</v>
      </c>
      <c r="N32024" t="s">
        <v>6446</v>
      </c>
      <c r="O32024" t="s">
        <v>79206</v>
      </c>
      <c r="P32024" t="s">
        <v>71</v>
      </c>
      <c r="Q32024" t="s">
        <v>25241</v>
      </c>
      <c r="R32024" t="s">
        <v>74841</v>
      </c>
      <c r="S32024" t="s">
        <v>74841</v>
      </c>
      <c r="T32024" t="s">
        <v>79207</v>
      </c>
      <c r="V32024" t="s">
        <v>38</v>
      </c>
      <c r="W32024" t="s">
        <v>111641</v>
      </c>
    </row>
    <row r="32025" spans="1:23" x14ac:dyDescent="0.25">
      <c r="A32025">
        <v>32024</v>
      </c>
      <c r="B32025" t="s">
        <v>75235</v>
      </c>
      <c r="C32025" t="s">
        <v>6438</v>
      </c>
      <c r="D32025" t="s">
        <v>6439</v>
      </c>
      <c r="E32025" t="s">
        <v>75092</v>
      </c>
      <c r="F32025" t="s">
        <v>75093</v>
      </c>
      <c r="G32025">
        <v>2018</v>
      </c>
      <c r="H32025">
        <v>2018</v>
      </c>
      <c r="I32025" t="s">
        <v>75236</v>
      </c>
      <c r="J32025" t="s">
        <v>40</v>
      </c>
      <c r="K32025" t="s">
        <v>16996</v>
      </c>
      <c r="L32025" t="s">
        <v>6444</v>
      </c>
      <c r="M32025" t="s">
        <v>1916</v>
      </c>
      <c r="N32025" t="s">
        <v>6446</v>
      </c>
      <c r="O32025" t="s">
        <v>57173</v>
      </c>
      <c r="P32025" t="s">
        <v>71</v>
      </c>
      <c r="Q32025" t="s">
        <v>398</v>
      </c>
      <c r="R32025" t="s">
        <v>399</v>
      </c>
      <c r="S32025" t="s">
        <v>400</v>
      </c>
      <c r="T32025" t="s">
        <v>9347</v>
      </c>
      <c r="V32025" t="s">
        <v>38</v>
      </c>
      <c r="W32025" t="s">
        <v>110330</v>
      </c>
    </row>
    <row r="32026" spans="1:23" x14ac:dyDescent="0.25">
      <c r="A32026">
        <v>32025</v>
      </c>
      <c r="B32026">
        <v>11180631</v>
      </c>
      <c r="C32026" t="s">
        <v>22</v>
      </c>
      <c r="D32026" t="s">
        <v>23</v>
      </c>
      <c r="E32026" t="s">
        <v>29640</v>
      </c>
      <c r="F32026" t="s">
        <v>75605</v>
      </c>
      <c r="G32026">
        <v>2018</v>
      </c>
      <c r="H32026">
        <v>2018</v>
      </c>
      <c r="I32026" t="s">
        <v>76092</v>
      </c>
      <c r="J32026" t="s">
        <v>61</v>
      </c>
      <c r="K32026" t="s">
        <v>22029</v>
      </c>
      <c r="L32026" t="s">
        <v>139</v>
      </c>
      <c r="M32026" t="s">
        <v>1906</v>
      </c>
      <c r="N32026" t="s">
        <v>31</v>
      </c>
      <c r="O32026" t="s">
        <v>76093</v>
      </c>
      <c r="P32026" t="s">
        <v>33</v>
      </c>
      <c r="Q32026" t="s">
        <v>216</v>
      </c>
      <c r="R32026" t="s">
        <v>35</v>
      </c>
      <c r="S32026" t="s">
        <v>36</v>
      </c>
      <c r="T32026" t="s">
        <v>76094</v>
      </c>
      <c r="V32026" t="s">
        <v>38</v>
      </c>
      <c r="W32026" t="s">
        <v>110515</v>
      </c>
    </row>
    <row r="32027" spans="1:23" x14ac:dyDescent="0.25">
      <c r="A32027">
        <v>32026</v>
      </c>
      <c r="B32027" t="s">
        <v>79169</v>
      </c>
      <c r="C32027" t="s">
        <v>22306</v>
      </c>
      <c r="D32027" t="s">
        <v>25937</v>
      </c>
      <c r="E32027" t="s">
        <v>36148</v>
      </c>
      <c r="F32027" t="s">
        <v>79020</v>
      </c>
      <c r="G32027">
        <v>2018</v>
      </c>
      <c r="H32027">
        <v>2018</v>
      </c>
      <c r="I32027" t="s">
        <v>79170</v>
      </c>
      <c r="J32027" t="s">
        <v>95</v>
      </c>
      <c r="K32027" t="s">
        <v>48622</v>
      </c>
      <c r="L32027" t="s">
        <v>6444</v>
      </c>
      <c r="M32027" t="s">
        <v>1916</v>
      </c>
      <c r="N32027" t="s">
        <v>6446</v>
      </c>
      <c r="O32027" t="s">
        <v>79171</v>
      </c>
      <c r="P32027" t="s">
        <v>33</v>
      </c>
      <c r="Q32027" t="s">
        <v>398</v>
      </c>
      <c r="R32027" t="s">
        <v>399</v>
      </c>
      <c r="S32027" t="s">
        <v>400</v>
      </c>
      <c r="T32027" t="s">
        <v>13074</v>
      </c>
      <c r="V32027" t="s">
        <v>38</v>
      </c>
      <c r="W32027" t="s">
        <v>111628</v>
      </c>
    </row>
    <row r="32028" spans="1:23" x14ac:dyDescent="0.25">
      <c r="A32028">
        <v>32027</v>
      </c>
      <c r="B32028" t="s">
        <v>75077</v>
      </c>
      <c r="C32028" t="s">
        <v>6438</v>
      </c>
      <c r="D32028" t="s">
        <v>23634</v>
      </c>
      <c r="E32028" t="s">
        <v>23635</v>
      </c>
      <c r="F32028" t="s">
        <v>75013</v>
      </c>
      <c r="G32028">
        <v>2018</v>
      </c>
      <c r="H32028">
        <v>2018</v>
      </c>
      <c r="I32028" t="s">
        <v>75078</v>
      </c>
      <c r="J32028" t="s">
        <v>40</v>
      </c>
      <c r="K32028" t="s">
        <v>16996</v>
      </c>
      <c r="L32028" t="s">
        <v>6444</v>
      </c>
      <c r="M32028" t="s">
        <v>6478</v>
      </c>
      <c r="N32028" t="s">
        <v>6446</v>
      </c>
      <c r="O32028" t="s">
        <v>75079</v>
      </c>
      <c r="P32028" t="s">
        <v>33</v>
      </c>
      <c r="Q32028" t="s">
        <v>216</v>
      </c>
      <c r="R32028" t="s">
        <v>35</v>
      </c>
      <c r="S32028" t="s">
        <v>36</v>
      </c>
      <c r="T32028" t="s">
        <v>41791</v>
      </c>
      <c r="V32028" t="s">
        <v>38</v>
      </c>
      <c r="W32028" t="s">
        <v>110294</v>
      </c>
    </row>
    <row r="32029" spans="1:23" x14ac:dyDescent="0.25">
      <c r="A32029">
        <v>32028</v>
      </c>
      <c r="B32029">
        <v>1180172</v>
      </c>
      <c r="C32029" t="s">
        <v>22</v>
      </c>
      <c r="D32029" t="s">
        <v>23</v>
      </c>
      <c r="E32029" t="s">
        <v>24</v>
      </c>
      <c r="F32029" t="s">
        <v>77294</v>
      </c>
      <c r="G32029">
        <v>2018</v>
      </c>
      <c r="H32029">
        <v>2018</v>
      </c>
      <c r="I32029" t="s">
        <v>77430</v>
      </c>
      <c r="J32029" t="s">
        <v>40</v>
      </c>
      <c r="K32029" t="s">
        <v>77431</v>
      </c>
      <c r="L32029" t="s">
        <v>21566</v>
      </c>
      <c r="M32029" t="s">
        <v>77296</v>
      </c>
      <c r="N32029" t="s">
        <v>31</v>
      </c>
      <c r="O32029" t="s">
        <v>73291</v>
      </c>
      <c r="P32029" t="s">
        <v>33</v>
      </c>
      <c r="Q32029" t="s">
        <v>216</v>
      </c>
      <c r="R32029" t="s">
        <v>35</v>
      </c>
      <c r="S32029" t="s">
        <v>36</v>
      </c>
      <c r="T32029" t="s">
        <v>77432</v>
      </c>
      <c r="V32029" t="s">
        <v>38</v>
      </c>
      <c r="W32029" t="s">
        <v>111034</v>
      </c>
    </row>
    <row r="32030" spans="1:23" x14ac:dyDescent="0.25">
      <c r="A32030">
        <v>32029</v>
      </c>
      <c r="B32030">
        <v>1180613</v>
      </c>
      <c r="C32030" t="s">
        <v>22</v>
      </c>
      <c r="D32030" t="s">
        <v>23</v>
      </c>
      <c r="E32030" t="s">
        <v>24</v>
      </c>
      <c r="F32030" t="s">
        <v>77294</v>
      </c>
      <c r="G32030">
        <v>2018</v>
      </c>
      <c r="H32030">
        <v>2018</v>
      </c>
      <c r="I32030" t="s">
        <v>77743</v>
      </c>
      <c r="J32030" t="s">
        <v>40</v>
      </c>
      <c r="K32030" t="s">
        <v>77431</v>
      </c>
      <c r="L32030" t="s">
        <v>21566</v>
      </c>
      <c r="M32030" t="s">
        <v>77296</v>
      </c>
      <c r="N32030" t="s">
        <v>31</v>
      </c>
      <c r="O32030" t="s">
        <v>77744</v>
      </c>
      <c r="P32030" t="s">
        <v>71</v>
      </c>
      <c r="Q32030" t="s">
        <v>34</v>
      </c>
      <c r="R32030" t="s">
        <v>35</v>
      </c>
      <c r="S32030" t="s">
        <v>36</v>
      </c>
      <c r="T32030" t="s">
        <v>77745</v>
      </c>
      <c r="V32030" t="s">
        <v>38</v>
      </c>
      <c r="W32030" t="s">
        <v>111156</v>
      </c>
    </row>
    <row r="32031" spans="1:23" x14ac:dyDescent="0.25">
      <c r="A32031">
        <v>32030</v>
      </c>
      <c r="B32031">
        <v>1181270</v>
      </c>
      <c r="C32031" t="s">
        <v>22</v>
      </c>
      <c r="D32031" t="s">
        <v>23</v>
      </c>
      <c r="E32031" t="s">
        <v>24</v>
      </c>
      <c r="F32031" t="s">
        <v>77294</v>
      </c>
      <c r="G32031">
        <v>2018</v>
      </c>
      <c r="H32031">
        <v>2018</v>
      </c>
      <c r="I32031" t="s">
        <v>78232</v>
      </c>
      <c r="J32031" t="s">
        <v>95</v>
      </c>
      <c r="K32031" t="s">
        <v>96</v>
      </c>
      <c r="L32031" t="s">
        <v>97</v>
      </c>
      <c r="M32031" t="s">
        <v>77296</v>
      </c>
      <c r="N32031" t="s">
        <v>31</v>
      </c>
      <c r="O32031" t="s">
        <v>78233</v>
      </c>
      <c r="P32031" t="s">
        <v>33</v>
      </c>
      <c r="Q32031" t="s">
        <v>221</v>
      </c>
      <c r="R32031" t="s">
        <v>76</v>
      </c>
      <c r="S32031" t="s">
        <v>77</v>
      </c>
      <c r="T32031" t="s">
        <v>78234</v>
      </c>
      <c r="V32031" t="s">
        <v>38</v>
      </c>
      <c r="W32031" t="s">
        <v>111343</v>
      </c>
    </row>
    <row r="32032" spans="1:23" x14ac:dyDescent="0.25">
      <c r="A32032">
        <v>32031</v>
      </c>
      <c r="B32032">
        <v>3180648</v>
      </c>
      <c r="C32032" t="s">
        <v>22</v>
      </c>
      <c r="D32032" t="s">
        <v>23</v>
      </c>
      <c r="E32032" t="s">
        <v>6887</v>
      </c>
      <c r="F32032" t="s">
        <v>121669</v>
      </c>
      <c r="G32032">
        <v>2018</v>
      </c>
      <c r="H32032">
        <v>2018</v>
      </c>
      <c r="I32032" t="s">
        <v>77169</v>
      </c>
      <c r="J32032" t="s">
        <v>95</v>
      </c>
      <c r="K32032" t="s">
        <v>62391</v>
      </c>
      <c r="L32032" t="s">
        <v>97</v>
      </c>
      <c r="M32032" t="s">
        <v>1906</v>
      </c>
      <c r="N32032" t="s">
        <v>31</v>
      </c>
      <c r="O32032" t="s">
        <v>77170</v>
      </c>
      <c r="P32032" t="s">
        <v>33</v>
      </c>
      <c r="Q32032" t="s">
        <v>1521</v>
      </c>
      <c r="R32032" t="s">
        <v>66</v>
      </c>
      <c r="S32032" t="s">
        <v>568</v>
      </c>
      <c r="T32032" t="s">
        <v>76621</v>
      </c>
      <c r="V32032" t="s">
        <v>38</v>
      </c>
      <c r="W32032" t="s">
        <v>110936</v>
      </c>
    </row>
    <row r="32033" spans="1:23" x14ac:dyDescent="0.25">
      <c r="A32033">
        <v>32032</v>
      </c>
      <c r="B32033">
        <v>3180085</v>
      </c>
      <c r="C32033" t="s">
        <v>22</v>
      </c>
      <c r="D32033" t="s">
        <v>23</v>
      </c>
      <c r="E32033" t="s">
        <v>6887</v>
      </c>
      <c r="F32033" t="s">
        <v>121669</v>
      </c>
      <c r="G32033">
        <v>2018</v>
      </c>
      <c r="H32033">
        <v>2018</v>
      </c>
      <c r="I32033" t="s">
        <v>76666</v>
      </c>
      <c r="J32033" t="s">
        <v>27</v>
      </c>
      <c r="K32033" t="s">
        <v>354</v>
      </c>
      <c r="L32033" t="s">
        <v>355</v>
      </c>
      <c r="M32033" t="s">
        <v>1916</v>
      </c>
      <c r="N32033" t="s">
        <v>31</v>
      </c>
      <c r="O32033" t="s">
        <v>76667</v>
      </c>
      <c r="P32033" t="s">
        <v>33</v>
      </c>
      <c r="Q32033" t="s">
        <v>221</v>
      </c>
      <c r="R32033" t="s">
        <v>76</v>
      </c>
      <c r="S32033" t="s">
        <v>77</v>
      </c>
      <c r="T32033" t="s">
        <v>76668</v>
      </c>
      <c r="V32033" t="s">
        <v>38</v>
      </c>
      <c r="W32033" t="s">
        <v>110724</v>
      </c>
    </row>
    <row r="32034" spans="1:23" x14ac:dyDescent="0.25">
      <c r="A32034">
        <v>32033</v>
      </c>
      <c r="B32034">
        <v>3180407</v>
      </c>
      <c r="C32034" t="s">
        <v>22</v>
      </c>
      <c r="D32034" t="s">
        <v>23</v>
      </c>
      <c r="E32034" t="s">
        <v>6887</v>
      </c>
      <c r="F32034" t="s">
        <v>121669</v>
      </c>
      <c r="G32034">
        <v>2018</v>
      </c>
      <c r="H32034">
        <v>2018</v>
      </c>
      <c r="I32034" t="s">
        <v>76987</v>
      </c>
      <c r="J32034" t="s">
        <v>52</v>
      </c>
      <c r="K32034" t="s">
        <v>1684</v>
      </c>
      <c r="L32034" t="s">
        <v>210</v>
      </c>
      <c r="M32034" t="s">
        <v>1906</v>
      </c>
      <c r="N32034" t="s">
        <v>31</v>
      </c>
      <c r="O32034" t="s">
        <v>76988</v>
      </c>
      <c r="P32034" t="s">
        <v>33</v>
      </c>
      <c r="Q32034" t="s">
        <v>7089</v>
      </c>
      <c r="R32034" t="s">
        <v>35</v>
      </c>
      <c r="S32034" t="s">
        <v>36</v>
      </c>
      <c r="T32034" t="s">
        <v>76612</v>
      </c>
      <c r="V32034" t="s">
        <v>38</v>
      </c>
      <c r="W32034" t="s">
        <v>110856</v>
      </c>
    </row>
    <row r="32035" spans="1:23" x14ac:dyDescent="0.25">
      <c r="A32035">
        <v>32034</v>
      </c>
      <c r="B32035">
        <v>11181104</v>
      </c>
      <c r="C32035" t="s">
        <v>22</v>
      </c>
      <c r="D32035" t="s">
        <v>23</v>
      </c>
      <c r="E32035" t="s">
        <v>29640</v>
      </c>
      <c r="F32035" t="s">
        <v>75605</v>
      </c>
      <c r="G32035">
        <v>2018</v>
      </c>
      <c r="H32035">
        <v>2018</v>
      </c>
      <c r="I32035" t="s">
        <v>76460</v>
      </c>
      <c r="J32035" t="s">
        <v>40</v>
      </c>
      <c r="K32035" t="s">
        <v>250</v>
      </c>
      <c r="L32035" t="s">
        <v>21566</v>
      </c>
      <c r="N32035" t="s">
        <v>31</v>
      </c>
      <c r="O32035" t="s">
        <v>76461</v>
      </c>
      <c r="P32035" t="s">
        <v>33</v>
      </c>
      <c r="Q32035" t="s">
        <v>216</v>
      </c>
      <c r="R32035" t="s">
        <v>35</v>
      </c>
      <c r="S32035" t="s">
        <v>36</v>
      </c>
      <c r="T32035" t="s">
        <v>76462</v>
      </c>
      <c r="V32035" t="s">
        <v>38</v>
      </c>
      <c r="W32035" t="s">
        <v>110648</v>
      </c>
    </row>
    <row r="32036" spans="1:23" x14ac:dyDescent="0.25">
      <c r="A32036">
        <v>32035</v>
      </c>
      <c r="B32036">
        <v>1180370</v>
      </c>
      <c r="C32036" t="s">
        <v>22</v>
      </c>
      <c r="D32036" t="s">
        <v>23</v>
      </c>
      <c r="E32036" t="s">
        <v>24</v>
      </c>
      <c r="F32036" t="s">
        <v>77294</v>
      </c>
      <c r="G32036">
        <v>2018</v>
      </c>
      <c r="H32036">
        <v>2018</v>
      </c>
      <c r="I32036" t="s">
        <v>77571</v>
      </c>
      <c r="J32036" t="s">
        <v>52</v>
      </c>
      <c r="K32036" t="s">
        <v>4179</v>
      </c>
      <c r="L32036" t="s">
        <v>210</v>
      </c>
      <c r="M32036" t="s">
        <v>77296</v>
      </c>
      <c r="N32036" t="s">
        <v>31</v>
      </c>
      <c r="O32036" t="s">
        <v>50512</v>
      </c>
      <c r="P32036" t="s">
        <v>33</v>
      </c>
      <c r="Q32036" t="s">
        <v>34</v>
      </c>
      <c r="R32036" t="s">
        <v>35</v>
      </c>
      <c r="S32036" t="s">
        <v>36</v>
      </c>
      <c r="T32036" t="s">
        <v>77572</v>
      </c>
      <c r="V32036" t="s">
        <v>38</v>
      </c>
      <c r="W32036" t="s">
        <v>111087</v>
      </c>
    </row>
    <row r="32037" spans="1:23" x14ac:dyDescent="0.25">
      <c r="A32037">
        <v>32036</v>
      </c>
      <c r="B32037">
        <v>3180032</v>
      </c>
      <c r="C32037" t="s">
        <v>22</v>
      </c>
      <c r="D32037" t="s">
        <v>23</v>
      </c>
      <c r="E32037" t="s">
        <v>6887</v>
      </c>
      <c r="F32037" t="s">
        <v>121669</v>
      </c>
      <c r="G32037">
        <v>2018</v>
      </c>
      <c r="H32037">
        <v>2018</v>
      </c>
      <c r="I32037" t="s">
        <v>76630</v>
      </c>
      <c r="J32037" t="s">
        <v>27</v>
      </c>
      <c r="K32037" t="s">
        <v>354</v>
      </c>
      <c r="L32037" t="s">
        <v>355</v>
      </c>
      <c r="M32037" t="s">
        <v>1906</v>
      </c>
      <c r="N32037" t="s">
        <v>31</v>
      </c>
      <c r="O32037" t="s">
        <v>76631</v>
      </c>
      <c r="P32037" t="s">
        <v>33</v>
      </c>
      <c r="Q32037" t="s">
        <v>221</v>
      </c>
      <c r="R32037" t="s">
        <v>76</v>
      </c>
      <c r="S32037" t="s">
        <v>77</v>
      </c>
      <c r="T32037" t="s">
        <v>76612</v>
      </c>
      <c r="V32037" t="s">
        <v>38</v>
      </c>
      <c r="W32037" t="s">
        <v>110709</v>
      </c>
    </row>
    <row r="32038" spans="1:23" x14ac:dyDescent="0.25">
      <c r="A32038">
        <v>32037</v>
      </c>
      <c r="B32038">
        <v>3180130</v>
      </c>
      <c r="C32038" t="s">
        <v>22</v>
      </c>
      <c r="D32038" t="s">
        <v>23</v>
      </c>
      <c r="E32038" t="s">
        <v>6887</v>
      </c>
      <c r="F32038" t="s">
        <v>121669</v>
      </c>
      <c r="G32038">
        <v>2018</v>
      </c>
      <c r="H32038">
        <v>2018</v>
      </c>
      <c r="I32038" t="s">
        <v>76716</v>
      </c>
      <c r="J32038" t="s">
        <v>95</v>
      </c>
      <c r="K32038" t="s">
        <v>432</v>
      </c>
      <c r="L32038" t="s">
        <v>282</v>
      </c>
      <c r="M32038" t="s">
        <v>1906</v>
      </c>
      <c r="N32038" t="s">
        <v>31</v>
      </c>
      <c r="O32038" t="s">
        <v>76717</v>
      </c>
      <c r="P32038" t="s">
        <v>33</v>
      </c>
      <c r="Q32038" t="s">
        <v>34</v>
      </c>
      <c r="R32038" t="s">
        <v>35</v>
      </c>
      <c r="S32038" t="s">
        <v>36</v>
      </c>
      <c r="T32038" t="s">
        <v>76718</v>
      </c>
      <c r="V32038" t="s">
        <v>38</v>
      </c>
      <c r="W32038" t="s">
        <v>110745</v>
      </c>
    </row>
    <row r="32039" spans="1:23" x14ac:dyDescent="0.25">
      <c r="A32039">
        <v>32038</v>
      </c>
      <c r="B32039">
        <v>1180982</v>
      </c>
      <c r="C32039" t="s">
        <v>22</v>
      </c>
      <c r="D32039" t="s">
        <v>23</v>
      </c>
      <c r="E32039" t="s">
        <v>24</v>
      </c>
      <c r="F32039" t="s">
        <v>77294</v>
      </c>
      <c r="G32039">
        <v>2018</v>
      </c>
      <c r="H32039">
        <v>2018</v>
      </c>
      <c r="I32039" t="s">
        <v>78028</v>
      </c>
      <c r="J32039" t="s">
        <v>27</v>
      </c>
      <c r="K32039" t="s">
        <v>29</v>
      </c>
      <c r="L32039" t="s">
        <v>37773</v>
      </c>
      <c r="M32039" t="s">
        <v>77296</v>
      </c>
      <c r="N32039" t="s">
        <v>31</v>
      </c>
      <c r="O32039" t="s">
        <v>65784</v>
      </c>
      <c r="P32039" t="s">
        <v>33</v>
      </c>
      <c r="Q32039" t="s">
        <v>216</v>
      </c>
      <c r="R32039" t="s">
        <v>35</v>
      </c>
      <c r="S32039" t="s">
        <v>36</v>
      </c>
      <c r="T32039" t="s">
        <v>78029</v>
      </c>
      <c r="V32039" t="s">
        <v>38</v>
      </c>
      <c r="W32039" t="s">
        <v>111264</v>
      </c>
    </row>
    <row r="32040" spans="1:23" x14ac:dyDescent="0.25">
      <c r="A32040">
        <v>32039</v>
      </c>
      <c r="B32040">
        <v>11181122</v>
      </c>
      <c r="C32040" t="s">
        <v>22</v>
      </c>
      <c r="D32040" t="s">
        <v>23</v>
      </c>
      <c r="E32040" t="s">
        <v>29640</v>
      </c>
      <c r="F32040" t="s">
        <v>75605</v>
      </c>
      <c r="G32040">
        <v>2018</v>
      </c>
      <c r="H32040">
        <v>2018</v>
      </c>
      <c r="I32040" t="s">
        <v>76470</v>
      </c>
      <c r="J32040" t="s">
        <v>27</v>
      </c>
      <c r="K32040" t="s">
        <v>36758</v>
      </c>
      <c r="L32040" t="s">
        <v>627</v>
      </c>
      <c r="N32040" t="s">
        <v>31</v>
      </c>
      <c r="O32040" t="s">
        <v>76471</v>
      </c>
      <c r="P32040" t="s">
        <v>71</v>
      </c>
      <c r="Q32040" t="s">
        <v>10739</v>
      </c>
      <c r="R32040" t="s">
        <v>35</v>
      </c>
      <c r="S32040" t="s">
        <v>36</v>
      </c>
      <c r="T32040" t="s">
        <v>76472</v>
      </c>
      <c r="V32040" t="s">
        <v>38</v>
      </c>
      <c r="W32040" t="s">
        <v>110652</v>
      </c>
    </row>
    <row r="32041" spans="1:23" x14ac:dyDescent="0.25">
      <c r="A32041">
        <v>32040</v>
      </c>
      <c r="B32041">
        <v>1180640</v>
      </c>
      <c r="C32041" t="s">
        <v>22</v>
      </c>
      <c r="D32041" t="s">
        <v>23</v>
      </c>
      <c r="E32041" t="s">
        <v>24</v>
      </c>
      <c r="F32041" t="s">
        <v>77294</v>
      </c>
      <c r="G32041">
        <v>2018</v>
      </c>
      <c r="H32041">
        <v>2018</v>
      </c>
      <c r="I32041" t="s">
        <v>77761</v>
      </c>
      <c r="J32041" t="s">
        <v>27</v>
      </c>
      <c r="K32041" t="s">
        <v>67301</v>
      </c>
      <c r="L32041" t="s">
        <v>322</v>
      </c>
      <c r="M32041" t="s">
        <v>77296</v>
      </c>
      <c r="N32041" t="s">
        <v>31</v>
      </c>
      <c r="O32041" t="s">
        <v>77762</v>
      </c>
      <c r="P32041" t="s">
        <v>33</v>
      </c>
      <c r="Q32041" t="s">
        <v>216</v>
      </c>
      <c r="R32041" t="s">
        <v>35</v>
      </c>
      <c r="S32041" t="s">
        <v>36</v>
      </c>
      <c r="T32041" t="s">
        <v>77763</v>
      </c>
      <c r="V32041" t="s">
        <v>38</v>
      </c>
      <c r="W32041" t="s">
        <v>111163</v>
      </c>
    </row>
    <row r="32042" spans="1:23" x14ac:dyDescent="0.25">
      <c r="A32042">
        <v>32041</v>
      </c>
      <c r="B32042" t="s">
        <v>74746</v>
      </c>
      <c r="C32042" t="s">
        <v>15630</v>
      </c>
      <c r="D32042" t="s">
        <v>48552</v>
      </c>
      <c r="E32042" t="s">
        <v>74735</v>
      </c>
      <c r="F32042" t="s">
        <v>74736</v>
      </c>
      <c r="G32042">
        <v>2018</v>
      </c>
      <c r="H32042">
        <v>2018</v>
      </c>
      <c r="I32042" t="s">
        <v>74747</v>
      </c>
      <c r="J32042" t="s">
        <v>27</v>
      </c>
      <c r="K32042" t="s">
        <v>581</v>
      </c>
      <c r="L32042" t="s">
        <v>6444</v>
      </c>
      <c r="M32042" t="s">
        <v>6852</v>
      </c>
      <c r="N32042" t="s">
        <v>6446</v>
      </c>
      <c r="O32042" t="s">
        <v>70059</v>
      </c>
      <c r="P32042" t="s">
        <v>33</v>
      </c>
      <c r="Q32042" t="s">
        <v>65</v>
      </c>
      <c r="R32042" t="s">
        <v>66</v>
      </c>
      <c r="S32042" t="s">
        <v>67</v>
      </c>
      <c r="T32042" t="s">
        <v>74748</v>
      </c>
      <c r="V32042" t="s">
        <v>38</v>
      </c>
      <c r="W32042" t="s">
        <v>110257</v>
      </c>
    </row>
    <row r="32043" spans="1:23" x14ac:dyDescent="0.25">
      <c r="A32043">
        <v>32042</v>
      </c>
      <c r="B32043" t="s">
        <v>74749</v>
      </c>
      <c r="C32043" t="s">
        <v>15630</v>
      </c>
      <c r="D32043" t="s">
        <v>48552</v>
      </c>
      <c r="E32043" t="s">
        <v>74735</v>
      </c>
      <c r="F32043" t="s">
        <v>74736</v>
      </c>
      <c r="G32043">
        <v>2018</v>
      </c>
      <c r="H32043">
        <v>2018</v>
      </c>
      <c r="I32043" t="s">
        <v>74750</v>
      </c>
      <c r="J32043" t="s">
        <v>27</v>
      </c>
      <c r="K32043" t="s">
        <v>60733</v>
      </c>
      <c r="L32043" t="s">
        <v>6444</v>
      </c>
      <c r="M32043" t="s">
        <v>6852</v>
      </c>
      <c r="N32043" t="s">
        <v>6446</v>
      </c>
      <c r="O32043" t="s">
        <v>74751</v>
      </c>
      <c r="P32043" t="s">
        <v>33</v>
      </c>
      <c r="Q32043" t="s">
        <v>65</v>
      </c>
      <c r="R32043" t="s">
        <v>66</v>
      </c>
      <c r="S32043" t="s">
        <v>67</v>
      </c>
      <c r="T32043" t="s">
        <v>8290</v>
      </c>
      <c r="V32043" t="s">
        <v>38</v>
      </c>
      <c r="W32043" t="s">
        <v>110258</v>
      </c>
    </row>
    <row r="32044" spans="1:23" x14ac:dyDescent="0.25">
      <c r="A32044">
        <v>32043</v>
      </c>
      <c r="B32044">
        <v>1180681</v>
      </c>
      <c r="C32044" t="s">
        <v>22</v>
      </c>
      <c r="D32044" t="s">
        <v>23</v>
      </c>
      <c r="E32044" t="s">
        <v>24</v>
      </c>
      <c r="F32044" t="s">
        <v>77294</v>
      </c>
      <c r="G32044">
        <v>2018</v>
      </c>
      <c r="H32044">
        <v>2018</v>
      </c>
      <c r="I32044" t="s">
        <v>77803</v>
      </c>
      <c r="J32044" t="s">
        <v>27</v>
      </c>
      <c r="K32044" t="s">
        <v>50447</v>
      </c>
      <c r="L32044" t="s">
        <v>355</v>
      </c>
      <c r="M32044" t="s">
        <v>77296</v>
      </c>
      <c r="N32044" t="s">
        <v>31</v>
      </c>
      <c r="O32044" t="s">
        <v>77804</v>
      </c>
      <c r="P32044" t="s">
        <v>33</v>
      </c>
      <c r="Q32044" t="s">
        <v>398</v>
      </c>
      <c r="R32044" t="s">
        <v>399</v>
      </c>
      <c r="S32044" t="s">
        <v>400</v>
      </c>
      <c r="T32044" t="s">
        <v>77805</v>
      </c>
      <c r="V32044" t="s">
        <v>38</v>
      </c>
      <c r="W32044" t="s">
        <v>111179</v>
      </c>
    </row>
    <row r="32045" spans="1:23" x14ac:dyDescent="0.25">
      <c r="A32045">
        <v>32044</v>
      </c>
      <c r="B32045">
        <v>1180672</v>
      </c>
      <c r="C32045" t="s">
        <v>22</v>
      </c>
      <c r="D32045" t="s">
        <v>23</v>
      </c>
      <c r="E32045" t="s">
        <v>24</v>
      </c>
      <c r="F32045" t="s">
        <v>77294</v>
      </c>
      <c r="G32045">
        <v>2018</v>
      </c>
      <c r="H32045">
        <v>2018</v>
      </c>
      <c r="I32045" t="s">
        <v>77790</v>
      </c>
      <c r="J32045" t="s">
        <v>143</v>
      </c>
      <c r="K32045" t="s">
        <v>73720</v>
      </c>
      <c r="L32045" t="s">
        <v>214</v>
      </c>
      <c r="M32045" t="s">
        <v>77296</v>
      </c>
      <c r="N32045" t="s">
        <v>31</v>
      </c>
      <c r="O32045" t="s">
        <v>77791</v>
      </c>
      <c r="P32045" t="s">
        <v>33</v>
      </c>
      <c r="Q32045" t="s">
        <v>2703</v>
      </c>
      <c r="R32045" t="s">
        <v>399</v>
      </c>
      <c r="S32045" t="s">
        <v>2704</v>
      </c>
      <c r="T32045" t="s">
        <v>77792</v>
      </c>
      <c r="V32045" t="s">
        <v>38</v>
      </c>
      <c r="W32045" t="s">
        <v>111173</v>
      </c>
    </row>
    <row r="32046" spans="1:23" x14ac:dyDescent="0.25">
      <c r="A32046">
        <v>32045</v>
      </c>
      <c r="B32046">
        <v>11180926</v>
      </c>
      <c r="C32046" t="s">
        <v>22</v>
      </c>
      <c r="D32046" t="s">
        <v>23</v>
      </c>
      <c r="E32046" t="s">
        <v>29640</v>
      </c>
      <c r="F32046" t="s">
        <v>75605</v>
      </c>
      <c r="G32046">
        <v>2018</v>
      </c>
      <c r="H32046">
        <v>2018</v>
      </c>
      <c r="I32046" t="s">
        <v>76314</v>
      </c>
      <c r="J32046" t="s">
        <v>27</v>
      </c>
      <c r="K32046" t="s">
        <v>60720</v>
      </c>
      <c r="L32046" t="s">
        <v>322</v>
      </c>
      <c r="M32046" t="s">
        <v>1906</v>
      </c>
      <c r="N32046" t="s">
        <v>31</v>
      </c>
      <c r="O32046" t="s">
        <v>76315</v>
      </c>
      <c r="P32046" t="s">
        <v>33</v>
      </c>
      <c r="Q32046" t="s">
        <v>69753</v>
      </c>
      <c r="R32046" t="s">
        <v>91</v>
      </c>
      <c r="S32046" t="s">
        <v>23632</v>
      </c>
      <c r="T32046" t="s">
        <v>11542</v>
      </c>
      <c r="V32046" t="s">
        <v>38</v>
      </c>
      <c r="W32046" t="s">
        <v>110594</v>
      </c>
    </row>
    <row r="32047" spans="1:23" x14ac:dyDescent="0.25">
      <c r="A32047">
        <v>32046</v>
      </c>
      <c r="B32047">
        <v>11180158</v>
      </c>
      <c r="C32047" t="s">
        <v>22</v>
      </c>
      <c r="D32047" t="s">
        <v>23</v>
      </c>
      <c r="E32047" t="s">
        <v>29640</v>
      </c>
      <c r="F32047" t="s">
        <v>75605</v>
      </c>
      <c r="G32047">
        <v>2018</v>
      </c>
      <c r="H32047">
        <v>2018</v>
      </c>
      <c r="I32047" t="s">
        <v>75753</v>
      </c>
      <c r="J32047" t="s">
        <v>52</v>
      </c>
      <c r="K32047" t="s">
        <v>5451</v>
      </c>
      <c r="L32047" t="s">
        <v>53</v>
      </c>
      <c r="M32047" t="s">
        <v>1906</v>
      </c>
      <c r="N32047" t="s">
        <v>31</v>
      </c>
      <c r="O32047" t="s">
        <v>75754</v>
      </c>
      <c r="P32047" t="s">
        <v>33</v>
      </c>
      <c r="Q32047" t="s">
        <v>34</v>
      </c>
      <c r="R32047" t="s">
        <v>35</v>
      </c>
      <c r="S32047" t="s">
        <v>36</v>
      </c>
      <c r="T32047" t="s">
        <v>75755</v>
      </c>
      <c r="V32047" t="s">
        <v>38</v>
      </c>
      <c r="W32047" t="s">
        <v>110393</v>
      </c>
    </row>
    <row r="32048" spans="1:23" x14ac:dyDescent="0.25">
      <c r="A32048">
        <v>32047</v>
      </c>
      <c r="B32048">
        <v>3180184</v>
      </c>
      <c r="C32048" t="s">
        <v>22</v>
      </c>
      <c r="D32048" t="s">
        <v>23</v>
      </c>
      <c r="E32048" t="s">
        <v>6887</v>
      </c>
      <c r="F32048" t="s">
        <v>121669</v>
      </c>
      <c r="G32048">
        <v>2018</v>
      </c>
      <c r="H32048">
        <v>2018</v>
      </c>
      <c r="I32048" t="s">
        <v>76785</v>
      </c>
      <c r="J32048" t="s">
        <v>52</v>
      </c>
      <c r="K32048" t="s">
        <v>1228</v>
      </c>
      <c r="L32048" t="s">
        <v>53</v>
      </c>
      <c r="M32048" t="s">
        <v>1906</v>
      </c>
      <c r="N32048" t="s">
        <v>31</v>
      </c>
      <c r="O32048" t="s">
        <v>76786</v>
      </c>
      <c r="P32048" t="s">
        <v>71</v>
      </c>
      <c r="Q32048" t="s">
        <v>41394</v>
      </c>
      <c r="R32048" t="s">
        <v>35</v>
      </c>
      <c r="S32048" t="s">
        <v>36</v>
      </c>
      <c r="T32048" t="s">
        <v>76612</v>
      </c>
      <c r="V32048" t="s">
        <v>38</v>
      </c>
      <c r="W32048" t="s">
        <v>110773</v>
      </c>
    </row>
    <row r="32049" spans="1:23" x14ac:dyDescent="0.25">
      <c r="A32049">
        <v>32048</v>
      </c>
      <c r="B32049">
        <v>1181390</v>
      </c>
      <c r="C32049" t="s">
        <v>22</v>
      </c>
      <c r="D32049" t="s">
        <v>23</v>
      </c>
      <c r="E32049" t="s">
        <v>24</v>
      </c>
      <c r="F32049" t="s">
        <v>77294</v>
      </c>
      <c r="G32049">
        <v>2018</v>
      </c>
      <c r="H32049">
        <v>2018</v>
      </c>
      <c r="I32049" t="s">
        <v>78301</v>
      </c>
      <c r="J32049" t="s">
        <v>52</v>
      </c>
      <c r="K32049" t="s">
        <v>3914</v>
      </c>
      <c r="L32049" t="s">
        <v>53</v>
      </c>
      <c r="M32049" t="s">
        <v>77296</v>
      </c>
      <c r="N32049" t="s">
        <v>31</v>
      </c>
      <c r="O32049" t="s">
        <v>78302</v>
      </c>
      <c r="P32049" t="s">
        <v>33</v>
      </c>
      <c r="Q32049" t="s">
        <v>246</v>
      </c>
      <c r="R32049" t="s">
        <v>35</v>
      </c>
      <c r="S32049" t="s">
        <v>36</v>
      </c>
      <c r="T32049" t="s">
        <v>78303</v>
      </c>
      <c r="V32049" t="s">
        <v>38</v>
      </c>
      <c r="W32049" t="s">
        <v>111368</v>
      </c>
    </row>
    <row r="32050" spans="1:23" x14ac:dyDescent="0.25">
      <c r="A32050">
        <v>32049</v>
      </c>
      <c r="B32050">
        <v>1180537</v>
      </c>
      <c r="C32050" t="s">
        <v>22</v>
      </c>
      <c r="D32050" t="s">
        <v>23</v>
      </c>
      <c r="E32050" t="s">
        <v>24</v>
      </c>
      <c r="F32050" t="s">
        <v>77294</v>
      </c>
      <c r="G32050">
        <v>2018</v>
      </c>
      <c r="H32050">
        <v>2018</v>
      </c>
      <c r="I32050" t="s">
        <v>77678</v>
      </c>
      <c r="J32050" t="s">
        <v>52</v>
      </c>
      <c r="K32050" t="s">
        <v>1228</v>
      </c>
      <c r="L32050" t="s">
        <v>53</v>
      </c>
      <c r="M32050" t="s">
        <v>77296</v>
      </c>
      <c r="N32050" t="s">
        <v>31</v>
      </c>
      <c r="O32050" t="s">
        <v>77679</v>
      </c>
      <c r="P32050" t="s">
        <v>33</v>
      </c>
      <c r="Q32050" t="s">
        <v>216</v>
      </c>
      <c r="R32050" t="s">
        <v>35</v>
      </c>
      <c r="S32050" t="s">
        <v>36</v>
      </c>
      <c r="T32050" t="s">
        <v>77680</v>
      </c>
      <c r="V32050" t="s">
        <v>38</v>
      </c>
      <c r="W32050" t="s">
        <v>111130</v>
      </c>
    </row>
    <row r="32051" spans="1:23" x14ac:dyDescent="0.25">
      <c r="A32051">
        <v>32050</v>
      </c>
      <c r="B32051">
        <v>1180298</v>
      </c>
      <c r="C32051" t="s">
        <v>22</v>
      </c>
      <c r="D32051" t="s">
        <v>23</v>
      </c>
      <c r="E32051" t="s">
        <v>24</v>
      </c>
      <c r="F32051" t="s">
        <v>77294</v>
      </c>
      <c r="G32051">
        <v>2018</v>
      </c>
      <c r="H32051">
        <v>2018</v>
      </c>
      <c r="I32051" t="s">
        <v>77515</v>
      </c>
      <c r="J32051" t="s">
        <v>52</v>
      </c>
      <c r="K32051" t="s">
        <v>53</v>
      </c>
      <c r="L32051" t="s">
        <v>53</v>
      </c>
      <c r="M32051" t="s">
        <v>77296</v>
      </c>
      <c r="N32051" t="s">
        <v>31</v>
      </c>
      <c r="O32051" t="s">
        <v>77516</v>
      </c>
      <c r="P32051" t="s">
        <v>33</v>
      </c>
      <c r="Q32051" t="s">
        <v>17619</v>
      </c>
      <c r="R32051" t="s">
        <v>35</v>
      </c>
      <c r="S32051" t="s">
        <v>36</v>
      </c>
      <c r="T32051" t="s">
        <v>77517</v>
      </c>
      <c r="V32051" t="s">
        <v>38</v>
      </c>
      <c r="W32051" t="s">
        <v>111064</v>
      </c>
    </row>
    <row r="32052" spans="1:23" x14ac:dyDescent="0.25">
      <c r="A32052">
        <v>32051</v>
      </c>
      <c r="B32052">
        <v>1180798</v>
      </c>
      <c r="C32052" t="s">
        <v>22</v>
      </c>
      <c r="D32052" t="s">
        <v>23</v>
      </c>
      <c r="E32052" t="s">
        <v>24</v>
      </c>
      <c r="F32052" t="s">
        <v>77294</v>
      </c>
      <c r="G32052">
        <v>2018</v>
      </c>
      <c r="H32052">
        <v>2018</v>
      </c>
      <c r="I32052" t="s">
        <v>77878</v>
      </c>
      <c r="J32052" t="s">
        <v>27</v>
      </c>
      <c r="K32052" t="s">
        <v>1218</v>
      </c>
      <c r="L32052" t="s">
        <v>81</v>
      </c>
      <c r="M32052" t="s">
        <v>77296</v>
      </c>
      <c r="N32052" t="s">
        <v>31</v>
      </c>
      <c r="O32052" t="s">
        <v>77879</v>
      </c>
      <c r="P32052" t="s">
        <v>33</v>
      </c>
      <c r="Q32052" t="s">
        <v>34</v>
      </c>
      <c r="R32052" t="s">
        <v>35</v>
      </c>
      <c r="S32052" t="s">
        <v>36</v>
      </c>
      <c r="T32052" t="s">
        <v>77880</v>
      </c>
      <c r="V32052" t="s">
        <v>38</v>
      </c>
      <c r="W32052" t="s">
        <v>111208</v>
      </c>
    </row>
    <row r="32053" spans="1:23" x14ac:dyDescent="0.25">
      <c r="A32053">
        <v>32052</v>
      </c>
      <c r="B32053">
        <v>11180551</v>
      </c>
      <c r="C32053" t="s">
        <v>22</v>
      </c>
      <c r="D32053" t="s">
        <v>23</v>
      </c>
      <c r="E32053" t="s">
        <v>29640</v>
      </c>
      <c r="F32053" t="s">
        <v>75605</v>
      </c>
      <c r="G32053">
        <v>2018</v>
      </c>
      <c r="H32053">
        <v>2018</v>
      </c>
      <c r="I32053" t="s">
        <v>76041</v>
      </c>
      <c r="J32053" t="s">
        <v>27</v>
      </c>
      <c r="K32053" t="s">
        <v>60720</v>
      </c>
      <c r="L32053" t="s">
        <v>322</v>
      </c>
      <c r="M32053" t="s">
        <v>1906</v>
      </c>
      <c r="N32053" t="s">
        <v>31</v>
      </c>
      <c r="O32053" t="s">
        <v>55192</v>
      </c>
      <c r="P32053" t="s">
        <v>33</v>
      </c>
      <c r="Q32053" t="s">
        <v>398</v>
      </c>
      <c r="R32053" t="s">
        <v>399</v>
      </c>
      <c r="S32053" t="s">
        <v>400</v>
      </c>
      <c r="T32053" t="s">
        <v>56050</v>
      </c>
      <c r="V32053" t="s">
        <v>38</v>
      </c>
      <c r="W32053" t="s">
        <v>110496</v>
      </c>
    </row>
    <row r="32054" spans="1:23" x14ac:dyDescent="0.25">
      <c r="A32054">
        <v>32053</v>
      </c>
      <c r="B32054" t="s">
        <v>79320</v>
      </c>
      <c r="C32054" t="s">
        <v>22306</v>
      </c>
      <c r="D32054" t="s">
        <v>39868</v>
      </c>
      <c r="E32054" t="s">
        <v>40306</v>
      </c>
      <c r="F32054" t="s">
        <v>79321</v>
      </c>
      <c r="G32054">
        <v>2018</v>
      </c>
      <c r="H32054">
        <v>2018</v>
      </c>
      <c r="I32054" t="s">
        <v>79322</v>
      </c>
      <c r="J32054" t="s">
        <v>20042</v>
      </c>
      <c r="K32054" t="s">
        <v>22029</v>
      </c>
      <c r="L32054" t="s">
        <v>6444</v>
      </c>
      <c r="M32054" t="s">
        <v>1916</v>
      </c>
      <c r="N32054" t="s">
        <v>6446</v>
      </c>
      <c r="O32054" t="s">
        <v>79323</v>
      </c>
      <c r="P32054" t="s">
        <v>33</v>
      </c>
      <c r="Q32054" t="s">
        <v>34</v>
      </c>
      <c r="R32054" t="s">
        <v>35</v>
      </c>
      <c r="S32054" t="s">
        <v>36</v>
      </c>
      <c r="T32054" t="s">
        <v>52360</v>
      </c>
      <c r="V32054" t="s">
        <v>38</v>
      </c>
      <c r="W32054" t="s">
        <v>111677</v>
      </c>
    </row>
    <row r="32055" spans="1:23" x14ac:dyDescent="0.25">
      <c r="A32055">
        <v>32054</v>
      </c>
      <c r="B32055">
        <v>11180567</v>
      </c>
      <c r="C32055" t="s">
        <v>22</v>
      </c>
      <c r="D32055" t="s">
        <v>23</v>
      </c>
      <c r="E32055" t="s">
        <v>29640</v>
      </c>
      <c r="F32055" t="s">
        <v>75605</v>
      </c>
      <c r="G32055">
        <v>2018</v>
      </c>
      <c r="H32055">
        <v>2018</v>
      </c>
      <c r="I32055" t="s">
        <v>76057</v>
      </c>
      <c r="J32055" t="s">
        <v>143</v>
      </c>
      <c r="K32055" t="s">
        <v>39464</v>
      </c>
      <c r="L32055" t="s">
        <v>214</v>
      </c>
      <c r="M32055" t="s">
        <v>1906</v>
      </c>
      <c r="N32055" t="s">
        <v>31</v>
      </c>
      <c r="O32055" t="s">
        <v>76058</v>
      </c>
      <c r="P32055" t="s">
        <v>33</v>
      </c>
      <c r="Q32055" t="s">
        <v>34</v>
      </c>
      <c r="R32055" t="s">
        <v>35</v>
      </c>
      <c r="S32055" t="s">
        <v>36</v>
      </c>
      <c r="T32055" t="s">
        <v>76059</v>
      </c>
      <c r="V32055" t="s">
        <v>38</v>
      </c>
      <c r="W32055" t="s">
        <v>110502</v>
      </c>
    </row>
    <row r="32056" spans="1:23" x14ac:dyDescent="0.25">
      <c r="A32056">
        <v>32055</v>
      </c>
      <c r="B32056">
        <v>1180936</v>
      </c>
      <c r="C32056" t="s">
        <v>22</v>
      </c>
      <c r="D32056" t="s">
        <v>23</v>
      </c>
      <c r="E32056" t="s">
        <v>24</v>
      </c>
      <c r="F32056" t="s">
        <v>77294</v>
      </c>
      <c r="G32056">
        <v>2018</v>
      </c>
      <c r="H32056">
        <v>2018</v>
      </c>
      <c r="I32056" t="s">
        <v>77996</v>
      </c>
      <c r="J32056" t="s">
        <v>27</v>
      </c>
      <c r="K32056" t="s">
        <v>1218</v>
      </c>
      <c r="L32056" t="s">
        <v>81</v>
      </c>
      <c r="M32056" t="s">
        <v>77296</v>
      </c>
      <c r="N32056" t="s">
        <v>31</v>
      </c>
      <c r="O32056" t="s">
        <v>77997</v>
      </c>
      <c r="P32056" t="s">
        <v>71</v>
      </c>
      <c r="Q32056" t="s">
        <v>65</v>
      </c>
      <c r="R32056" t="s">
        <v>66</v>
      </c>
      <c r="S32056" t="s">
        <v>67</v>
      </c>
      <c r="T32056" t="s">
        <v>77998</v>
      </c>
      <c r="V32056" t="s">
        <v>38</v>
      </c>
      <c r="W32056" t="s">
        <v>111253</v>
      </c>
    </row>
    <row r="32057" spans="1:23" x14ac:dyDescent="0.25">
      <c r="A32057">
        <v>32056</v>
      </c>
      <c r="B32057">
        <v>11180269</v>
      </c>
      <c r="C32057" t="s">
        <v>22</v>
      </c>
      <c r="D32057" t="s">
        <v>23</v>
      </c>
      <c r="E32057" t="s">
        <v>29640</v>
      </c>
      <c r="F32057" t="s">
        <v>75605</v>
      </c>
      <c r="G32057">
        <v>2018</v>
      </c>
      <c r="H32057">
        <v>2018</v>
      </c>
      <c r="I32057" t="s">
        <v>75831</v>
      </c>
      <c r="J32057" t="s">
        <v>40</v>
      </c>
      <c r="K32057" t="s">
        <v>1218</v>
      </c>
      <c r="L32057" t="s">
        <v>81</v>
      </c>
      <c r="M32057" t="s">
        <v>1906</v>
      </c>
      <c r="N32057" t="s">
        <v>31</v>
      </c>
      <c r="O32057" t="s">
        <v>48006</v>
      </c>
      <c r="P32057" t="s">
        <v>33</v>
      </c>
      <c r="Q32057" t="s">
        <v>41394</v>
      </c>
      <c r="R32057" t="s">
        <v>35</v>
      </c>
      <c r="S32057" t="s">
        <v>36</v>
      </c>
      <c r="T32057" t="s">
        <v>75832</v>
      </c>
      <c r="V32057" t="s">
        <v>38</v>
      </c>
      <c r="W32057" t="s">
        <v>110420</v>
      </c>
    </row>
    <row r="32058" spans="1:23" x14ac:dyDescent="0.25">
      <c r="A32058">
        <v>32057</v>
      </c>
      <c r="B32058">
        <v>11181293</v>
      </c>
      <c r="C32058" t="s">
        <v>22</v>
      </c>
      <c r="D32058" t="s">
        <v>23</v>
      </c>
      <c r="E32058" t="s">
        <v>29640</v>
      </c>
      <c r="F32058" t="s">
        <v>75605</v>
      </c>
      <c r="G32058">
        <v>2018</v>
      </c>
      <c r="H32058">
        <v>2018</v>
      </c>
      <c r="I32058" t="s">
        <v>76575</v>
      </c>
      <c r="J32058" t="s">
        <v>143</v>
      </c>
      <c r="K32058" t="s">
        <v>60626</v>
      </c>
      <c r="L32058" t="s">
        <v>947</v>
      </c>
      <c r="M32058" t="s">
        <v>1906</v>
      </c>
      <c r="N32058" t="s">
        <v>31</v>
      </c>
      <c r="O32058" t="s">
        <v>64551</v>
      </c>
      <c r="P32058" t="s">
        <v>33</v>
      </c>
      <c r="Q32058" t="s">
        <v>553</v>
      </c>
      <c r="R32058" t="s">
        <v>76</v>
      </c>
      <c r="S32058" t="s">
        <v>77</v>
      </c>
      <c r="T32058" t="s">
        <v>76576</v>
      </c>
      <c r="V32058" t="s">
        <v>38</v>
      </c>
      <c r="W32058" t="s">
        <v>110689</v>
      </c>
    </row>
    <row r="32059" spans="1:23" x14ac:dyDescent="0.25">
      <c r="A32059">
        <v>32058</v>
      </c>
      <c r="B32059" t="s">
        <v>74705</v>
      </c>
      <c r="C32059" t="s">
        <v>15630</v>
      </c>
      <c r="D32059" t="s">
        <v>30930</v>
      </c>
      <c r="E32059" t="s">
        <v>24027</v>
      </c>
      <c r="F32059" t="s">
        <v>74703</v>
      </c>
      <c r="G32059">
        <v>2018</v>
      </c>
      <c r="H32059">
        <v>2018</v>
      </c>
      <c r="I32059" t="s">
        <v>74706</v>
      </c>
      <c r="J32059" t="s">
        <v>20042</v>
      </c>
      <c r="L32059" t="s">
        <v>6444</v>
      </c>
      <c r="M32059" t="s">
        <v>1906</v>
      </c>
      <c r="N32059" t="s">
        <v>6446</v>
      </c>
      <c r="O32059" t="s">
        <v>74707</v>
      </c>
      <c r="P32059" t="s">
        <v>71</v>
      </c>
      <c r="Q32059" t="s">
        <v>3905</v>
      </c>
      <c r="R32059" t="s">
        <v>35</v>
      </c>
      <c r="S32059" t="s">
        <v>36</v>
      </c>
      <c r="T32059" t="s">
        <v>9378</v>
      </c>
      <c r="V32059" t="s">
        <v>38</v>
      </c>
      <c r="W32059" t="s">
        <v>110246</v>
      </c>
    </row>
    <row r="32060" spans="1:23" x14ac:dyDescent="0.25">
      <c r="A32060">
        <v>32059</v>
      </c>
      <c r="B32060" t="s">
        <v>75023</v>
      </c>
      <c r="C32060" t="s">
        <v>6438</v>
      </c>
      <c r="D32060" t="s">
        <v>23634</v>
      </c>
      <c r="E32060" t="s">
        <v>23635</v>
      </c>
      <c r="F32060" t="s">
        <v>75013</v>
      </c>
      <c r="G32060">
        <v>2018</v>
      </c>
      <c r="H32060">
        <v>2018</v>
      </c>
      <c r="I32060" t="s">
        <v>75024</v>
      </c>
      <c r="J32060" t="s">
        <v>40</v>
      </c>
      <c r="K32060" t="s">
        <v>16996</v>
      </c>
      <c r="L32060" t="s">
        <v>6444</v>
      </c>
      <c r="M32060" t="s">
        <v>6478</v>
      </c>
      <c r="N32060" t="s">
        <v>6446</v>
      </c>
      <c r="O32060" t="s">
        <v>66131</v>
      </c>
      <c r="P32060" t="s">
        <v>71</v>
      </c>
      <c r="Q32060" t="s">
        <v>10739</v>
      </c>
      <c r="R32060" t="s">
        <v>35</v>
      </c>
      <c r="S32060" t="s">
        <v>36</v>
      </c>
      <c r="T32060" t="s">
        <v>75025</v>
      </c>
      <c r="V32060" t="s">
        <v>38</v>
      </c>
      <c r="W32060" t="s">
        <v>110282</v>
      </c>
    </row>
    <row r="32061" spans="1:23" x14ac:dyDescent="0.25">
      <c r="A32061">
        <v>32060</v>
      </c>
      <c r="B32061">
        <v>11180984</v>
      </c>
      <c r="C32061" t="s">
        <v>22</v>
      </c>
      <c r="D32061" t="s">
        <v>23</v>
      </c>
      <c r="E32061" t="s">
        <v>29640</v>
      </c>
      <c r="F32061" t="s">
        <v>75605</v>
      </c>
      <c r="G32061">
        <v>2018</v>
      </c>
      <c r="H32061">
        <v>2018</v>
      </c>
      <c r="I32061" t="s">
        <v>76363</v>
      </c>
      <c r="J32061" t="s">
        <v>27</v>
      </c>
      <c r="K32061" t="s">
        <v>69769</v>
      </c>
      <c r="L32061" t="s">
        <v>48</v>
      </c>
      <c r="M32061" t="s">
        <v>1906</v>
      </c>
      <c r="N32061" t="s">
        <v>31</v>
      </c>
      <c r="O32061" t="s">
        <v>76364</v>
      </c>
      <c r="P32061" t="s">
        <v>71</v>
      </c>
      <c r="Q32061" t="s">
        <v>22588</v>
      </c>
      <c r="R32061" t="s">
        <v>35</v>
      </c>
      <c r="S32061" t="s">
        <v>36</v>
      </c>
      <c r="T32061" t="s">
        <v>76365</v>
      </c>
      <c r="V32061" t="s">
        <v>38</v>
      </c>
      <c r="W32061" t="s">
        <v>110612</v>
      </c>
    </row>
    <row r="32062" spans="1:23" x14ac:dyDescent="0.25">
      <c r="A32062">
        <v>32061</v>
      </c>
      <c r="B32062">
        <v>1181748</v>
      </c>
      <c r="C32062" t="s">
        <v>22</v>
      </c>
      <c r="D32062" t="s">
        <v>23</v>
      </c>
      <c r="E32062" t="s">
        <v>24</v>
      </c>
      <c r="F32062" t="s">
        <v>77294</v>
      </c>
      <c r="G32062">
        <v>2018</v>
      </c>
      <c r="H32062">
        <v>2018</v>
      </c>
      <c r="I32062" t="s">
        <v>78512</v>
      </c>
      <c r="J32062" t="s">
        <v>27</v>
      </c>
      <c r="K32062" t="s">
        <v>62791</v>
      </c>
      <c r="L32062" t="s">
        <v>322</v>
      </c>
      <c r="M32062" t="s">
        <v>77296</v>
      </c>
      <c r="N32062" t="s">
        <v>31</v>
      </c>
      <c r="O32062" t="s">
        <v>78513</v>
      </c>
      <c r="P32062" t="s">
        <v>33</v>
      </c>
      <c r="Q32062" t="s">
        <v>7521</v>
      </c>
      <c r="R32062" t="s">
        <v>399</v>
      </c>
      <c r="S32062" t="s">
        <v>400</v>
      </c>
      <c r="T32062" t="s">
        <v>78514</v>
      </c>
      <c r="V32062" t="s">
        <v>38</v>
      </c>
      <c r="W32062" t="s">
        <v>111449</v>
      </c>
    </row>
    <row r="32063" spans="1:23" x14ac:dyDescent="0.25">
      <c r="A32063">
        <v>32062</v>
      </c>
      <c r="B32063">
        <v>1181222</v>
      </c>
      <c r="C32063" t="s">
        <v>22</v>
      </c>
      <c r="D32063" t="s">
        <v>23</v>
      </c>
      <c r="E32063" t="s">
        <v>24</v>
      </c>
      <c r="F32063" t="s">
        <v>77294</v>
      </c>
      <c r="G32063">
        <v>2018</v>
      </c>
      <c r="H32063">
        <v>2018</v>
      </c>
      <c r="I32063" t="s">
        <v>78197</v>
      </c>
      <c r="J32063" t="s">
        <v>95</v>
      </c>
      <c r="K32063" t="s">
        <v>828</v>
      </c>
      <c r="L32063" t="s">
        <v>232</v>
      </c>
      <c r="M32063" t="s">
        <v>77296</v>
      </c>
      <c r="N32063" t="s">
        <v>31</v>
      </c>
      <c r="O32063" t="s">
        <v>78198</v>
      </c>
      <c r="P32063" t="s">
        <v>33</v>
      </c>
      <c r="Q32063" t="s">
        <v>34</v>
      </c>
      <c r="R32063" t="s">
        <v>35</v>
      </c>
      <c r="S32063" t="s">
        <v>36</v>
      </c>
      <c r="T32063" t="s">
        <v>78199</v>
      </c>
      <c r="V32063" t="s">
        <v>38</v>
      </c>
      <c r="W32063" t="s">
        <v>111329</v>
      </c>
    </row>
    <row r="32064" spans="1:23" x14ac:dyDescent="0.25">
      <c r="A32064">
        <v>32063</v>
      </c>
      <c r="B32064">
        <v>11180059</v>
      </c>
      <c r="C32064" t="s">
        <v>22</v>
      </c>
      <c r="D32064" t="s">
        <v>23</v>
      </c>
      <c r="E32064" t="s">
        <v>29640</v>
      </c>
      <c r="F32064" t="s">
        <v>75605</v>
      </c>
      <c r="G32064">
        <v>2018</v>
      </c>
      <c r="H32064">
        <v>2018</v>
      </c>
      <c r="I32064" t="s">
        <v>75655</v>
      </c>
      <c r="J32064" t="s">
        <v>27</v>
      </c>
      <c r="K32064" t="s">
        <v>75656</v>
      </c>
      <c r="L32064" t="s">
        <v>37773</v>
      </c>
      <c r="N32064" t="s">
        <v>31</v>
      </c>
      <c r="O32064" t="s">
        <v>75657</v>
      </c>
      <c r="P32064" t="s">
        <v>33</v>
      </c>
      <c r="Q32064" t="s">
        <v>2703</v>
      </c>
      <c r="R32064" t="s">
        <v>399</v>
      </c>
      <c r="S32064" t="s">
        <v>2704</v>
      </c>
      <c r="T32064" t="s">
        <v>75658</v>
      </c>
      <c r="V32064" t="s">
        <v>38</v>
      </c>
      <c r="W32064" t="s">
        <v>110357</v>
      </c>
    </row>
    <row r="32065" spans="1:23" x14ac:dyDescent="0.25">
      <c r="A32065">
        <v>32064</v>
      </c>
      <c r="B32065" t="s">
        <v>79079</v>
      </c>
      <c r="C32065" t="s">
        <v>22306</v>
      </c>
      <c r="D32065" t="s">
        <v>25937</v>
      </c>
      <c r="E32065" t="s">
        <v>36148</v>
      </c>
      <c r="F32065" t="s">
        <v>79020</v>
      </c>
      <c r="G32065">
        <v>2018</v>
      </c>
      <c r="H32065">
        <v>2018</v>
      </c>
      <c r="I32065" t="s">
        <v>79080</v>
      </c>
      <c r="J32065" t="s">
        <v>95</v>
      </c>
      <c r="K32065" t="s">
        <v>36737</v>
      </c>
      <c r="L32065" t="s">
        <v>6444</v>
      </c>
      <c r="M32065" t="s">
        <v>1916</v>
      </c>
      <c r="N32065" t="s">
        <v>6446</v>
      </c>
      <c r="O32065" t="s">
        <v>79081</v>
      </c>
      <c r="P32065" t="s">
        <v>71</v>
      </c>
      <c r="Q32065" t="s">
        <v>398</v>
      </c>
      <c r="R32065" t="s">
        <v>399</v>
      </c>
      <c r="S32065" t="s">
        <v>400</v>
      </c>
      <c r="T32065" t="s">
        <v>79082</v>
      </c>
      <c r="V32065" t="s">
        <v>38</v>
      </c>
      <c r="W32065" t="s">
        <v>111594</v>
      </c>
    </row>
    <row r="32066" spans="1:23" x14ac:dyDescent="0.25">
      <c r="A32066">
        <v>32065</v>
      </c>
      <c r="B32066">
        <v>1180427</v>
      </c>
      <c r="C32066" t="s">
        <v>22</v>
      </c>
      <c r="D32066" t="s">
        <v>23</v>
      </c>
      <c r="E32066" t="s">
        <v>24</v>
      </c>
      <c r="F32066" t="s">
        <v>77294</v>
      </c>
      <c r="G32066">
        <v>2018</v>
      </c>
      <c r="H32066">
        <v>2018</v>
      </c>
      <c r="I32066" t="s">
        <v>77602</v>
      </c>
      <c r="J32066" t="s">
        <v>27</v>
      </c>
      <c r="K32066" t="s">
        <v>29</v>
      </c>
      <c r="L32066" t="s">
        <v>627</v>
      </c>
      <c r="M32066" t="s">
        <v>77296</v>
      </c>
      <c r="N32066" t="s">
        <v>31</v>
      </c>
      <c r="O32066" t="s">
        <v>61063</v>
      </c>
      <c r="P32066" t="s">
        <v>33</v>
      </c>
      <c r="Q32066" t="s">
        <v>2703</v>
      </c>
      <c r="R32066" t="s">
        <v>399</v>
      </c>
      <c r="S32066" t="s">
        <v>2704</v>
      </c>
      <c r="T32066" t="s">
        <v>77603</v>
      </c>
      <c r="V32066" t="s">
        <v>38</v>
      </c>
      <c r="W32066" t="s">
        <v>111100</v>
      </c>
    </row>
    <row r="32067" spans="1:23" x14ac:dyDescent="0.25">
      <c r="A32067">
        <v>32066</v>
      </c>
      <c r="B32067" t="s">
        <v>74688</v>
      </c>
      <c r="C32067" t="s">
        <v>15630</v>
      </c>
      <c r="D32067" t="s">
        <v>30930</v>
      </c>
      <c r="E32067" t="s">
        <v>74675</v>
      </c>
      <c r="F32067" t="s">
        <v>74676</v>
      </c>
      <c r="G32067">
        <v>2017</v>
      </c>
      <c r="H32067">
        <v>2018</v>
      </c>
      <c r="I32067" t="s">
        <v>74689</v>
      </c>
      <c r="J32067" t="s">
        <v>20042</v>
      </c>
      <c r="K32067" t="s">
        <v>581</v>
      </c>
      <c r="L32067" t="s">
        <v>6444</v>
      </c>
      <c r="M32067" t="s">
        <v>1906</v>
      </c>
      <c r="N32067" t="s">
        <v>6446</v>
      </c>
      <c r="O32067" t="s">
        <v>15639</v>
      </c>
      <c r="P32067" t="s">
        <v>33</v>
      </c>
      <c r="Q32067" t="s">
        <v>216</v>
      </c>
      <c r="R32067" t="s">
        <v>35</v>
      </c>
      <c r="S32067" t="s">
        <v>36</v>
      </c>
      <c r="T32067" t="s">
        <v>74690</v>
      </c>
      <c r="V32067" t="s">
        <v>38</v>
      </c>
      <c r="W32067" t="s">
        <v>111740</v>
      </c>
    </row>
    <row r="32068" spans="1:23" x14ac:dyDescent="0.25">
      <c r="A32068">
        <v>32067</v>
      </c>
      <c r="B32068">
        <v>1180495</v>
      </c>
      <c r="C32068" t="s">
        <v>22</v>
      </c>
      <c r="D32068" t="s">
        <v>23</v>
      </c>
      <c r="E32068" t="s">
        <v>24</v>
      </c>
      <c r="F32068" t="s">
        <v>77294</v>
      </c>
      <c r="G32068">
        <v>2018</v>
      </c>
      <c r="H32068">
        <v>2018</v>
      </c>
      <c r="I32068" t="s">
        <v>77639</v>
      </c>
      <c r="J32068" t="s">
        <v>27</v>
      </c>
      <c r="K32068" t="s">
        <v>642</v>
      </c>
      <c r="L32068" t="s">
        <v>81</v>
      </c>
      <c r="M32068" t="s">
        <v>77296</v>
      </c>
      <c r="N32068" t="s">
        <v>31</v>
      </c>
      <c r="O32068" t="s">
        <v>77640</v>
      </c>
      <c r="P32068" t="s">
        <v>33</v>
      </c>
      <c r="Q32068" t="s">
        <v>34</v>
      </c>
      <c r="R32068" t="s">
        <v>35</v>
      </c>
      <c r="S32068" t="s">
        <v>36</v>
      </c>
      <c r="T32068" t="s">
        <v>77641</v>
      </c>
      <c r="V32068" t="s">
        <v>38</v>
      </c>
      <c r="W32068" t="s">
        <v>111116</v>
      </c>
    </row>
    <row r="32069" spans="1:23" x14ac:dyDescent="0.25">
      <c r="A32069">
        <v>32068</v>
      </c>
      <c r="B32069">
        <v>1181540</v>
      </c>
      <c r="C32069" t="s">
        <v>22</v>
      </c>
      <c r="D32069" t="s">
        <v>23</v>
      </c>
      <c r="E32069" t="s">
        <v>24</v>
      </c>
      <c r="F32069" t="s">
        <v>77294</v>
      </c>
      <c r="G32069">
        <v>2018</v>
      </c>
      <c r="H32069">
        <v>2018</v>
      </c>
      <c r="I32069" t="s">
        <v>78387</v>
      </c>
      <c r="J32069" t="s">
        <v>27</v>
      </c>
      <c r="K32069" t="s">
        <v>697</v>
      </c>
      <c r="L32069" t="s">
        <v>107</v>
      </c>
      <c r="M32069" t="s">
        <v>77296</v>
      </c>
      <c r="N32069" t="s">
        <v>31</v>
      </c>
      <c r="O32069" t="s">
        <v>41871</v>
      </c>
      <c r="P32069" t="s">
        <v>71</v>
      </c>
      <c r="Q32069" t="s">
        <v>21117</v>
      </c>
      <c r="R32069" t="s">
        <v>76</v>
      </c>
      <c r="S32069" t="s">
        <v>550</v>
      </c>
      <c r="T32069" t="s">
        <v>78388</v>
      </c>
      <c r="V32069" t="s">
        <v>38</v>
      </c>
      <c r="W32069" t="s">
        <v>111400</v>
      </c>
    </row>
    <row r="32070" spans="1:23" x14ac:dyDescent="0.25">
      <c r="A32070">
        <v>32069</v>
      </c>
      <c r="B32070">
        <v>3180291</v>
      </c>
      <c r="C32070" t="s">
        <v>22</v>
      </c>
      <c r="D32070" t="s">
        <v>23</v>
      </c>
      <c r="E32070" t="s">
        <v>6887</v>
      </c>
      <c r="F32070" t="s">
        <v>121669</v>
      </c>
      <c r="G32070">
        <v>2018</v>
      </c>
      <c r="H32070">
        <v>2018</v>
      </c>
      <c r="I32070" t="s">
        <v>76871</v>
      </c>
      <c r="J32070" t="s">
        <v>143</v>
      </c>
      <c r="K32070" t="s">
        <v>191</v>
      </c>
      <c r="L32070" t="s">
        <v>192</v>
      </c>
      <c r="M32070" t="s">
        <v>1906</v>
      </c>
      <c r="N32070" t="s">
        <v>31</v>
      </c>
      <c r="O32070" t="s">
        <v>76872</v>
      </c>
      <c r="P32070" t="s">
        <v>71</v>
      </c>
      <c r="Q32070" t="s">
        <v>34</v>
      </c>
      <c r="R32070" t="s">
        <v>35</v>
      </c>
      <c r="S32070" t="s">
        <v>36</v>
      </c>
      <c r="T32070" t="s">
        <v>76873</v>
      </c>
      <c r="V32070" t="s">
        <v>38</v>
      </c>
      <c r="W32070" t="s">
        <v>110809</v>
      </c>
    </row>
    <row r="32071" spans="1:23" x14ac:dyDescent="0.25">
      <c r="A32071">
        <v>32070</v>
      </c>
      <c r="B32071">
        <v>1181041</v>
      </c>
      <c r="C32071" t="s">
        <v>22</v>
      </c>
      <c r="D32071" t="s">
        <v>23</v>
      </c>
      <c r="E32071" t="s">
        <v>24</v>
      </c>
      <c r="F32071" t="s">
        <v>77294</v>
      </c>
      <c r="G32071">
        <v>2018</v>
      </c>
      <c r="H32071">
        <v>2018</v>
      </c>
      <c r="I32071" t="s">
        <v>78073</v>
      </c>
      <c r="J32071" t="s">
        <v>143</v>
      </c>
      <c r="K32071" t="s">
        <v>5784</v>
      </c>
      <c r="L32071" t="s">
        <v>941</v>
      </c>
      <c r="M32071" t="s">
        <v>77296</v>
      </c>
      <c r="N32071" t="s">
        <v>31</v>
      </c>
      <c r="O32071" t="s">
        <v>78074</v>
      </c>
      <c r="P32071" t="s">
        <v>33</v>
      </c>
      <c r="Q32071" t="s">
        <v>7089</v>
      </c>
      <c r="R32071" t="s">
        <v>35</v>
      </c>
      <c r="S32071" t="s">
        <v>36</v>
      </c>
      <c r="T32071" t="s">
        <v>78075</v>
      </c>
      <c r="V32071" t="s">
        <v>38</v>
      </c>
      <c r="W32071" t="s">
        <v>111281</v>
      </c>
    </row>
    <row r="32072" spans="1:23" x14ac:dyDescent="0.25">
      <c r="A32072">
        <v>32071</v>
      </c>
      <c r="B32072">
        <v>11180557</v>
      </c>
      <c r="C32072" t="s">
        <v>22</v>
      </c>
      <c r="D32072" t="s">
        <v>23</v>
      </c>
      <c r="E32072" t="s">
        <v>29640</v>
      </c>
      <c r="F32072" t="s">
        <v>75605</v>
      </c>
      <c r="G32072">
        <v>2018</v>
      </c>
      <c r="H32072">
        <v>2018</v>
      </c>
      <c r="I32072" t="s">
        <v>76048</v>
      </c>
      <c r="J32072" t="s">
        <v>27</v>
      </c>
      <c r="K32072" t="s">
        <v>74166</v>
      </c>
      <c r="L32072" t="s">
        <v>48</v>
      </c>
      <c r="M32072" t="s">
        <v>1906</v>
      </c>
      <c r="N32072" t="s">
        <v>31</v>
      </c>
      <c r="O32072" t="s">
        <v>76049</v>
      </c>
      <c r="P32072" t="s">
        <v>33</v>
      </c>
      <c r="Q32072" t="s">
        <v>21472</v>
      </c>
      <c r="R32072" t="s">
        <v>35</v>
      </c>
      <c r="S32072" t="s">
        <v>36</v>
      </c>
      <c r="T32072" t="s">
        <v>76050</v>
      </c>
      <c r="V32072" t="s">
        <v>38</v>
      </c>
      <c r="W32072" t="s">
        <v>110499</v>
      </c>
    </row>
    <row r="32073" spans="1:23" x14ac:dyDescent="0.25">
      <c r="A32073">
        <v>32072</v>
      </c>
      <c r="B32073" t="s">
        <v>79469</v>
      </c>
      <c r="C32073" t="s">
        <v>22306</v>
      </c>
      <c r="D32073" t="s">
        <v>25937</v>
      </c>
      <c r="E32073" t="s">
        <v>40423</v>
      </c>
      <c r="F32073" t="s">
        <v>79416</v>
      </c>
      <c r="G32073">
        <v>2018</v>
      </c>
      <c r="H32073">
        <v>2018</v>
      </c>
      <c r="I32073" t="s">
        <v>79470</v>
      </c>
      <c r="J32073" t="s">
        <v>143</v>
      </c>
      <c r="K32073" t="s">
        <v>143</v>
      </c>
      <c r="L32073" t="s">
        <v>6444</v>
      </c>
      <c r="M32073" t="s">
        <v>17100</v>
      </c>
      <c r="N32073" t="s">
        <v>31</v>
      </c>
      <c r="O32073" t="s">
        <v>79471</v>
      </c>
      <c r="P32073" t="s">
        <v>33</v>
      </c>
      <c r="Q32073" t="s">
        <v>48238</v>
      </c>
      <c r="R32073" t="s">
        <v>3065</v>
      </c>
      <c r="S32073" t="s">
        <v>3065</v>
      </c>
      <c r="T32073" t="s">
        <v>17491</v>
      </c>
      <c r="V32073" t="s">
        <v>38</v>
      </c>
      <c r="W32073" t="s">
        <v>111720</v>
      </c>
    </row>
    <row r="32074" spans="1:23" x14ac:dyDescent="0.25">
      <c r="A32074">
        <v>32073</v>
      </c>
      <c r="B32074">
        <v>11180219</v>
      </c>
      <c r="C32074" t="s">
        <v>22</v>
      </c>
      <c r="D32074" t="s">
        <v>23</v>
      </c>
      <c r="E32074" t="s">
        <v>29640</v>
      </c>
      <c r="F32074" t="s">
        <v>75605</v>
      </c>
      <c r="G32074">
        <v>2018</v>
      </c>
      <c r="H32074">
        <v>2018</v>
      </c>
      <c r="I32074" t="s">
        <v>75792</v>
      </c>
      <c r="J32074" t="s">
        <v>52</v>
      </c>
      <c r="K32074" t="s">
        <v>1005</v>
      </c>
      <c r="L32074" t="s">
        <v>53</v>
      </c>
      <c r="M32074" t="s">
        <v>1906</v>
      </c>
      <c r="N32074" t="s">
        <v>31</v>
      </c>
      <c r="O32074" t="s">
        <v>75793</v>
      </c>
      <c r="P32074" t="s">
        <v>33</v>
      </c>
      <c r="Q32074" t="s">
        <v>1521</v>
      </c>
      <c r="R32074" t="s">
        <v>66</v>
      </c>
      <c r="S32074" t="s">
        <v>568</v>
      </c>
      <c r="T32074" t="s">
        <v>75794</v>
      </c>
      <c r="V32074" t="s">
        <v>38</v>
      </c>
      <c r="W32074" t="s">
        <v>110407</v>
      </c>
    </row>
    <row r="32075" spans="1:23" x14ac:dyDescent="0.25">
      <c r="A32075">
        <v>32074</v>
      </c>
      <c r="B32075" t="s">
        <v>78997</v>
      </c>
      <c r="C32075" t="s">
        <v>22306</v>
      </c>
      <c r="D32075" t="s">
        <v>25937</v>
      </c>
      <c r="E32075" t="s">
        <v>60519</v>
      </c>
      <c r="F32075" t="s">
        <v>78886</v>
      </c>
      <c r="G32075">
        <v>2018</v>
      </c>
      <c r="H32075">
        <v>2018</v>
      </c>
      <c r="I32075" t="s">
        <v>78998</v>
      </c>
      <c r="J32075" t="s">
        <v>95</v>
      </c>
      <c r="K32075" t="s">
        <v>95</v>
      </c>
      <c r="L32075" t="s">
        <v>6444</v>
      </c>
      <c r="M32075" t="s">
        <v>6852</v>
      </c>
      <c r="N32075" t="s">
        <v>6446</v>
      </c>
      <c r="O32075" t="s">
        <v>75953</v>
      </c>
      <c r="P32075" t="s">
        <v>33</v>
      </c>
      <c r="Q32075" t="s">
        <v>257</v>
      </c>
      <c r="R32075" t="s">
        <v>76</v>
      </c>
      <c r="S32075" t="s">
        <v>77</v>
      </c>
      <c r="T32075" t="s">
        <v>13133</v>
      </c>
      <c r="V32075" t="s">
        <v>38</v>
      </c>
      <c r="W32075" t="s">
        <v>111565</v>
      </c>
    </row>
    <row r="32076" spans="1:23" x14ac:dyDescent="0.25">
      <c r="A32076">
        <v>32075</v>
      </c>
      <c r="B32076" t="s">
        <v>79494</v>
      </c>
      <c r="C32076" t="s">
        <v>22306</v>
      </c>
      <c r="D32076" t="s">
        <v>25937</v>
      </c>
      <c r="E32076" t="s">
        <v>40423</v>
      </c>
      <c r="F32076" t="s">
        <v>79416</v>
      </c>
      <c r="G32076">
        <v>2018</v>
      </c>
      <c r="H32076">
        <v>2018</v>
      </c>
      <c r="I32076" t="s">
        <v>79495</v>
      </c>
      <c r="J32076" t="s">
        <v>143</v>
      </c>
      <c r="K32076" t="s">
        <v>143</v>
      </c>
      <c r="L32076" t="s">
        <v>6444</v>
      </c>
      <c r="M32076" t="s">
        <v>17100</v>
      </c>
      <c r="N32076" t="s">
        <v>31</v>
      </c>
      <c r="O32076" t="s">
        <v>79496</v>
      </c>
      <c r="P32076" t="s">
        <v>33</v>
      </c>
      <c r="Q32076" t="s">
        <v>79497</v>
      </c>
      <c r="R32076" t="s">
        <v>3065</v>
      </c>
      <c r="S32076" t="s">
        <v>3065</v>
      </c>
      <c r="T32076" t="s">
        <v>17491</v>
      </c>
      <c r="V32076" t="s">
        <v>38</v>
      </c>
      <c r="W32076" t="s">
        <v>111728</v>
      </c>
    </row>
    <row r="32077" spans="1:23" x14ac:dyDescent="0.25">
      <c r="A32077">
        <v>32076</v>
      </c>
      <c r="B32077">
        <v>11181223</v>
      </c>
      <c r="C32077" t="s">
        <v>22</v>
      </c>
      <c r="D32077" t="s">
        <v>23</v>
      </c>
      <c r="E32077" t="s">
        <v>29640</v>
      </c>
      <c r="F32077" t="s">
        <v>75605</v>
      </c>
      <c r="G32077">
        <v>2018</v>
      </c>
      <c r="H32077">
        <v>2018</v>
      </c>
      <c r="I32077" t="s">
        <v>76551</v>
      </c>
      <c r="J32077" t="s">
        <v>143</v>
      </c>
      <c r="K32077" t="s">
        <v>940</v>
      </c>
      <c r="L32077" t="s">
        <v>941</v>
      </c>
      <c r="M32077" t="s">
        <v>1906</v>
      </c>
      <c r="N32077" t="s">
        <v>31</v>
      </c>
      <c r="O32077" t="s">
        <v>76552</v>
      </c>
      <c r="P32077" t="s">
        <v>33</v>
      </c>
      <c r="Q32077" t="s">
        <v>216</v>
      </c>
      <c r="R32077" t="s">
        <v>35</v>
      </c>
      <c r="S32077" t="s">
        <v>36</v>
      </c>
      <c r="T32077" t="s">
        <v>76553</v>
      </c>
      <c r="V32077" t="s">
        <v>38</v>
      </c>
      <c r="W32077" t="s">
        <v>110680</v>
      </c>
    </row>
    <row r="32078" spans="1:23" x14ac:dyDescent="0.25">
      <c r="A32078">
        <v>32077</v>
      </c>
      <c r="B32078">
        <v>3180471</v>
      </c>
      <c r="C32078" t="s">
        <v>22</v>
      </c>
      <c r="D32078" t="s">
        <v>23</v>
      </c>
      <c r="E32078" t="s">
        <v>6887</v>
      </c>
      <c r="F32078" t="s">
        <v>121669</v>
      </c>
      <c r="G32078">
        <v>2018</v>
      </c>
      <c r="H32078">
        <v>2018</v>
      </c>
      <c r="I32078" t="s">
        <v>77044</v>
      </c>
      <c r="J32078" t="s">
        <v>143</v>
      </c>
      <c r="K32078" t="s">
        <v>2443</v>
      </c>
      <c r="L32078" t="s">
        <v>1035</v>
      </c>
      <c r="M32078" t="s">
        <v>1906</v>
      </c>
      <c r="N32078" t="s">
        <v>31</v>
      </c>
      <c r="O32078" t="s">
        <v>77045</v>
      </c>
      <c r="P32078" t="s">
        <v>33</v>
      </c>
      <c r="Q32078" t="s">
        <v>34</v>
      </c>
      <c r="R32078" t="s">
        <v>35</v>
      </c>
      <c r="S32078" t="s">
        <v>36</v>
      </c>
      <c r="T32078" t="s">
        <v>76621</v>
      </c>
      <c r="V32078" t="s">
        <v>38</v>
      </c>
      <c r="W32078" t="s">
        <v>110880</v>
      </c>
    </row>
    <row r="32079" spans="1:23" x14ac:dyDescent="0.25">
      <c r="A32079">
        <v>32078</v>
      </c>
      <c r="B32079" t="s">
        <v>79307</v>
      </c>
      <c r="C32079" t="s">
        <v>22306</v>
      </c>
      <c r="D32079" t="s">
        <v>39868</v>
      </c>
      <c r="E32079" t="s">
        <v>74306</v>
      </c>
      <c r="F32079" t="s">
        <v>79229</v>
      </c>
      <c r="G32079">
        <v>2018</v>
      </c>
      <c r="H32079">
        <v>2018</v>
      </c>
      <c r="I32079" t="s">
        <v>79308</v>
      </c>
      <c r="J32079" t="s">
        <v>143</v>
      </c>
      <c r="K32079" t="s">
        <v>60668</v>
      </c>
      <c r="L32079" t="s">
        <v>6444</v>
      </c>
      <c r="M32079" t="s">
        <v>1906</v>
      </c>
      <c r="N32079" t="s">
        <v>6446</v>
      </c>
      <c r="O32079" t="s">
        <v>79309</v>
      </c>
      <c r="P32079" t="s">
        <v>33</v>
      </c>
      <c r="Q32079" t="s">
        <v>3905</v>
      </c>
      <c r="R32079" t="s">
        <v>35</v>
      </c>
      <c r="S32079" t="s">
        <v>36</v>
      </c>
      <c r="T32079" t="s">
        <v>79310</v>
      </c>
      <c r="V32079" t="s">
        <v>38</v>
      </c>
      <c r="W32079" t="s">
        <v>111674</v>
      </c>
    </row>
    <row r="32080" spans="1:23" x14ac:dyDescent="0.25">
      <c r="A32080">
        <v>32079</v>
      </c>
      <c r="B32080">
        <v>11180474</v>
      </c>
      <c r="C32080" t="s">
        <v>22</v>
      </c>
      <c r="D32080" t="s">
        <v>23</v>
      </c>
      <c r="E32080" t="s">
        <v>29640</v>
      </c>
      <c r="F32080" t="s">
        <v>75605</v>
      </c>
      <c r="G32080">
        <v>2018</v>
      </c>
      <c r="H32080">
        <v>2018</v>
      </c>
      <c r="I32080" t="s">
        <v>75980</v>
      </c>
      <c r="J32080" t="s">
        <v>27</v>
      </c>
      <c r="K32080" t="s">
        <v>8198</v>
      </c>
      <c r="L32080" t="s">
        <v>48</v>
      </c>
      <c r="M32080" t="s">
        <v>1906</v>
      </c>
      <c r="N32080" t="s">
        <v>31</v>
      </c>
      <c r="O32080" t="s">
        <v>75981</v>
      </c>
      <c r="P32080" t="s">
        <v>33</v>
      </c>
      <c r="Q32080" t="s">
        <v>610</v>
      </c>
      <c r="R32080" t="s">
        <v>207</v>
      </c>
      <c r="S32080" t="s">
        <v>611</v>
      </c>
      <c r="T32080" t="s">
        <v>75982</v>
      </c>
      <c r="V32080" t="s">
        <v>38</v>
      </c>
      <c r="W32080" t="s">
        <v>110474</v>
      </c>
    </row>
    <row r="32081" spans="1:23" x14ac:dyDescent="0.25">
      <c r="A32081">
        <v>32080</v>
      </c>
      <c r="B32081">
        <v>11180180</v>
      </c>
      <c r="C32081" t="s">
        <v>22</v>
      </c>
      <c r="D32081" t="s">
        <v>23</v>
      </c>
      <c r="E32081" t="s">
        <v>29640</v>
      </c>
      <c r="F32081" t="s">
        <v>75605</v>
      </c>
      <c r="G32081">
        <v>2018</v>
      </c>
      <c r="H32081">
        <v>2018</v>
      </c>
      <c r="I32081" t="s">
        <v>75773</v>
      </c>
      <c r="J32081" t="s">
        <v>52</v>
      </c>
      <c r="K32081" t="s">
        <v>210</v>
      </c>
      <c r="L32081" t="s">
        <v>210</v>
      </c>
      <c r="N32081" t="s">
        <v>31</v>
      </c>
      <c r="O32081" t="s">
        <v>75774</v>
      </c>
      <c r="P32081" t="s">
        <v>71</v>
      </c>
      <c r="Q32081" t="s">
        <v>103</v>
      </c>
      <c r="R32081" t="s">
        <v>76</v>
      </c>
      <c r="S32081" t="s">
        <v>77</v>
      </c>
      <c r="T32081" t="s">
        <v>75775</v>
      </c>
      <c r="V32081" t="s">
        <v>38</v>
      </c>
      <c r="W32081" t="s">
        <v>110400</v>
      </c>
    </row>
    <row r="32082" spans="1:23" x14ac:dyDescent="0.25">
      <c r="A32082">
        <v>32081</v>
      </c>
      <c r="B32082">
        <v>11180060</v>
      </c>
      <c r="C32082" t="s">
        <v>22</v>
      </c>
      <c r="D32082" t="s">
        <v>23</v>
      </c>
      <c r="E32082" t="s">
        <v>29640</v>
      </c>
      <c r="F32082" t="s">
        <v>75605</v>
      </c>
      <c r="G32082">
        <v>2018</v>
      </c>
      <c r="H32082">
        <v>2018</v>
      </c>
      <c r="I32082" t="s">
        <v>75659</v>
      </c>
      <c r="J32082" t="s">
        <v>143</v>
      </c>
      <c r="K32082" t="s">
        <v>68732</v>
      </c>
      <c r="L32082" t="s">
        <v>713</v>
      </c>
      <c r="M32082" t="s">
        <v>1906</v>
      </c>
      <c r="N32082" t="s">
        <v>31</v>
      </c>
      <c r="O32082" t="s">
        <v>75660</v>
      </c>
      <c r="P32082" t="s">
        <v>33</v>
      </c>
      <c r="Q32082" t="s">
        <v>7521</v>
      </c>
      <c r="R32082" t="s">
        <v>399</v>
      </c>
      <c r="S32082" t="s">
        <v>400</v>
      </c>
      <c r="T32082" t="s">
        <v>37388</v>
      </c>
      <c r="V32082" t="s">
        <v>38</v>
      </c>
      <c r="W32082" t="s">
        <v>110358</v>
      </c>
    </row>
    <row r="32083" spans="1:23" x14ac:dyDescent="0.25">
      <c r="A32083">
        <v>32082</v>
      </c>
      <c r="B32083" t="s">
        <v>78831</v>
      </c>
      <c r="C32083" t="s">
        <v>22306</v>
      </c>
      <c r="D32083" t="s">
        <v>39868</v>
      </c>
      <c r="E32083" t="s">
        <v>40243</v>
      </c>
      <c r="F32083" t="s">
        <v>78820</v>
      </c>
      <c r="G32083">
        <v>2018</v>
      </c>
      <c r="H32083">
        <v>2018</v>
      </c>
      <c r="I32083" t="s">
        <v>78832</v>
      </c>
      <c r="J32083" t="s">
        <v>52</v>
      </c>
      <c r="K32083" t="s">
        <v>19149</v>
      </c>
      <c r="L32083" t="s">
        <v>6444</v>
      </c>
      <c r="M32083" t="s">
        <v>1916</v>
      </c>
      <c r="N32083" t="s">
        <v>6446</v>
      </c>
      <c r="O32083" t="s">
        <v>78833</v>
      </c>
      <c r="P32083" t="s">
        <v>71</v>
      </c>
      <c r="Q32083" t="s">
        <v>78834</v>
      </c>
      <c r="R32083" t="s">
        <v>207</v>
      </c>
      <c r="S32083" t="s">
        <v>2335</v>
      </c>
      <c r="T32083" t="s">
        <v>73552</v>
      </c>
      <c r="V32083" t="s">
        <v>38</v>
      </c>
      <c r="W32083" t="s">
        <v>111513</v>
      </c>
    </row>
    <row r="32084" spans="1:23" x14ac:dyDescent="0.25">
      <c r="A32084">
        <v>32083</v>
      </c>
      <c r="B32084">
        <v>1180673</v>
      </c>
      <c r="C32084" t="s">
        <v>22</v>
      </c>
      <c r="D32084" t="s">
        <v>23</v>
      </c>
      <c r="E32084" t="s">
        <v>24</v>
      </c>
      <c r="F32084" t="s">
        <v>77294</v>
      </c>
      <c r="G32084">
        <v>2018</v>
      </c>
      <c r="H32084">
        <v>2018</v>
      </c>
      <c r="I32084" t="s">
        <v>77793</v>
      </c>
      <c r="J32084" t="s">
        <v>27</v>
      </c>
      <c r="K32084" t="s">
        <v>8216</v>
      </c>
      <c r="L32084" t="s">
        <v>48</v>
      </c>
      <c r="M32084" t="s">
        <v>77296</v>
      </c>
      <c r="N32084" t="s">
        <v>31</v>
      </c>
      <c r="O32084" t="s">
        <v>41597</v>
      </c>
      <c r="P32084" t="s">
        <v>33</v>
      </c>
      <c r="Q32084" t="s">
        <v>216</v>
      </c>
      <c r="R32084" t="s">
        <v>35</v>
      </c>
      <c r="S32084" t="s">
        <v>36</v>
      </c>
      <c r="T32084" t="s">
        <v>77794</v>
      </c>
      <c r="V32084" t="s">
        <v>38</v>
      </c>
      <c r="W32084" t="s">
        <v>111174</v>
      </c>
    </row>
    <row r="32085" spans="1:23" x14ac:dyDescent="0.25">
      <c r="A32085">
        <v>32084</v>
      </c>
      <c r="B32085">
        <v>1180338</v>
      </c>
      <c r="C32085" t="s">
        <v>22</v>
      </c>
      <c r="D32085" t="s">
        <v>23</v>
      </c>
      <c r="E32085" t="s">
        <v>24</v>
      </c>
      <c r="F32085" t="s">
        <v>77294</v>
      </c>
      <c r="G32085">
        <v>2018</v>
      </c>
      <c r="H32085">
        <v>2018</v>
      </c>
      <c r="I32085" t="s">
        <v>77541</v>
      </c>
      <c r="J32085" t="s">
        <v>143</v>
      </c>
      <c r="K32085" t="s">
        <v>12036</v>
      </c>
      <c r="L32085" t="s">
        <v>941</v>
      </c>
      <c r="M32085" t="s">
        <v>77296</v>
      </c>
      <c r="N32085" t="s">
        <v>31</v>
      </c>
      <c r="O32085" t="s">
        <v>77542</v>
      </c>
      <c r="P32085" t="s">
        <v>71</v>
      </c>
      <c r="Q32085" t="s">
        <v>246</v>
      </c>
      <c r="R32085" t="s">
        <v>35</v>
      </c>
      <c r="S32085" t="s">
        <v>36</v>
      </c>
      <c r="T32085" t="s">
        <v>77543</v>
      </c>
      <c r="V32085" t="s">
        <v>38</v>
      </c>
      <c r="W32085" t="s">
        <v>111075</v>
      </c>
    </row>
    <row r="32086" spans="1:23" x14ac:dyDescent="0.25">
      <c r="A32086">
        <v>32085</v>
      </c>
      <c r="B32086" t="s">
        <v>74820</v>
      </c>
      <c r="C32086" t="s">
        <v>15630</v>
      </c>
      <c r="D32086" t="s">
        <v>48552</v>
      </c>
      <c r="E32086" t="s">
        <v>74735</v>
      </c>
      <c r="F32086" t="s">
        <v>74736</v>
      </c>
      <c r="G32086">
        <v>2018</v>
      </c>
      <c r="H32086">
        <v>2018</v>
      </c>
      <c r="I32086" t="s">
        <v>74821</v>
      </c>
      <c r="J32086" t="s">
        <v>27</v>
      </c>
      <c r="K32086" t="s">
        <v>6599</v>
      </c>
      <c r="L32086" t="s">
        <v>6444</v>
      </c>
      <c r="M32086" t="s">
        <v>6852</v>
      </c>
      <c r="N32086" t="s">
        <v>6446</v>
      </c>
      <c r="O32086" t="s">
        <v>74822</v>
      </c>
      <c r="P32086" t="s">
        <v>33</v>
      </c>
      <c r="Q32086" t="s">
        <v>398</v>
      </c>
      <c r="R32086" t="s">
        <v>399</v>
      </c>
      <c r="S32086" t="s">
        <v>400</v>
      </c>
      <c r="T32086" t="s">
        <v>8290</v>
      </c>
      <c r="V32086" t="s">
        <v>38</v>
      </c>
      <c r="W32086" t="s">
        <v>110276</v>
      </c>
    </row>
    <row r="32087" spans="1:23" x14ac:dyDescent="0.25">
      <c r="A32087">
        <v>32086</v>
      </c>
      <c r="B32087">
        <v>11180217</v>
      </c>
      <c r="C32087" t="s">
        <v>22</v>
      </c>
      <c r="D32087" t="s">
        <v>23</v>
      </c>
      <c r="E32087" t="s">
        <v>29640</v>
      </c>
      <c r="F32087" t="s">
        <v>75605</v>
      </c>
      <c r="G32087">
        <v>2018</v>
      </c>
      <c r="H32087">
        <v>2018</v>
      </c>
      <c r="I32087" t="s">
        <v>75786</v>
      </c>
      <c r="J32087" t="s">
        <v>143</v>
      </c>
      <c r="K32087" t="s">
        <v>68685</v>
      </c>
      <c r="L32087" t="s">
        <v>941</v>
      </c>
      <c r="M32087" t="s">
        <v>1906</v>
      </c>
      <c r="N32087" t="s">
        <v>31</v>
      </c>
      <c r="O32087" t="s">
        <v>75787</v>
      </c>
      <c r="P32087" t="s">
        <v>71</v>
      </c>
      <c r="Q32087" t="s">
        <v>41394</v>
      </c>
      <c r="R32087" t="s">
        <v>35</v>
      </c>
      <c r="S32087" t="s">
        <v>36</v>
      </c>
      <c r="T32087" t="s">
        <v>75788</v>
      </c>
      <c r="V32087" t="s">
        <v>38</v>
      </c>
      <c r="W32087" t="s">
        <v>110405</v>
      </c>
    </row>
    <row r="32088" spans="1:23" x14ac:dyDescent="0.25">
      <c r="A32088">
        <v>32087</v>
      </c>
      <c r="B32088">
        <v>3180106</v>
      </c>
      <c r="C32088" t="s">
        <v>22</v>
      </c>
      <c r="D32088" t="s">
        <v>23</v>
      </c>
      <c r="E32088" t="s">
        <v>6887</v>
      </c>
      <c r="F32088" t="s">
        <v>121669</v>
      </c>
      <c r="G32088">
        <v>2018</v>
      </c>
      <c r="H32088">
        <v>2018</v>
      </c>
      <c r="I32088" t="s">
        <v>76686</v>
      </c>
      <c r="J32088" t="s">
        <v>52</v>
      </c>
      <c r="K32088" t="s">
        <v>73</v>
      </c>
      <c r="L32088" t="s">
        <v>74</v>
      </c>
      <c r="M32088" t="s">
        <v>1906</v>
      </c>
      <c r="N32088" t="s">
        <v>31</v>
      </c>
      <c r="O32088" t="s">
        <v>76687</v>
      </c>
      <c r="P32088" t="s">
        <v>71</v>
      </c>
      <c r="Q32088" t="s">
        <v>216</v>
      </c>
      <c r="R32088" t="s">
        <v>35</v>
      </c>
      <c r="S32088" t="s">
        <v>36</v>
      </c>
      <c r="T32088" t="s">
        <v>76621</v>
      </c>
      <c r="V32088" t="s">
        <v>38</v>
      </c>
      <c r="W32088" t="s">
        <v>110731</v>
      </c>
    </row>
    <row r="32089" spans="1:23" x14ac:dyDescent="0.25">
      <c r="A32089">
        <v>32088</v>
      </c>
      <c r="B32089" t="s">
        <v>79140</v>
      </c>
      <c r="C32089" t="s">
        <v>22306</v>
      </c>
      <c r="D32089" t="s">
        <v>25937</v>
      </c>
      <c r="E32089" t="s">
        <v>36148</v>
      </c>
      <c r="F32089" t="s">
        <v>79020</v>
      </c>
      <c r="G32089">
        <v>2018</v>
      </c>
      <c r="H32089">
        <v>2018</v>
      </c>
      <c r="I32089" t="s">
        <v>79141</v>
      </c>
      <c r="J32089" t="s">
        <v>40</v>
      </c>
      <c r="K32089" t="s">
        <v>53443</v>
      </c>
      <c r="L32089" t="s">
        <v>6444</v>
      </c>
      <c r="M32089" t="s">
        <v>1916</v>
      </c>
      <c r="N32089" t="s">
        <v>6446</v>
      </c>
      <c r="O32089" t="s">
        <v>70070</v>
      </c>
      <c r="P32089" t="s">
        <v>71</v>
      </c>
      <c r="Q32089" t="s">
        <v>34</v>
      </c>
      <c r="R32089" t="s">
        <v>35</v>
      </c>
      <c r="S32089" t="s">
        <v>36</v>
      </c>
      <c r="T32089" t="s">
        <v>13074</v>
      </c>
      <c r="V32089" t="s">
        <v>38</v>
      </c>
      <c r="W32089" t="s">
        <v>111616</v>
      </c>
    </row>
    <row r="32090" spans="1:23" x14ac:dyDescent="0.25">
      <c r="A32090">
        <v>32089</v>
      </c>
      <c r="B32090">
        <v>11180826</v>
      </c>
      <c r="C32090" t="s">
        <v>22</v>
      </c>
      <c r="D32090" t="s">
        <v>23</v>
      </c>
      <c r="E32090" t="s">
        <v>29640</v>
      </c>
      <c r="F32090" t="s">
        <v>75605</v>
      </c>
      <c r="G32090">
        <v>2018</v>
      </c>
      <c r="H32090">
        <v>2018</v>
      </c>
      <c r="I32090" t="s">
        <v>76244</v>
      </c>
      <c r="J32090" t="s">
        <v>143</v>
      </c>
      <c r="K32090" t="s">
        <v>68732</v>
      </c>
      <c r="L32090" t="s">
        <v>713</v>
      </c>
      <c r="M32090" t="s">
        <v>1916</v>
      </c>
      <c r="N32090" t="s">
        <v>31</v>
      </c>
      <c r="O32090" t="s">
        <v>76245</v>
      </c>
      <c r="P32090" t="s">
        <v>33</v>
      </c>
      <c r="Q32090" t="s">
        <v>34</v>
      </c>
      <c r="R32090" t="s">
        <v>35</v>
      </c>
      <c r="S32090" t="s">
        <v>36</v>
      </c>
      <c r="T32090" t="s">
        <v>19458</v>
      </c>
      <c r="V32090" t="s">
        <v>38</v>
      </c>
      <c r="W32090" t="s">
        <v>110568</v>
      </c>
    </row>
    <row r="32091" spans="1:23" x14ac:dyDescent="0.25">
      <c r="A32091">
        <v>32090</v>
      </c>
      <c r="B32091">
        <v>11180569</v>
      </c>
      <c r="C32091" t="s">
        <v>22</v>
      </c>
      <c r="D32091" t="s">
        <v>23</v>
      </c>
      <c r="E32091" t="s">
        <v>29640</v>
      </c>
      <c r="F32091" t="s">
        <v>75605</v>
      </c>
      <c r="G32091">
        <v>2018</v>
      </c>
      <c r="H32091">
        <v>2018</v>
      </c>
      <c r="I32091" t="s">
        <v>76060</v>
      </c>
      <c r="J32091" t="s">
        <v>52</v>
      </c>
      <c r="K32091" t="s">
        <v>75969</v>
      </c>
      <c r="L32091" t="s">
        <v>1035</v>
      </c>
      <c r="N32091" t="s">
        <v>31</v>
      </c>
      <c r="O32091" t="s">
        <v>76061</v>
      </c>
      <c r="P32091" t="s">
        <v>33</v>
      </c>
      <c r="Q32091" t="s">
        <v>742</v>
      </c>
      <c r="R32091" t="s">
        <v>207</v>
      </c>
      <c r="S32091" t="s">
        <v>611</v>
      </c>
      <c r="T32091" t="s">
        <v>76062</v>
      </c>
      <c r="V32091" t="s">
        <v>38</v>
      </c>
      <c r="W32091" t="s">
        <v>110503</v>
      </c>
    </row>
    <row r="32092" spans="1:23" x14ac:dyDescent="0.25">
      <c r="A32092">
        <v>32091</v>
      </c>
      <c r="B32092" t="s">
        <v>78984</v>
      </c>
      <c r="C32092" t="s">
        <v>22306</v>
      </c>
      <c r="D32092" t="s">
        <v>25937</v>
      </c>
      <c r="E32092" t="s">
        <v>60519</v>
      </c>
      <c r="F32092" t="s">
        <v>78886</v>
      </c>
      <c r="G32092">
        <v>2018</v>
      </c>
      <c r="H32092">
        <v>2018</v>
      </c>
      <c r="I32092" t="s">
        <v>78985</v>
      </c>
      <c r="J32092" t="s">
        <v>95</v>
      </c>
      <c r="K32092" t="s">
        <v>95</v>
      </c>
      <c r="L32092" t="s">
        <v>6444</v>
      </c>
      <c r="M32092" t="s">
        <v>6852</v>
      </c>
      <c r="N32092" t="s">
        <v>6446</v>
      </c>
      <c r="O32092" t="s">
        <v>68766</v>
      </c>
      <c r="P32092" t="s">
        <v>33</v>
      </c>
      <c r="Q32092" t="s">
        <v>2703</v>
      </c>
      <c r="R32092" t="s">
        <v>399</v>
      </c>
      <c r="S32092" t="s">
        <v>2704</v>
      </c>
      <c r="T32092" t="s">
        <v>10710</v>
      </c>
      <c r="V32092" t="s">
        <v>38</v>
      </c>
      <c r="W32092" t="s">
        <v>111560</v>
      </c>
    </row>
    <row r="32093" spans="1:23" x14ac:dyDescent="0.25">
      <c r="A32093">
        <v>32092</v>
      </c>
      <c r="B32093" t="s">
        <v>79040</v>
      </c>
      <c r="C32093" t="s">
        <v>22306</v>
      </c>
      <c r="D32093" t="s">
        <v>25937</v>
      </c>
      <c r="E32093" t="s">
        <v>36148</v>
      </c>
      <c r="F32093" t="s">
        <v>79020</v>
      </c>
      <c r="G32093">
        <v>2018</v>
      </c>
      <c r="H32093">
        <v>2018</v>
      </c>
      <c r="I32093" t="s">
        <v>79041</v>
      </c>
      <c r="J32093" t="s">
        <v>143</v>
      </c>
      <c r="K32093" t="s">
        <v>60668</v>
      </c>
      <c r="L32093" t="s">
        <v>6444</v>
      </c>
      <c r="M32093" t="s">
        <v>1916</v>
      </c>
      <c r="N32093" t="s">
        <v>6446</v>
      </c>
      <c r="O32093" t="s">
        <v>79042</v>
      </c>
      <c r="P32093" t="s">
        <v>71</v>
      </c>
      <c r="Q32093" t="s">
        <v>7089</v>
      </c>
      <c r="R32093" t="s">
        <v>35</v>
      </c>
      <c r="S32093" t="s">
        <v>36</v>
      </c>
      <c r="T32093" t="s">
        <v>79043</v>
      </c>
      <c r="V32093" t="s">
        <v>38</v>
      </c>
      <c r="W32093" t="s">
        <v>111579</v>
      </c>
    </row>
    <row r="32094" spans="1:23" x14ac:dyDescent="0.25">
      <c r="A32094">
        <v>32093</v>
      </c>
      <c r="B32094" t="s">
        <v>79291</v>
      </c>
      <c r="C32094" t="s">
        <v>22306</v>
      </c>
      <c r="D32094" t="s">
        <v>39868</v>
      </c>
      <c r="E32094" t="s">
        <v>74306</v>
      </c>
      <c r="F32094" t="s">
        <v>79229</v>
      </c>
      <c r="G32094">
        <v>2018</v>
      </c>
      <c r="H32094">
        <v>2018</v>
      </c>
      <c r="I32094" t="s">
        <v>79292</v>
      </c>
      <c r="J32094" t="s">
        <v>143</v>
      </c>
      <c r="K32094" t="s">
        <v>60668</v>
      </c>
      <c r="L32094" t="s">
        <v>6444</v>
      </c>
      <c r="M32094" t="s">
        <v>1906</v>
      </c>
      <c r="N32094" t="s">
        <v>6446</v>
      </c>
      <c r="O32094" t="s">
        <v>79293</v>
      </c>
      <c r="P32094" t="s">
        <v>33</v>
      </c>
      <c r="Q32094" t="s">
        <v>90</v>
      </c>
      <c r="R32094" t="s">
        <v>91</v>
      </c>
      <c r="S32094" t="s">
        <v>92</v>
      </c>
      <c r="T32094" t="s">
        <v>79294</v>
      </c>
      <c r="V32094" t="s">
        <v>38</v>
      </c>
      <c r="W32094" t="s">
        <v>111669</v>
      </c>
    </row>
    <row r="32095" spans="1:23" x14ac:dyDescent="0.25">
      <c r="A32095">
        <v>32094</v>
      </c>
      <c r="B32095">
        <v>11180616</v>
      </c>
      <c r="C32095" t="s">
        <v>22</v>
      </c>
      <c r="D32095" t="s">
        <v>23</v>
      </c>
      <c r="E32095" t="s">
        <v>29640</v>
      </c>
      <c r="F32095" t="s">
        <v>75605</v>
      </c>
      <c r="G32095">
        <v>2018</v>
      </c>
      <c r="H32095">
        <v>2018</v>
      </c>
      <c r="I32095" t="s">
        <v>76083</v>
      </c>
      <c r="J32095" t="s">
        <v>27</v>
      </c>
      <c r="K32095" t="s">
        <v>36758</v>
      </c>
      <c r="L32095" t="s">
        <v>37773</v>
      </c>
      <c r="N32095" t="s">
        <v>31</v>
      </c>
      <c r="O32095" t="s">
        <v>76084</v>
      </c>
      <c r="P32095" t="s">
        <v>33</v>
      </c>
      <c r="Q32095" t="s">
        <v>21472</v>
      </c>
      <c r="R32095" t="s">
        <v>35</v>
      </c>
      <c r="S32095" t="s">
        <v>36</v>
      </c>
      <c r="T32095" t="s">
        <v>76085</v>
      </c>
      <c r="V32095" t="s">
        <v>38</v>
      </c>
      <c r="W32095" t="s">
        <v>110511</v>
      </c>
    </row>
    <row r="32096" spans="1:23" x14ac:dyDescent="0.25">
      <c r="A32096">
        <v>32095</v>
      </c>
      <c r="B32096">
        <v>3180694</v>
      </c>
      <c r="C32096" t="s">
        <v>22</v>
      </c>
      <c r="D32096" t="s">
        <v>23</v>
      </c>
      <c r="E32096" t="s">
        <v>6887</v>
      </c>
      <c r="F32096" t="s">
        <v>121669</v>
      </c>
      <c r="G32096">
        <v>2018</v>
      </c>
      <c r="H32096">
        <v>2018</v>
      </c>
      <c r="I32096" t="s">
        <v>77212</v>
      </c>
      <c r="J32096" t="s">
        <v>61</v>
      </c>
      <c r="K32096" t="s">
        <v>138</v>
      </c>
      <c r="L32096" t="s">
        <v>139</v>
      </c>
      <c r="M32096" t="s">
        <v>1906</v>
      </c>
      <c r="N32096" t="s">
        <v>31</v>
      </c>
      <c r="O32096" t="s">
        <v>77213</v>
      </c>
      <c r="P32096" t="s">
        <v>33</v>
      </c>
      <c r="Q32096" t="s">
        <v>398</v>
      </c>
      <c r="R32096" t="s">
        <v>399</v>
      </c>
      <c r="S32096" t="s">
        <v>400</v>
      </c>
      <c r="T32096" t="s">
        <v>76612</v>
      </c>
      <c r="V32096" t="s">
        <v>38</v>
      </c>
      <c r="W32096" t="s">
        <v>110955</v>
      </c>
    </row>
    <row r="32097" spans="1:23" x14ac:dyDescent="0.25">
      <c r="A32097">
        <v>32096</v>
      </c>
      <c r="B32097" t="s">
        <v>78976</v>
      </c>
      <c r="C32097" t="s">
        <v>22306</v>
      </c>
      <c r="D32097" t="s">
        <v>25937</v>
      </c>
      <c r="E32097" t="s">
        <v>60519</v>
      </c>
      <c r="F32097" t="s">
        <v>78886</v>
      </c>
      <c r="G32097">
        <v>2018</v>
      </c>
      <c r="H32097">
        <v>2018</v>
      </c>
      <c r="I32097" t="s">
        <v>78977</v>
      </c>
      <c r="J32097" t="s">
        <v>143</v>
      </c>
      <c r="K32097" t="s">
        <v>143</v>
      </c>
      <c r="L32097" t="s">
        <v>6444</v>
      </c>
      <c r="M32097" t="s">
        <v>6852</v>
      </c>
      <c r="N32097" t="s">
        <v>6446</v>
      </c>
      <c r="O32097" t="s">
        <v>78978</v>
      </c>
      <c r="P32097" t="s">
        <v>33</v>
      </c>
      <c r="Q32097" t="s">
        <v>398</v>
      </c>
      <c r="R32097" t="s">
        <v>399</v>
      </c>
      <c r="S32097" t="s">
        <v>400</v>
      </c>
      <c r="T32097" t="s">
        <v>13133</v>
      </c>
      <c r="V32097" t="s">
        <v>38</v>
      </c>
      <c r="W32097" t="s">
        <v>111557</v>
      </c>
    </row>
    <row r="32098" spans="1:23" x14ac:dyDescent="0.25">
      <c r="A32098">
        <v>32097</v>
      </c>
      <c r="B32098">
        <v>11180185</v>
      </c>
      <c r="C32098" t="s">
        <v>22</v>
      </c>
      <c r="D32098" t="s">
        <v>23</v>
      </c>
      <c r="E32098" t="s">
        <v>29640</v>
      </c>
      <c r="F32098" t="s">
        <v>75605</v>
      </c>
      <c r="G32098">
        <v>2018</v>
      </c>
      <c r="H32098">
        <v>2018</v>
      </c>
      <c r="I32098" t="s">
        <v>75776</v>
      </c>
      <c r="J32098" t="s">
        <v>27</v>
      </c>
      <c r="K32098" t="s">
        <v>74074</v>
      </c>
      <c r="L32098" t="s">
        <v>627</v>
      </c>
      <c r="N32098" t="s">
        <v>31</v>
      </c>
      <c r="O32098" t="s">
        <v>75777</v>
      </c>
      <c r="P32098" t="s">
        <v>33</v>
      </c>
      <c r="Q32098" t="s">
        <v>1795</v>
      </c>
      <c r="R32098" t="s">
        <v>35</v>
      </c>
      <c r="S32098" t="s">
        <v>36</v>
      </c>
      <c r="T32098" t="s">
        <v>75778</v>
      </c>
      <c r="V32098" t="s">
        <v>38</v>
      </c>
      <c r="W32098" t="s">
        <v>110401</v>
      </c>
    </row>
    <row r="32099" spans="1:23" x14ac:dyDescent="0.25">
      <c r="A32099">
        <v>32098</v>
      </c>
      <c r="B32099">
        <v>11180738</v>
      </c>
      <c r="C32099" t="s">
        <v>22</v>
      </c>
      <c r="D32099" t="s">
        <v>23</v>
      </c>
      <c r="E32099" t="s">
        <v>29640</v>
      </c>
      <c r="F32099" t="s">
        <v>75605</v>
      </c>
      <c r="G32099">
        <v>2018</v>
      </c>
      <c r="H32099">
        <v>2018</v>
      </c>
      <c r="I32099" t="s">
        <v>76186</v>
      </c>
      <c r="J32099" t="s">
        <v>143</v>
      </c>
      <c r="K32099" t="s">
        <v>60668</v>
      </c>
      <c r="L32099" t="s">
        <v>192</v>
      </c>
      <c r="N32099" t="s">
        <v>31</v>
      </c>
      <c r="O32099" t="s">
        <v>76187</v>
      </c>
      <c r="P32099" t="s">
        <v>33</v>
      </c>
      <c r="Q32099" t="s">
        <v>34</v>
      </c>
      <c r="R32099" t="s">
        <v>35</v>
      </c>
      <c r="S32099" t="s">
        <v>36</v>
      </c>
      <c r="T32099" t="s">
        <v>76188</v>
      </c>
      <c r="V32099" t="s">
        <v>38</v>
      </c>
      <c r="W32099" t="s">
        <v>110549</v>
      </c>
    </row>
    <row r="32100" spans="1:23" x14ac:dyDescent="0.25">
      <c r="A32100">
        <v>32099</v>
      </c>
      <c r="B32100">
        <v>1181282</v>
      </c>
      <c r="C32100" t="s">
        <v>22</v>
      </c>
      <c r="D32100" t="s">
        <v>23</v>
      </c>
      <c r="E32100" t="s">
        <v>24</v>
      </c>
      <c r="F32100" t="s">
        <v>77294</v>
      </c>
      <c r="G32100">
        <v>2018</v>
      </c>
      <c r="H32100">
        <v>2018</v>
      </c>
      <c r="I32100" t="s">
        <v>78237</v>
      </c>
      <c r="J32100" t="s">
        <v>143</v>
      </c>
      <c r="K32100" t="s">
        <v>6179</v>
      </c>
      <c r="L32100" t="s">
        <v>713</v>
      </c>
      <c r="M32100" t="s">
        <v>77296</v>
      </c>
      <c r="N32100" t="s">
        <v>31</v>
      </c>
      <c r="O32100" t="s">
        <v>78238</v>
      </c>
      <c r="P32100" t="s">
        <v>33</v>
      </c>
      <c r="Q32100" t="s">
        <v>9382</v>
      </c>
      <c r="R32100" t="s">
        <v>66</v>
      </c>
      <c r="S32100" t="s">
        <v>3012</v>
      </c>
      <c r="T32100" t="s">
        <v>78239</v>
      </c>
      <c r="V32100" t="s">
        <v>38</v>
      </c>
      <c r="W32100" t="s">
        <v>111345</v>
      </c>
    </row>
    <row r="32101" spans="1:23" x14ac:dyDescent="0.25">
      <c r="A32101">
        <v>32100</v>
      </c>
      <c r="B32101" t="s">
        <v>75215</v>
      </c>
      <c r="C32101" t="s">
        <v>6438</v>
      </c>
      <c r="D32101" t="s">
        <v>6439</v>
      </c>
      <c r="E32101" t="s">
        <v>75092</v>
      </c>
      <c r="F32101" t="s">
        <v>75093</v>
      </c>
      <c r="G32101">
        <v>2018</v>
      </c>
      <c r="H32101">
        <v>2018</v>
      </c>
      <c r="I32101" t="s">
        <v>75216</v>
      </c>
      <c r="J32101" t="s">
        <v>27</v>
      </c>
      <c r="K32101" t="s">
        <v>20048</v>
      </c>
      <c r="L32101" t="s">
        <v>6444</v>
      </c>
      <c r="M32101" t="s">
        <v>1916</v>
      </c>
      <c r="N32101" t="s">
        <v>6446</v>
      </c>
      <c r="O32101" t="s">
        <v>56378</v>
      </c>
      <c r="P32101" t="s">
        <v>33</v>
      </c>
      <c r="Q32101" t="s">
        <v>7521</v>
      </c>
      <c r="R32101" t="s">
        <v>399</v>
      </c>
      <c r="S32101" t="s">
        <v>400</v>
      </c>
      <c r="T32101" t="s">
        <v>75217</v>
      </c>
      <c r="V32101" t="s">
        <v>38</v>
      </c>
      <c r="W32101" t="s">
        <v>110324</v>
      </c>
    </row>
    <row r="32102" spans="1:23" x14ac:dyDescent="0.25">
      <c r="A32102">
        <v>32101</v>
      </c>
      <c r="B32102" t="s">
        <v>79402</v>
      </c>
      <c r="C32102" t="s">
        <v>22306</v>
      </c>
      <c r="D32102" t="s">
        <v>11118</v>
      </c>
      <c r="E32102" t="s">
        <v>53022</v>
      </c>
      <c r="F32102" t="s">
        <v>79403</v>
      </c>
      <c r="G32102">
        <v>2018</v>
      </c>
      <c r="H32102">
        <v>2018</v>
      </c>
      <c r="I32102" t="s">
        <v>79404</v>
      </c>
      <c r="J32102" t="s">
        <v>20042</v>
      </c>
      <c r="L32102" t="s">
        <v>6444</v>
      </c>
      <c r="M32102" t="s">
        <v>1906</v>
      </c>
      <c r="N32102" t="s">
        <v>31</v>
      </c>
      <c r="O32102" t="s">
        <v>69289</v>
      </c>
      <c r="P32102" t="s">
        <v>71</v>
      </c>
      <c r="Q32102" t="s">
        <v>257</v>
      </c>
      <c r="R32102" t="s">
        <v>3065</v>
      </c>
      <c r="S32102" t="s">
        <v>6444</v>
      </c>
      <c r="T32102" t="s">
        <v>79405</v>
      </c>
      <c r="V32102" t="s">
        <v>38</v>
      </c>
      <c r="W32102" t="s">
        <v>111700</v>
      </c>
    </row>
    <row r="32103" spans="1:23" x14ac:dyDescent="0.25">
      <c r="A32103">
        <v>32102</v>
      </c>
      <c r="B32103">
        <v>31180049</v>
      </c>
      <c r="C32103" t="s">
        <v>22306</v>
      </c>
      <c r="D32103" t="s">
        <v>11118</v>
      </c>
      <c r="E32103" t="s">
        <v>27826</v>
      </c>
      <c r="F32103" t="s">
        <v>79379</v>
      </c>
      <c r="G32103">
        <v>2018</v>
      </c>
      <c r="H32103">
        <v>2018</v>
      </c>
      <c r="I32103" t="s">
        <v>79395</v>
      </c>
      <c r="J32103" t="s">
        <v>27</v>
      </c>
      <c r="K32103" t="s">
        <v>11118</v>
      </c>
      <c r="L32103" t="s">
        <v>6444</v>
      </c>
      <c r="M32103" t="s">
        <v>1916</v>
      </c>
      <c r="N32103" t="s">
        <v>31</v>
      </c>
      <c r="O32103" t="s">
        <v>38704</v>
      </c>
      <c r="P32103" t="s">
        <v>33</v>
      </c>
      <c r="Q32103" t="s">
        <v>549</v>
      </c>
      <c r="R32103" t="s">
        <v>3065</v>
      </c>
      <c r="S32103" t="s">
        <v>6444</v>
      </c>
      <c r="T32103" t="s">
        <v>79396</v>
      </c>
      <c r="V32103" t="s">
        <v>38</v>
      </c>
      <c r="W32103" t="s">
        <v>111696</v>
      </c>
    </row>
    <row r="32104" spans="1:23" x14ac:dyDescent="0.25">
      <c r="A32104">
        <v>32103</v>
      </c>
      <c r="B32104" t="s">
        <v>79412</v>
      </c>
      <c r="C32104" t="s">
        <v>22306</v>
      </c>
      <c r="D32104" t="s">
        <v>11118</v>
      </c>
      <c r="E32104" t="s">
        <v>53022</v>
      </c>
      <c r="F32104" t="s">
        <v>79403</v>
      </c>
      <c r="G32104">
        <v>2018</v>
      </c>
      <c r="H32104">
        <v>2018</v>
      </c>
      <c r="I32104" t="s">
        <v>79413</v>
      </c>
      <c r="J32104" t="s">
        <v>27</v>
      </c>
      <c r="K32104" t="s">
        <v>11118</v>
      </c>
      <c r="L32104" t="s">
        <v>6444</v>
      </c>
      <c r="M32104" t="s">
        <v>1906</v>
      </c>
      <c r="N32104" t="s">
        <v>31</v>
      </c>
      <c r="O32104" t="s">
        <v>79414</v>
      </c>
      <c r="P32104" t="s">
        <v>33</v>
      </c>
      <c r="Q32104" t="s">
        <v>216</v>
      </c>
      <c r="R32104" t="s">
        <v>3065</v>
      </c>
      <c r="S32104" t="s">
        <v>6444</v>
      </c>
      <c r="T32104" t="s">
        <v>9347</v>
      </c>
      <c r="V32104" t="s">
        <v>38</v>
      </c>
      <c r="W32104" t="s">
        <v>111703</v>
      </c>
    </row>
    <row r="32105" spans="1:23" x14ac:dyDescent="0.25">
      <c r="A32105">
        <v>32104</v>
      </c>
      <c r="B32105">
        <v>3180305</v>
      </c>
      <c r="C32105" t="s">
        <v>22</v>
      </c>
      <c r="D32105" t="s">
        <v>23</v>
      </c>
      <c r="E32105" t="s">
        <v>6887</v>
      </c>
      <c r="F32105" t="s">
        <v>121669</v>
      </c>
      <c r="G32105">
        <v>2018</v>
      </c>
      <c r="H32105">
        <v>2018</v>
      </c>
      <c r="I32105" t="s">
        <v>76882</v>
      </c>
      <c r="J32105" t="s">
        <v>27</v>
      </c>
      <c r="K32105" t="s">
        <v>62360</v>
      </c>
      <c r="L32105" t="s">
        <v>322</v>
      </c>
      <c r="M32105" t="s">
        <v>1906</v>
      </c>
      <c r="N32105" t="s">
        <v>31</v>
      </c>
      <c r="O32105" t="s">
        <v>76883</v>
      </c>
      <c r="P32105" t="s">
        <v>33</v>
      </c>
      <c r="Q32105" t="s">
        <v>2703</v>
      </c>
      <c r="R32105" t="s">
        <v>399</v>
      </c>
      <c r="S32105" t="s">
        <v>2704</v>
      </c>
      <c r="T32105" t="s">
        <v>76612</v>
      </c>
      <c r="V32105" t="s">
        <v>38</v>
      </c>
      <c r="W32105" t="s">
        <v>110814</v>
      </c>
    </row>
    <row r="32106" spans="1:23" x14ac:dyDescent="0.25">
      <c r="A32106">
        <v>32105</v>
      </c>
      <c r="B32106">
        <v>11180476</v>
      </c>
      <c r="C32106" t="s">
        <v>22</v>
      </c>
      <c r="D32106" t="s">
        <v>23</v>
      </c>
      <c r="E32106" t="s">
        <v>29640</v>
      </c>
      <c r="F32106" t="s">
        <v>75605</v>
      </c>
      <c r="G32106">
        <v>2018</v>
      </c>
      <c r="H32106">
        <v>2018</v>
      </c>
      <c r="I32106" t="s">
        <v>75983</v>
      </c>
      <c r="J32106" t="s">
        <v>61</v>
      </c>
      <c r="K32106" t="s">
        <v>22029</v>
      </c>
      <c r="L32106" t="s">
        <v>139</v>
      </c>
      <c r="M32106" t="s">
        <v>1906</v>
      </c>
      <c r="N32106" t="s">
        <v>31</v>
      </c>
      <c r="O32106" t="s">
        <v>75984</v>
      </c>
      <c r="P32106" t="s">
        <v>33</v>
      </c>
      <c r="Q32106" t="s">
        <v>34</v>
      </c>
      <c r="R32106" t="s">
        <v>35</v>
      </c>
      <c r="S32106" t="s">
        <v>36</v>
      </c>
      <c r="T32106" t="s">
        <v>75985</v>
      </c>
      <c r="V32106" t="s">
        <v>38</v>
      </c>
      <c r="W32106" t="s">
        <v>110475</v>
      </c>
    </row>
    <row r="32107" spans="1:23" x14ac:dyDescent="0.25">
      <c r="A32107">
        <v>32106</v>
      </c>
      <c r="B32107">
        <v>3180062</v>
      </c>
      <c r="C32107" t="s">
        <v>22</v>
      </c>
      <c r="D32107" t="s">
        <v>23</v>
      </c>
      <c r="E32107" t="s">
        <v>6887</v>
      </c>
      <c r="F32107" t="s">
        <v>121669</v>
      </c>
      <c r="G32107">
        <v>2018</v>
      </c>
      <c r="H32107">
        <v>2018</v>
      </c>
      <c r="I32107" t="s">
        <v>76648</v>
      </c>
      <c r="J32107" t="s">
        <v>52</v>
      </c>
      <c r="K32107" t="s">
        <v>73</v>
      </c>
      <c r="L32107" t="s">
        <v>74</v>
      </c>
      <c r="M32107" t="s">
        <v>1906</v>
      </c>
      <c r="N32107" t="s">
        <v>31</v>
      </c>
      <c r="O32107" t="s">
        <v>76649</v>
      </c>
      <c r="P32107" t="s">
        <v>71</v>
      </c>
      <c r="Q32107" t="s">
        <v>34</v>
      </c>
      <c r="R32107" t="s">
        <v>35</v>
      </c>
      <c r="S32107" t="s">
        <v>36</v>
      </c>
      <c r="T32107" t="s">
        <v>76650</v>
      </c>
      <c r="V32107" t="s">
        <v>38</v>
      </c>
      <c r="W32107" t="s">
        <v>110717</v>
      </c>
    </row>
    <row r="32108" spans="1:23" x14ac:dyDescent="0.25">
      <c r="A32108">
        <v>32107</v>
      </c>
      <c r="B32108">
        <v>11180620</v>
      </c>
      <c r="C32108" t="s">
        <v>22</v>
      </c>
      <c r="D32108" t="s">
        <v>23</v>
      </c>
      <c r="E32108" t="s">
        <v>29640</v>
      </c>
      <c r="F32108" t="s">
        <v>75605</v>
      </c>
      <c r="G32108">
        <v>2018</v>
      </c>
      <c r="H32108">
        <v>2018</v>
      </c>
      <c r="I32108" t="s">
        <v>76086</v>
      </c>
      <c r="J32108" t="s">
        <v>143</v>
      </c>
      <c r="K32108" t="s">
        <v>60626</v>
      </c>
      <c r="L32108" t="s">
        <v>947</v>
      </c>
      <c r="M32108" t="s">
        <v>1906</v>
      </c>
      <c r="N32108" t="s">
        <v>31</v>
      </c>
      <c r="O32108" t="s">
        <v>76087</v>
      </c>
      <c r="P32108" t="s">
        <v>33</v>
      </c>
      <c r="Q32108" t="s">
        <v>7089</v>
      </c>
      <c r="R32108" t="s">
        <v>35</v>
      </c>
      <c r="S32108" t="s">
        <v>36</v>
      </c>
      <c r="T32108" t="s">
        <v>64484</v>
      </c>
      <c r="V32108" t="s">
        <v>38</v>
      </c>
      <c r="W32108" t="s">
        <v>110512</v>
      </c>
    </row>
    <row r="32109" spans="1:23" x14ac:dyDescent="0.25">
      <c r="A32109">
        <v>32108</v>
      </c>
      <c r="B32109">
        <v>1181772</v>
      </c>
      <c r="C32109" t="s">
        <v>22</v>
      </c>
      <c r="D32109" t="s">
        <v>23</v>
      </c>
      <c r="E32109" t="s">
        <v>24</v>
      </c>
      <c r="F32109" t="s">
        <v>77294</v>
      </c>
      <c r="G32109">
        <v>2018</v>
      </c>
      <c r="H32109">
        <v>2018</v>
      </c>
      <c r="I32109" t="s">
        <v>78533</v>
      </c>
      <c r="J32109" t="s">
        <v>143</v>
      </c>
      <c r="K32109" t="s">
        <v>191</v>
      </c>
      <c r="L32109" t="s">
        <v>192</v>
      </c>
      <c r="M32109" t="s">
        <v>77296</v>
      </c>
      <c r="N32109" t="s">
        <v>31</v>
      </c>
      <c r="O32109" t="s">
        <v>78534</v>
      </c>
      <c r="P32109" t="s">
        <v>33</v>
      </c>
      <c r="Q32109" t="s">
        <v>34</v>
      </c>
      <c r="R32109" t="s">
        <v>35</v>
      </c>
      <c r="S32109" t="s">
        <v>36</v>
      </c>
      <c r="T32109" t="s">
        <v>78535</v>
      </c>
      <c r="V32109" t="s">
        <v>38</v>
      </c>
      <c r="W32109" t="s">
        <v>111456</v>
      </c>
    </row>
    <row r="32110" spans="1:23" x14ac:dyDescent="0.25">
      <c r="A32110">
        <v>32109</v>
      </c>
      <c r="B32110" t="s">
        <v>79459</v>
      </c>
      <c r="C32110" t="s">
        <v>22306</v>
      </c>
      <c r="D32110" t="s">
        <v>25937</v>
      </c>
      <c r="E32110" t="s">
        <v>40423</v>
      </c>
      <c r="F32110" t="s">
        <v>79416</v>
      </c>
      <c r="G32110">
        <v>2018</v>
      </c>
      <c r="H32110">
        <v>2018</v>
      </c>
      <c r="I32110" t="s">
        <v>79460</v>
      </c>
      <c r="J32110" t="s">
        <v>95</v>
      </c>
      <c r="K32110" t="s">
        <v>95</v>
      </c>
      <c r="L32110" t="s">
        <v>6444</v>
      </c>
      <c r="M32110" t="s">
        <v>17100</v>
      </c>
      <c r="N32110" t="s">
        <v>31</v>
      </c>
      <c r="O32110" t="s">
        <v>79461</v>
      </c>
      <c r="P32110" t="s">
        <v>71</v>
      </c>
      <c r="Q32110" t="s">
        <v>65561</v>
      </c>
      <c r="R32110" t="s">
        <v>3065</v>
      </c>
      <c r="S32110" t="s">
        <v>3065</v>
      </c>
      <c r="T32110" t="s">
        <v>17139</v>
      </c>
      <c r="V32110" t="s">
        <v>38</v>
      </c>
      <c r="W32110" t="s">
        <v>111717</v>
      </c>
    </row>
    <row r="32111" spans="1:23" x14ac:dyDescent="0.25">
      <c r="A32111">
        <v>32110</v>
      </c>
      <c r="B32111">
        <v>1181764</v>
      </c>
      <c r="C32111" t="s">
        <v>22</v>
      </c>
      <c r="D32111" t="s">
        <v>23</v>
      </c>
      <c r="E32111" t="s">
        <v>24</v>
      </c>
      <c r="F32111" t="s">
        <v>77294</v>
      </c>
      <c r="G32111">
        <v>2018</v>
      </c>
      <c r="H32111">
        <v>2018</v>
      </c>
      <c r="I32111" t="s">
        <v>78526</v>
      </c>
      <c r="J32111" t="s">
        <v>143</v>
      </c>
      <c r="K32111" t="s">
        <v>78527</v>
      </c>
      <c r="L32111" t="s">
        <v>214</v>
      </c>
      <c r="M32111" t="s">
        <v>77296</v>
      </c>
      <c r="N32111" t="s">
        <v>31</v>
      </c>
      <c r="O32111" t="s">
        <v>78528</v>
      </c>
      <c r="P32111" t="s">
        <v>33</v>
      </c>
      <c r="Q32111" t="s">
        <v>17619</v>
      </c>
      <c r="R32111" t="s">
        <v>35</v>
      </c>
      <c r="S32111" t="s">
        <v>36</v>
      </c>
      <c r="T32111" t="s">
        <v>78529</v>
      </c>
      <c r="V32111" t="s">
        <v>38</v>
      </c>
      <c r="W32111" t="s">
        <v>111454</v>
      </c>
    </row>
    <row r="32112" spans="1:23" x14ac:dyDescent="0.25">
      <c r="A32112">
        <v>32111</v>
      </c>
      <c r="B32112">
        <v>11180081</v>
      </c>
      <c r="C32112" t="s">
        <v>22</v>
      </c>
      <c r="D32112" t="s">
        <v>23</v>
      </c>
      <c r="E32112" t="s">
        <v>29640</v>
      </c>
      <c r="F32112" t="s">
        <v>75605</v>
      </c>
      <c r="G32112">
        <v>2018</v>
      </c>
      <c r="H32112">
        <v>2018</v>
      </c>
      <c r="I32112" t="s">
        <v>75680</v>
      </c>
      <c r="J32112" t="s">
        <v>143</v>
      </c>
      <c r="K32112" t="s">
        <v>73978</v>
      </c>
      <c r="L32112" t="s">
        <v>713</v>
      </c>
      <c r="M32112" t="s">
        <v>1906</v>
      </c>
      <c r="N32112" t="s">
        <v>31</v>
      </c>
      <c r="O32112" t="s">
        <v>75681</v>
      </c>
      <c r="P32112" t="s">
        <v>33</v>
      </c>
      <c r="Q32112" t="s">
        <v>216</v>
      </c>
      <c r="R32112" t="s">
        <v>35</v>
      </c>
      <c r="S32112" t="s">
        <v>36</v>
      </c>
      <c r="T32112" t="s">
        <v>75682</v>
      </c>
      <c r="V32112" t="s">
        <v>38</v>
      </c>
      <c r="W32112" t="s">
        <v>110366</v>
      </c>
    </row>
    <row r="32113" spans="1:23" x14ac:dyDescent="0.25">
      <c r="A32113">
        <v>32112</v>
      </c>
      <c r="B32113" t="s">
        <v>79116</v>
      </c>
      <c r="C32113" t="s">
        <v>22306</v>
      </c>
      <c r="D32113" t="s">
        <v>25937</v>
      </c>
      <c r="E32113" t="s">
        <v>36148</v>
      </c>
      <c r="F32113" t="s">
        <v>79020</v>
      </c>
      <c r="G32113">
        <v>2018</v>
      </c>
      <c r="H32113">
        <v>2018</v>
      </c>
      <c r="I32113" t="s">
        <v>79117</v>
      </c>
      <c r="J32113" t="s">
        <v>143</v>
      </c>
      <c r="K32113" t="s">
        <v>60668</v>
      </c>
      <c r="L32113" t="s">
        <v>6444</v>
      </c>
      <c r="M32113" t="s">
        <v>1916</v>
      </c>
      <c r="N32113" t="s">
        <v>6446</v>
      </c>
      <c r="O32113" t="s">
        <v>79118</v>
      </c>
      <c r="P32113" t="s">
        <v>33</v>
      </c>
      <c r="Q32113" t="s">
        <v>34</v>
      </c>
      <c r="R32113" t="s">
        <v>74841</v>
      </c>
      <c r="S32113" t="s">
        <v>74841</v>
      </c>
      <c r="T32113" t="s">
        <v>56280</v>
      </c>
      <c r="V32113" t="s">
        <v>38</v>
      </c>
      <c r="W32113" t="s">
        <v>111607</v>
      </c>
    </row>
    <row r="32114" spans="1:23" x14ac:dyDescent="0.25">
      <c r="A32114">
        <v>32113</v>
      </c>
      <c r="B32114" t="s">
        <v>79476</v>
      </c>
      <c r="C32114" t="s">
        <v>22306</v>
      </c>
      <c r="D32114" t="s">
        <v>25937</v>
      </c>
      <c r="E32114" t="s">
        <v>40423</v>
      </c>
      <c r="F32114" t="s">
        <v>79416</v>
      </c>
      <c r="G32114">
        <v>2018</v>
      </c>
      <c r="H32114">
        <v>2018</v>
      </c>
      <c r="I32114" t="s">
        <v>79477</v>
      </c>
      <c r="J32114" t="s">
        <v>3065</v>
      </c>
      <c r="L32114" t="s">
        <v>6444</v>
      </c>
      <c r="M32114" t="s">
        <v>17100</v>
      </c>
      <c r="N32114" t="s">
        <v>31</v>
      </c>
      <c r="O32114" t="s">
        <v>79478</v>
      </c>
      <c r="P32114" t="s">
        <v>71</v>
      </c>
      <c r="Q32114" t="s">
        <v>48238</v>
      </c>
      <c r="R32114" t="s">
        <v>3065</v>
      </c>
      <c r="S32114" t="s">
        <v>3065</v>
      </c>
      <c r="T32114" t="s">
        <v>17139</v>
      </c>
      <c r="V32114" t="s">
        <v>38</v>
      </c>
      <c r="W32114" t="s">
        <v>111722</v>
      </c>
    </row>
    <row r="32115" spans="1:23" x14ac:dyDescent="0.25">
      <c r="A32115">
        <v>32114</v>
      </c>
      <c r="B32115">
        <v>3180111</v>
      </c>
      <c r="C32115" t="s">
        <v>22</v>
      </c>
      <c r="D32115" t="s">
        <v>23</v>
      </c>
      <c r="E32115" t="s">
        <v>6887</v>
      </c>
      <c r="F32115" t="s">
        <v>121669</v>
      </c>
      <c r="G32115">
        <v>2018</v>
      </c>
      <c r="H32115">
        <v>2018</v>
      </c>
      <c r="I32115" t="s">
        <v>76695</v>
      </c>
      <c r="J32115" t="s">
        <v>61</v>
      </c>
      <c r="K32115" t="s">
        <v>138</v>
      </c>
      <c r="L32115" t="s">
        <v>139</v>
      </c>
      <c r="M32115" t="s">
        <v>1906</v>
      </c>
      <c r="N32115" t="s">
        <v>31</v>
      </c>
      <c r="O32115" t="s">
        <v>76696</v>
      </c>
      <c r="P32115" t="s">
        <v>33</v>
      </c>
      <c r="Q32115" t="s">
        <v>65</v>
      </c>
      <c r="R32115" t="s">
        <v>66</v>
      </c>
      <c r="S32115" t="s">
        <v>67</v>
      </c>
      <c r="T32115" t="s">
        <v>76692</v>
      </c>
      <c r="V32115" t="s">
        <v>38</v>
      </c>
      <c r="W32115" t="s">
        <v>110735</v>
      </c>
    </row>
    <row r="32116" spans="1:23" x14ac:dyDescent="0.25">
      <c r="A32116">
        <v>32115</v>
      </c>
      <c r="B32116" t="s">
        <v>79523</v>
      </c>
      <c r="C32116" t="s">
        <v>22306</v>
      </c>
      <c r="D32116" t="s">
        <v>11118</v>
      </c>
      <c r="E32116" t="s">
        <v>36375</v>
      </c>
      <c r="F32116" t="s">
        <v>79518</v>
      </c>
      <c r="G32116">
        <v>2018</v>
      </c>
      <c r="H32116">
        <v>2018</v>
      </c>
      <c r="I32116" t="s">
        <v>79524</v>
      </c>
      <c r="J32116" t="s">
        <v>27</v>
      </c>
      <c r="K32116" t="s">
        <v>11118</v>
      </c>
      <c r="L32116" t="s">
        <v>6444</v>
      </c>
      <c r="M32116" t="s">
        <v>17100</v>
      </c>
      <c r="N32116" t="s">
        <v>31</v>
      </c>
      <c r="O32116" t="s">
        <v>74542</v>
      </c>
      <c r="P32116" t="s">
        <v>33</v>
      </c>
      <c r="Q32116" t="s">
        <v>398</v>
      </c>
      <c r="R32116" t="s">
        <v>399</v>
      </c>
      <c r="S32116" t="s">
        <v>400</v>
      </c>
      <c r="T32116" t="s">
        <v>6451</v>
      </c>
      <c r="W32116" t="s">
        <v>111735</v>
      </c>
    </row>
    <row r="32117" spans="1:23" x14ac:dyDescent="0.25">
      <c r="A32117">
        <v>32116</v>
      </c>
      <c r="B32117" t="s">
        <v>79525</v>
      </c>
      <c r="C32117" t="s">
        <v>22306</v>
      </c>
      <c r="D32117" t="s">
        <v>11118</v>
      </c>
      <c r="E32117" t="s">
        <v>36375</v>
      </c>
      <c r="F32117" t="s">
        <v>79518</v>
      </c>
      <c r="G32117">
        <v>2018</v>
      </c>
      <c r="H32117">
        <v>2018</v>
      </c>
      <c r="I32117" t="s">
        <v>79526</v>
      </c>
      <c r="J32117" t="s">
        <v>27</v>
      </c>
      <c r="K32117" t="s">
        <v>11118</v>
      </c>
      <c r="L32117" t="s">
        <v>6444</v>
      </c>
      <c r="M32117" t="s">
        <v>17100</v>
      </c>
      <c r="N32117" t="s">
        <v>31</v>
      </c>
      <c r="O32117" t="s">
        <v>74542</v>
      </c>
      <c r="P32117" t="s">
        <v>33</v>
      </c>
      <c r="Q32117" t="s">
        <v>398</v>
      </c>
      <c r="R32117" t="s">
        <v>399</v>
      </c>
      <c r="S32117" t="s">
        <v>400</v>
      </c>
      <c r="T32117" t="s">
        <v>6451</v>
      </c>
      <c r="W32117" t="s">
        <v>111735</v>
      </c>
    </row>
    <row r="32118" spans="1:23" x14ac:dyDescent="0.25">
      <c r="A32118">
        <v>32117</v>
      </c>
      <c r="B32118" t="s">
        <v>79142</v>
      </c>
      <c r="C32118" t="s">
        <v>22306</v>
      </c>
      <c r="D32118" t="s">
        <v>25937</v>
      </c>
      <c r="E32118" t="s">
        <v>36148</v>
      </c>
      <c r="F32118" t="s">
        <v>79020</v>
      </c>
      <c r="G32118">
        <v>2018</v>
      </c>
      <c r="H32118">
        <v>2018</v>
      </c>
      <c r="I32118" t="s">
        <v>79143</v>
      </c>
      <c r="J32118" t="s">
        <v>27</v>
      </c>
      <c r="K32118" t="s">
        <v>11118</v>
      </c>
      <c r="L32118" t="s">
        <v>6444</v>
      </c>
      <c r="M32118" t="s">
        <v>1916</v>
      </c>
      <c r="N32118" t="s">
        <v>6446</v>
      </c>
      <c r="O32118" t="s">
        <v>46483</v>
      </c>
      <c r="P32118" t="s">
        <v>33</v>
      </c>
      <c r="Q32118" t="s">
        <v>742</v>
      </c>
      <c r="R32118" t="s">
        <v>207</v>
      </c>
      <c r="S32118" t="s">
        <v>611</v>
      </c>
      <c r="T32118" t="s">
        <v>79144</v>
      </c>
      <c r="V32118" t="s">
        <v>38</v>
      </c>
      <c r="W32118" t="s">
        <v>111617</v>
      </c>
    </row>
    <row r="32119" spans="1:23" x14ac:dyDescent="0.25">
      <c r="A32119">
        <v>32118</v>
      </c>
      <c r="B32119" t="s">
        <v>79235</v>
      </c>
      <c r="C32119" t="s">
        <v>22306</v>
      </c>
      <c r="D32119" t="s">
        <v>39868</v>
      </c>
      <c r="E32119" t="s">
        <v>74306</v>
      </c>
      <c r="F32119" t="s">
        <v>79229</v>
      </c>
      <c r="G32119">
        <v>2018</v>
      </c>
      <c r="H32119">
        <v>2018</v>
      </c>
      <c r="I32119" t="s">
        <v>79236</v>
      </c>
      <c r="J32119" t="s">
        <v>27</v>
      </c>
      <c r="K32119" t="s">
        <v>70534</v>
      </c>
      <c r="L32119" t="s">
        <v>6444</v>
      </c>
      <c r="M32119" t="s">
        <v>1906</v>
      </c>
      <c r="N32119" t="s">
        <v>6446</v>
      </c>
      <c r="O32119" t="s">
        <v>79237</v>
      </c>
      <c r="P32119" t="s">
        <v>33</v>
      </c>
      <c r="Q32119" t="s">
        <v>246</v>
      </c>
      <c r="R32119" t="s">
        <v>35</v>
      </c>
      <c r="S32119" t="s">
        <v>36</v>
      </c>
      <c r="T32119" t="s">
        <v>79238</v>
      </c>
      <c r="V32119" t="s">
        <v>38</v>
      </c>
      <c r="W32119" t="s">
        <v>111652</v>
      </c>
    </row>
    <row r="32120" spans="1:23" x14ac:dyDescent="0.25">
      <c r="A32120">
        <v>32119</v>
      </c>
      <c r="B32120" t="s">
        <v>78688</v>
      </c>
      <c r="C32120" t="s">
        <v>22306</v>
      </c>
      <c r="D32120" t="s">
        <v>25937</v>
      </c>
      <c r="E32120" t="s">
        <v>78662</v>
      </c>
      <c r="F32120" t="s">
        <v>78663</v>
      </c>
      <c r="G32120">
        <v>2017</v>
      </c>
      <c r="H32120">
        <v>2018</v>
      </c>
      <c r="I32120" t="s">
        <v>78689</v>
      </c>
      <c r="J32120" t="s">
        <v>27</v>
      </c>
      <c r="K32120" t="s">
        <v>581</v>
      </c>
      <c r="L32120" t="s">
        <v>6444</v>
      </c>
      <c r="M32120" t="s">
        <v>1906</v>
      </c>
      <c r="N32120" t="s">
        <v>31</v>
      </c>
      <c r="O32120" t="s">
        <v>78690</v>
      </c>
      <c r="P32120" t="s">
        <v>71</v>
      </c>
      <c r="Q32120" t="s">
        <v>10739</v>
      </c>
      <c r="R32120" t="s">
        <v>207</v>
      </c>
      <c r="S32120" t="s">
        <v>2335</v>
      </c>
      <c r="T32120" t="s">
        <v>49096</v>
      </c>
      <c r="V32120" t="s">
        <v>38</v>
      </c>
      <c r="W32120" t="s">
        <v>111762</v>
      </c>
    </row>
    <row r="32121" spans="1:23" x14ac:dyDescent="0.25">
      <c r="A32121">
        <v>32120</v>
      </c>
      <c r="B32121">
        <v>11181100</v>
      </c>
      <c r="C32121" t="s">
        <v>22</v>
      </c>
      <c r="D32121" t="s">
        <v>23</v>
      </c>
      <c r="E32121" t="s">
        <v>29640</v>
      </c>
      <c r="F32121" t="s">
        <v>75605</v>
      </c>
      <c r="G32121">
        <v>2018</v>
      </c>
      <c r="H32121">
        <v>2018</v>
      </c>
      <c r="I32121" t="s">
        <v>76457</v>
      </c>
      <c r="J32121" t="s">
        <v>27</v>
      </c>
      <c r="K32121" t="s">
        <v>68665</v>
      </c>
      <c r="L32121" t="s">
        <v>88</v>
      </c>
      <c r="M32121" t="s">
        <v>1906</v>
      </c>
      <c r="N32121" t="s">
        <v>31</v>
      </c>
      <c r="O32121" t="s">
        <v>76458</v>
      </c>
      <c r="P32121" t="s">
        <v>33</v>
      </c>
      <c r="Q32121" t="s">
        <v>549</v>
      </c>
      <c r="R32121" t="s">
        <v>76</v>
      </c>
      <c r="S32121" t="s">
        <v>550</v>
      </c>
      <c r="T32121" t="s">
        <v>76459</v>
      </c>
      <c r="V32121" t="s">
        <v>38</v>
      </c>
      <c r="W32121" t="s">
        <v>110647</v>
      </c>
    </row>
    <row r="32122" spans="1:23" x14ac:dyDescent="0.25">
      <c r="A32122">
        <v>32121</v>
      </c>
      <c r="B32122">
        <v>3180289</v>
      </c>
      <c r="C32122" t="s">
        <v>22</v>
      </c>
      <c r="D32122" t="s">
        <v>23</v>
      </c>
      <c r="E32122" t="s">
        <v>6887</v>
      </c>
      <c r="F32122" t="s">
        <v>121669</v>
      </c>
      <c r="G32122">
        <v>2018</v>
      </c>
      <c r="H32122">
        <v>2018</v>
      </c>
      <c r="I32122" t="s">
        <v>76868</v>
      </c>
      <c r="J32122" t="s">
        <v>27</v>
      </c>
      <c r="K32122" t="s">
        <v>409</v>
      </c>
      <c r="L32122" t="s">
        <v>88</v>
      </c>
      <c r="M32122" t="s">
        <v>1906</v>
      </c>
      <c r="N32122" t="s">
        <v>31</v>
      </c>
      <c r="O32122" t="s">
        <v>76869</v>
      </c>
      <c r="P32122" t="s">
        <v>71</v>
      </c>
      <c r="Q32122" t="s">
        <v>549</v>
      </c>
      <c r="R32122" t="s">
        <v>76</v>
      </c>
      <c r="S32122" t="s">
        <v>550</v>
      </c>
      <c r="T32122" t="s">
        <v>76870</v>
      </c>
      <c r="V32122" t="s">
        <v>38</v>
      </c>
      <c r="W32122" t="s">
        <v>110808</v>
      </c>
    </row>
    <row r="32123" spans="1:23" x14ac:dyDescent="0.25">
      <c r="A32123">
        <v>32122</v>
      </c>
      <c r="B32123">
        <v>11180874</v>
      </c>
      <c r="C32123" t="s">
        <v>22</v>
      </c>
      <c r="D32123" t="s">
        <v>23</v>
      </c>
      <c r="E32123" t="s">
        <v>29640</v>
      </c>
      <c r="F32123" t="s">
        <v>75605</v>
      </c>
      <c r="G32123">
        <v>2018</v>
      </c>
      <c r="H32123">
        <v>2018</v>
      </c>
      <c r="I32123" t="s">
        <v>76267</v>
      </c>
      <c r="J32123" t="s">
        <v>27</v>
      </c>
      <c r="K32123" t="s">
        <v>60720</v>
      </c>
      <c r="L32123" t="s">
        <v>322</v>
      </c>
      <c r="M32123" t="s">
        <v>1906</v>
      </c>
      <c r="N32123" t="s">
        <v>31</v>
      </c>
      <c r="O32123" t="s">
        <v>76268</v>
      </c>
      <c r="P32123" t="s">
        <v>33</v>
      </c>
      <c r="Q32123" t="s">
        <v>221</v>
      </c>
      <c r="R32123" t="s">
        <v>76</v>
      </c>
      <c r="S32123" t="s">
        <v>77</v>
      </c>
      <c r="T32123" t="s">
        <v>76269</v>
      </c>
      <c r="V32123" t="s">
        <v>38</v>
      </c>
      <c r="W32123" t="s">
        <v>110577</v>
      </c>
    </row>
    <row r="32124" spans="1:23" x14ac:dyDescent="0.25">
      <c r="A32124">
        <v>32123</v>
      </c>
      <c r="B32124">
        <v>11180668</v>
      </c>
      <c r="C32124" t="s">
        <v>22</v>
      </c>
      <c r="D32124" t="s">
        <v>23</v>
      </c>
      <c r="E32124" t="s">
        <v>29640</v>
      </c>
      <c r="F32124" t="s">
        <v>75605</v>
      </c>
      <c r="G32124">
        <v>2018</v>
      </c>
      <c r="H32124">
        <v>2018</v>
      </c>
      <c r="I32124" t="s">
        <v>76130</v>
      </c>
      <c r="J32124" t="s">
        <v>27</v>
      </c>
      <c r="K32124" t="s">
        <v>19829</v>
      </c>
      <c r="L32124" t="s">
        <v>88</v>
      </c>
      <c r="M32124" t="s">
        <v>1906</v>
      </c>
      <c r="N32124" t="s">
        <v>31</v>
      </c>
      <c r="O32124" t="s">
        <v>64504</v>
      </c>
      <c r="P32124" t="s">
        <v>71</v>
      </c>
      <c r="Q32124" t="s">
        <v>216</v>
      </c>
      <c r="R32124" t="s">
        <v>35</v>
      </c>
      <c r="S32124" t="s">
        <v>36</v>
      </c>
      <c r="T32124" t="s">
        <v>76131</v>
      </c>
      <c r="V32124" t="s">
        <v>38</v>
      </c>
      <c r="W32124" t="s">
        <v>110528</v>
      </c>
    </row>
    <row r="32125" spans="1:23" x14ac:dyDescent="0.25">
      <c r="A32125">
        <v>32124</v>
      </c>
      <c r="B32125" t="s">
        <v>78973</v>
      </c>
      <c r="C32125" t="s">
        <v>22306</v>
      </c>
      <c r="D32125" t="s">
        <v>25937</v>
      </c>
      <c r="E32125" t="s">
        <v>60519</v>
      </c>
      <c r="F32125" t="s">
        <v>78886</v>
      </c>
      <c r="G32125">
        <v>2018</v>
      </c>
      <c r="H32125">
        <v>2018</v>
      </c>
      <c r="I32125" t="s">
        <v>78974</v>
      </c>
      <c r="J32125" t="s">
        <v>95</v>
      </c>
      <c r="K32125" t="s">
        <v>95</v>
      </c>
      <c r="L32125" t="s">
        <v>6444</v>
      </c>
      <c r="M32125" t="s">
        <v>6852</v>
      </c>
      <c r="N32125" t="s">
        <v>6446</v>
      </c>
      <c r="O32125" t="s">
        <v>78975</v>
      </c>
      <c r="P32125" t="s">
        <v>71</v>
      </c>
      <c r="Q32125" t="s">
        <v>553</v>
      </c>
      <c r="R32125" t="s">
        <v>76</v>
      </c>
      <c r="S32125" t="s">
        <v>77</v>
      </c>
      <c r="T32125" t="s">
        <v>20132</v>
      </c>
      <c r="V32125" t="s">
        <v>38</v>
      </c>
      <c r="W32125" t="s">
        <v>111556</v>
      </c>
    </row>
    <row r="32126" spans="1:23" x14ac:dyDescent="0.25">
      <c r="A32126">
        <v>32125</v>
      </c>
      <c r="B32126" t="s">
        <v>79276</v>
      </c>
      <c r="C32126" t="s">
        <v>22306</v>
      </c>
      <c r="D32126" t="s">
        <v>39868</v>
      </c>
      <c r="E32126" t="s">
        <v>74306</v>
      </c>
      <c r="F32126" t="s">
        <v>79229</v>
      </c>
      <c r="G32126">
        <v>2018</v>
      </c>
      <c r="H32126">
        <v>2018</v>
      </c>
      <c r="I32126" t="s">
        <v>79277</v>
      </c>
      <c r="J32126" t="s">
        <v>52</v>
      </c>
      <c r="K32126" t="s">
        <v>73793</v>
      </c>
      <c r="L32126" t="s">
        <v>6444</v>
      </c>
      <c r="M32126" t="s">
        <v>1906</v>
      </c>
      <c r="N32126" t="s">
        <v>6446</v>
      </c>
      <c r="O32126" t="s">
        <v>64303</v>
      </c>
      <c r="P32126" t="s">
        <v>71</v>
      </c>
      <c r="Q32126" t="s">
        <v>553</v>
      </c>
      <c r="R32126" t="s">
        <v>76</v>
      </c>
      <c r="S32126" t="s">
        <v>77</v>
      </c>
      <c r="T32126" t="s">
        <v>79278</v>
      </c>
      <c r="V32126" t="s">
        <v>38</v>
      </c>
      <c r="W32126" t="s">
        <v>111665</v>
      </c>
    </row>
    <row r="32127" spans="1:23" x14ac:dyDescent="0.25">
      <c r="A32127">
        <v>32126</v>
      </c>
      <c r="B32127">
        <v>1180784</v>
      </c>
      <c r="C32127" t="s">
        <v>22</v>
      </c>
      <c r="D32127" t="s">
        <v>23</v>
      </c>
      <c r="E32127" t="s">
        <v>24</v>
      </c>
      <c r="F32127" t="s">
        <v>77294</v>
      </c>
      <c r="G32127">
        <v>2018</v>
      </c>
      <c r="H32127">
        <v>2018</v>
      </c>
      <c r="I32127" t="s">
        <v>77869</v>
      </c>
      <c r="J32127" t="s">
        <v>27</v>
      </c>
      <c r="K32127" t="s">
        <v>29</v>
      </c>
      <c r="L32127" t="s">
        <v>37773</v>
      </c>
      <c r="M32127" t="s">
        <v>77296</v>
      </c>
      <c r="N32127" t="s">
        <v>31</v>
      </c>
      <c r="O32127" t="s">
        <v>77870</v>
      </c>
      <c r="P32127" t="s">
        <v>33</v>
      </c>
      <c r="Q32127" t="s">
        <v>103</v>
      </c>
      <c r="R32127" t="s">
        <v>76</v>
      </c>
      <c r="S32127" t="s">
        <v>77</v>
      </c>
      <c r="T32127" t="s">
        <v>77871</v>
      </c>
      <c r="V32127" t="s">
        <v>38</v>
      </c>
      <c r="W32127" t="s">
        <v>111204</v>
      </c>
    </row>
    <row r="32128" spans="1:23" x14ac:dyDescent="0.25">
      <c r="A32128">
        <v>32127</v>
      </c>
      <c r="B32128" t="s">
        <v>74768</v>
      </c>
      <c r="C32128" t="s">
        <v>15630</v>
      </c>
      <c r="D32128" t="s">
        <v>48552</v>
      </c>
      <c r="E32128" t="s">
        <v>74735</v>
      </c>
      <c r="F32128" t="s">
        <v>74736</v>
      </c>
      <c r="G32128">
        <v>2018</v>
      </c>
      <c r="H32128">
        <v>2018</v>
      </c>
      <c r="I32128" t="s">
        <v>74769</v>
      </c>
      <c r="J32128" t="s">
        <v>27</v>
      </c>
      <c r="K32128" t="s">
        <v>8198</v>
      </c>
      <c r="L32128" t="s">
        <v>6444</v>
      </c>
      <c r="M32128" t="s">
        <v>6852</v>
      </c>
      <c r="N32128" t="s">
        <v>6446</v>
      </c>
      <c r="O32128" t="s">
        <v>74770</v>
      </c>
      <c r="P32128" t="s">
        <v>71</v>
      </c>
      <c r="Q32128" t="s">
        <v>216</v>
      </c>
      <c r="R32128" t="s">
        <v>35</v>
      </c>
      <c r="S32128" t="s">
        <v>36</v>
      </c>
      <c r="T32128" t="s">
        <v>74771</v>
      </c>
      <c r="V32128" t="s">
        <v>38</v>
      </c>
      <c r="W32128" t="s">
        <v>110263</v>
      </c>
    </row>
    <row r="32129" spans="1:23" x14ac:dyDescent="0.25">
      <c r="A32129">
        <v>32128</v>
      </c>
      <c r="B32129" t="s">
        <v>79201</v>
      </c>
      <c r="C32129" t="s">
        <v>22306</v>
      </c>
      <c r="D32129" t="s">
        <v>25937</v>
      </c>
      <c r="E32129" t="s">
        <v>36148</v>
      </c>
      <c r="F32129" t="s">
        <v>79020</v>
      </c>
      <c r="G32129">
        <v>2018</v>
      </c>
      <c r="H32129">
        <v>2018</v>
      </c>
      <c r="I32129" t="s">
        <v>79202</v>
      </c>
      <c r="J32129" t="s">
        <v>27</v>
      </c>
      <c r="K32129" t="s">
        <v>19829</v>
      </c>
      <c r="L32129" t="s">
        <v>6444</v>
      </c>
      <c r="M32129" t="s">
        <v>1916</v>
      </c>
      <c r="N32129" t="s">
        <v>6446</v>
      </c>
      <c r="O32129" t="s">
        <v>79203</v>
      </c>
      <c r="P32129" t="s">
        <v>33</v>
      </c>
      <c r="Q32129" t="s">
        <v>742</v>
      </c>
      <c r="R32129" t="s">
        <v>74841</v>
      </c>
      <c r="S32129" t="s">
        <v>74841</v>
      </c>
      <c r="T32129" t="s">
        <v>14183</v>
      </c>
      <c r="V32129" t="s">
        <v>38</v>
      </c>
      <c r="W32129" t="s">
        <v>111640</v>
      </c>
    </row>
    <row r="32130" spans="1:23" x14ac:dyDescent="0.25">
      <c r="A32130">
        <v>32129</v>
      </c>
      <c r="B32130" t="s">
        <v>79517</v>
      </c>
      <c r="C32130" t="s">
        <v>22306</v>
      </c>
      <c r="D32130" t="s">
        <v>11118</v>
      </c>
      <c r="E32130" t="s">
        <v>36375</v>
      </c>
      <c r="F32130" t="s">
        <v>79518</v>
      </c>
      <c r="G32130">
        <v>2018</v>
      </c>
      <c r="H32130">
        <v>2018</v>
      </c>
      <c r="I32130" t="s">
        <v>79519</v>
      </c>
      <c r="J32130" t="s">
        <v>27</v>
      </c>
      <c r="K32130" t="s">
        <v>11118</v>
      </c>
      <c r="L32130" t="s">
        <v>6444</v>
      </c>
      <c r="M32130" t="s">
        <v>17100</v>
      </c>
      <c r="N32130" t="s">
        <v>31</v>
      </c>
      <c r="O32130" t="s">
        <v>74524</v>
      </c>
      <c r="P32130" t="s">
        <v>33</v>
      </c>
      <c r="Q32130" t="s">
        <v>34</v>
      </c>
      <c r="R32130" t="s">
        <v>35</v>
      </c>
      <c r="S32130" t="s">
        <v>36</v>
      </c>
      <c r="T32130" t="s">
        <v>6451</v>
      </c>
      <c r="W32130" t="s">
        <v>110219</v>
      </c>
    </row>
    <row r="32131" spans="1:23" x14ac:dyDescent="0.25">
      <c r="A32131">
        <v>32130</v>
      </c>
      <c r="B32131">
        <v>3180356</v>
      </c>
      <c r="C32131" t="s">
        <v>22</v>
      </c>
      <c r="D32131" t="s">
        <v>23</v>
      </c>
      <c r="E32131" t="s">
        <v>6887</v>
      </c>
      <c r="F32131" t="s">
        <v>121669</v>
      </c>
      <c r="G32131">
        <v>2018</v>
      </c>
      <c r="H32131">
        <v>2018</v>
      </c>
      <c r="I32131" t="s">
        <v>76936</v>
      </c>
      <c r="J32131" t="s">
        <v>27</v>
      </c>
      <c r="K32131" t="s">
        <v>697</v>
      </c>
      <c r="L32131" t="s">
        <v>107</v>
      </c>
      <c r="M32131" t="s">
        <v>1906</v>
      </c>
      <c r="N32131" t="s">
        <v>31</v>
      </c>
      <c r="O32131" t="s">
        <v>76937</v>
      </c>
      <c r="P32131" t="s">
        <v>33</v>
      </c>
      <c r="Q32131" t="s">
        <v>398</v>
      </c>
      <c r="R32131" t="s">
        <v>399</v>
      </c>
      <c r="S32131" t="s">
        <v>400</v>
      </c>
      <c r="T32131" t="s">
        <v>76621</v>
      </c>
      <c r="V32131" t="s">
        <v>38</v>
      </c>
      <c r="W32131" t="s">
        <v>110839</v>
      </c>
    </row>
    <row r="32132" spans="1:23" x14ac:dyDescent="0.25">
      <c r="A32132">
        <v>32131</v>
      </c>
      <c r="B32132">
        <v>3180368</v>
      </c>
      <c r="C32132" t="s">
        <v>22</v>
      </c>
      <c r="D32132" t="s">
        <v>23</v>
      </c>
      <c r="E32132" t="s">
        <v>6887</v>
      </c>
      <c r="F32132" t="s">
        <v>121669</v>
      </c>
      <c r="G32132">
        <v>2018</v>
      </c>
      <c r="H32132">
        <v>2018</v>
      </c>
      <c r="I32132" t="s">
        <v>76950</v>
      </c>
      <c r="J32132" t="s">
        <v>27</v>
      </c>
      <c r="K32132" t="s">
        <v>1133</v>
      </c>
      <c r="L32132" t="s">
        <v>107</v>
      </c>
      <c r="M32132" t="s">
        <v>1906</v>
      </c>
      <c r="N32132" t="s">
        <v>31</v>
      </c>
      <c r="O32132" t="s">
        <v>76951</v>
      </c>
      <c r="P32132" t="s">
        <v>33</v>
      </c>
      <c r="Q32132" t="s">
        <v>216</v>
      </c>
      <c r="R32132" t="s">
        <v>35</v>
      </c>
      <c r="S32132" t="s">
        <v>36</v>
      </c>
      <c r="T32132" t="s">
        <v>76621</v>
      </c>
      <c r="V32132" t="s">
        <v>38</v>
      </c>
      <c r="W32132" t="s">
        <v>110843</v>
      </c>
    </row>
    <row r="32133" spans="1:23" x14ac:dyDescent="0.25">
      <c r="A32133">
        <v>32132</v>
      </c>
      <c r="B32133">
        <v>1180596</v>
      </c>
      <c r="C32133" t="s">
        <v>22</v>
      </c>
      <c r="D32133" t="s">
        <v>23</v>
      </c>
      <c r="E32133" t="s">
        <v>24</v>
      </c>
      <c r="F32133" t="s">
        <v>77294</v>
      </c>
      <c r="G32133">
        <v>2018</v>
      </c>
      <c r="H32133">
        <v>2018</v>
      </c>
      <c r="I32133" t="s">
        <v>77720</v>
      </c>
      <c r="J32133" t="s">
        <v>143</v>
      </c>
      <c r="K32133" t="s">
        <v>73593</v>
      </c>
      <c r="L32133" t="s">
        <v>713</v>
      </c>
      <c r="M32133" t="s">
        <v>77296</v>
      </c>
      <c r="N32133" t="s">
        <v>31</v>
      </c>
      <c r="O32133" t="s">
        <v>77721</v>
      </c>
      <c r="P32133" t="s">
        <v>33</v>
      </c>
      <c r="Q32133" t="s">
        <v>3905</v>
      </c>
      <c r="R32133" t="s">
        <v>35</v>
      </c>
      <c r="S32133" t="s">
        <v>36</v>
      </c>
      <c r="T32133" t="s">
        <v>32154</v>
      </c>
      <c r="V32133" t="s">
        <v>38</v>
      </c>
      <c r="W32133" t="s">
        <v>111148</v>
      </c>
    </row>
    <row r="32134" spans="1:23" x14ac:dyDescent="0.25">
      <c r="A32134">
        <v>32133</v>
      </c>
      <c r="B32134">
        <v>1181573</v>
      </c>
      <c r="C32134" t="s">
        <v>22</v>
      </c>
      <c r="D32134" t="s">
        <v>23</v>
      </c>
      <c r="E32134" t="s">
        <v>24</v>
      </c>
      <c r="F32134" t="s">
        <v>77294</v>
      </c>
      <c r="G32134">
        <v>2018</v>
      </c>
      <c r="H32134">
        <v>2018</v>
      </c>
      <c r="I32134" t="s">
        <v>78397</v>
      </c>
      <c r="J32134" t="s">
        <v>143</v>
      </c>
      <c r="K32134" t="s">
        <v>77383</v>
      </c>
      <c r="L32134" t="s">
        <v>713</v>
      </c>
      <c r="M32134" t="s">
        <v>77296</v>
      </c>
      <c r="N32134" t="s">
        <v>31</v>
      </c>
      <c r="O32134" t="s">
        <v>17472</v>
      </c>
      <c r="P32134" t="s">
        <v>33</v>
      </c>
      <c r="Q32134" t="s">
        <v>216</v>
      </c>
      <c r="R32134" t="s">
        <v>35</v>
      </c>
      <c r="S32134" t="s">
        <v>36</v>
      </c>
      <c r="T32134" t="s">
        <v>78398</v>
      </c>
      <c r="V32134" t="s">
        <v>38</v>
      </c>
      <c r="W32134" t="s">
        <v>111404</v>
      </c>
    </row>
    <row r="32135" spans="1:23" x14ac:dyDescent="0.25">
      <c r="A32135">
        <v>32134</v>
      </c>
      <c r="B32135">
        <v>11180839</v>
      </c>
      <c r="C32135" t="s">
        <v>22</v>
      </c>
      <c r="D32135" t="s">
        <v>23</v>
      </c>
      <c r="E32135" t="s">
        <v>29640</v>
      </c>
      <c r="F32135" t="s">
        <v>75605</v>
      </c>
      <c r="G32135">
        <v>2018</v>
      </c>
      <c r="H32135">
        <v>2018</v>
      </c>
      <c r="I32135" t="s">
        <v>76252</v>
      </c>
      <c r="J32135" t="s">
        <v>143</v>
      </c>
      <c r="K32135" t="s">
        <v>68732</v>
      </c>
      <c r="L32135" t="s">
        <v>713</v>
      </c>
      <c r="M32135" t="s">
        <v>1906</v>
      </c>
      <c r="N32135" t="s">
        <v>31</v>
      </c>
      <c r="O32135" t="s">
        <v>76253</v>
      </c>
      <c r="P32135" t="s">
        <v>71</v>
      </c>
      <c r="Q32135" t="s">
        <v>34</v>
      </c>
      <c r="R32135" t="s">
        <v>35</v>
      </c>
      <c r="S32135" t="s">
        <v>36</v>
      </c>
      <c r="T32135" t="s">
        <v>76254</v>
      </c>
      <c r="V32135" t="s">
        <v>38</v>
      </c>
      <c r="W32135" t="s">
        <v>110571</v>
      </c>
    </row>
    <row r="32136" spans="1:23" x14ac:dyDescent="0.25">
      <c r="A32136">
        <v>32135</v>
      </c>
      <c r="B32136">
        <v>3180556</v>
      </c>
      <c r="C32136" t="s">
        <v>22</v>
      </c>
      <c r="D32136" t="s">
        <v>23</v>
      </c>
      <c r="E32136" t="s">
        <v>6887</v>
      </c>
      <c r="F32136" t="s">
        <v>121669</v>
      </c>
      <c r="G32136">
        <v>2018</v>
      </c>
      <c r="H32136">
        <v>2018</v>
      </c>
      <c r="I32136" t="s">
        <v>77100</v>
      </c>
      <c r="J32136" t="s">
        <v>27</v>
      </c>
      <c r="K32136" t="s">
        <v>80</v>
      </c>
      <c r="L32136" t="s">
        <v>81</v>
      </c>
      <c r="M32136" t="s">
        <v>1906</v>
      </c>
      <c r="N32136" t="s">
        <v>31</v>
      </c>
      <c r="O32136" t="s">
        <v>77101</v>
      </c>
      <c r="P32136" t="s">
        <v>71</v>
      </c>
      <c r="Q32136" t="s">
        <v>34</v>
      </c>
      <c r="R32136" t="s">
        <v>35</v>
      </c>
      <c r="S32136" t="s">
        <v>36</v>
      </c>
      <c r="T32136" t="s">
        <v>76621</v>
      </c>
      <c r="V32136" t="s">
        <v>38</v>
      </c>
      <c r="W32136" t="s">
        <v>110906</v>
      </c>
    </row>
    <row r="32137" spans="1:23" x14ac:dyDescent="0.25">
      <c r="A32137">
        <v>32136</v>
      </c>
      <c r="B32137">
        <v>11181135</v>
      </c>
      <c r="C32137" t="s">
        <v>22</v>
      </c>
      <c r="D32137" t="s">
        <v>23</v>
      </c>
      <c r="E32137" t="s">
        <v>29640</v>
      </c>
      <c r="F32137" t="s">
        <v>75605</v>
      </c>
      <c r="G32137">
        <v>2018</v>
      </c>
      <c r="H32137">
        <v>2018</v>
      </c>
      <c r="I32137" t="s">
        <v>76477</v>
      </c>
      <c r="J32137" t="s">
        <v>27</v>
      </c>
      <c r="K32137" t="s">
        <v>156</v>
      </c>
      <c r="L32137" t="s">
        <v>81</v>
      </c>
      <c r="M32137" t="s">
        <v>1906</v>
      </c>
      <c r="N32137" t="s">
        <v>31</v>
      </c>
      <c r="O32137" t="s">
        <v>74201</v>
      </c>
      <c r="P32137" t="s">
        <v>33</v>
      </c>
      <c r="Q32137" t="s">
        <v>34</v>
      </c>
      <c r="R32137" t="s">
        <v>35</v>
      </c>
      <c r="S32137" t="s">
        <v>36</v>
      </c>
      <c r="T32137" t="s">
        <v>76478</v>
      </c>
      <c r="V32137" t="s">
        <v>38</v>
      </c>
      <c r="W32137" t="s">
        <v>110655</v>
      </c>
    </row>
    <row r="32138" spans="1:23" x14ac:dyDescent="0.25">
      <c r="A32138">
        <v>32137</v>
      </c>
      <c r="B32138">
        <v>1180036</v>
      </c>
      <c r="C32138" t="s">
        <v>22</v>
      </c>
      <c r="D32138" t="s">
        <v>23</v>
      </c>
      <c r="E32138" t="s">
        <v>24</v>
      </c>
      <c r="F32138" t="s">
        <v>77294</v>
      </c>
      <c r="G32138">
        <v>2018</v>
      </c>
      <c r="H32138">
        <v>2018</v>
      </c>
      <c r="I32138" t="s">
        <v>77326</v>
      </c>
      <c r="J32138" t="s">
        <v>27</v>
      </c>
      <c r="K32138" t="s">
        <v>10299</v>
      </c>
      <c r="L32138" t="s">
        <v>322</v>
      </c>
      <c r="M32138" t="s">
        <v>77296</v>
      </c>
      <c r="N32138" t="s">
        <v>31</v>
      </c>
      <c r="O32138" t="s">
        <v>15396</v>
      </c>
      <c r="P32138" t="s">
        <v>33</v>
      </c>
      <c r="Q32138" t="s">
        <v>257</v>
      </c>
      <c r="R32138" t="s">
        <v>76</v>
      </c>
      <c r="S32138" t="s">
        <v>77</v>
      </c>
      <c r="T32138" t="s">
        <v>77327</v>
      </c>
      <c r="V32138" t="s">
        <v>38</v>
      </c>
      <c r="W32138" t="s">
        <v>110995</v>
      </c>
    </row>
    <row r="32139" spans="1:23" x14ac:dyDescent="0.25">
      <c r="A32139">
        <v>32138</v>
      </c>
      <c r="B32139" t="s">
        <v>74725</v>
      </c>
      <c r="C32139" t="s">
        <v>15630</v>
      </c>
      <c r="D32139" t="s">
        <v>30930</v>
      </c>
      <c r="E32139" t="s">
        <v>24027</v>
      </c>
      <c r="F32139" t="s">
        <v>74703</v>
      </c>
      <c r="G32139">
        <v>2018</v>
      </c>
      <c r="H32139">
        <v>2018</v>
      </c>
      <c r="I32139" t="s">
        <v>74726</v>
      </c>
      <c r="J32139" t="s">
        <v>20042</v>
      </c>
      <c r="L32139" t="s">
        <v>6444</v>
      </c>
      <c r="M32139" t="s">
        <v>1906</v>
      </c>
      <c r="N32139" t="s">
        <v>6446</v>
      </c>
      <c r="O32139" t="s">
        <v>74727</v>
      </c>
      <c r="P32139" t="s">
        <v>33</v>
      </c>
      <c r="Q32139" t="s">
        <v>3905</v>
      </c>
      <c r="R32139" t="s">
        <v>35</v>
      </c>
      <c r="S32139" t="s">
        <v>36</v>
      </c>
      <c r="T32139" t="s">
        <v>9378</v>
      </c>
      <c r="V32139" t="s">
        <v>38</v>
      </c>
      <c r="W32139" t="s">
        <v>110253</v>
      </c>
    </row>
    <row r="32140" spans="1:23" x14ac:dyDescent="0.25">
      <c r="A32140">
        <v>32139</v>
      </c>
      <c r="B32140">
        <v>1181782</v>
      </c>
      <c r="C32140" t="s">
        <v>22</v>
      </c>
      <c r="D32140" t="s">
        <v>23</v>
      </c>
      <c r="E32140" t="s">
        <v>24</v>
      </c>
      <c r="F32140" t="s">
        <v>77294</v>
      </c>
      <c r="G32140">
        <v>2018</v>
      </c>
      <c r="H32140">
        <v>2018</v>
      </c>
      <c r="I32140" t="s">
        <v>78547</v>
      </c>
      <c r="J32140" t="s">
        <v>143</v>
      </c>
      <c r="K32140" t="s">
        <v>191</v>
      </c>
      <c r="L32140" t="s">
        <v>192</v>
      </c>
      <c r="M32140" t="s">
        <v>77296</v>
      </c>
      <c r="N32140" t="s">
        <v>31</v>
      </c>
      <c r="O32140" t="s">
        <v>22887</v>
      </c>
      <c r="P32140" t="s">
        <v>33</v>
      </c>
      <c r="Q32140" t="s">
        <v>103</v>
      </c>
      <c r="R32140" t="s">
        <v>76</v>
      </c>
      <c r="S32140" t="s">
        <v>77</v>
      </c>
      <c r="T32140" t="s">
        <v>78548</v>
      </c>
      <c r="V32140" t="s">
        <v>38</v>
      </c>
      <c r="W32140" t="s">
        <v>111461</v>
      </c>
    </row>
    <row r="32141" spans="1:23" x14ac:dyDescent="0.25">
      <c r="A32141">
        <v>32140</v>
      </c>
      <c r="B32141">
        <v>3180159</v>
      </c>
      <c r="C32141" t="s">
        <v>22</v>
      </c>
      <c r="D32141" t="s">
        <v>23</v>
      </c>
      <c r="E32141" t="s">
        <v>6887</v>
      </c>
      <c r="F32141" t="s">
        <v>121669</v>
      </c>
      <c r="G32141">
        <v>2018</v>
      </c>
      <c r="H32141">
        <v>2018</v>
      </c>
      <c r="I32141" t="s">
        <v>76753</v>
      </c>
      <c r="J32141" t="s">
        <v>27</v>
      </c>
      <c r="K32141" t="s">
        <v>697</v>
      </c>
      <c r="L32141" t="s">
        <v>107</v>
      </c>
      <c r="M32141" t="s">
        <v>1906</v>
      </c>
      <c r="N32141" t="s">
        <v>31</v>
      </c>
      <c r="O32141" t="s">
        <v>76754</v>
      </c>
      <c r="P32141" t="s">
        <v>33</v>
      </c>
      <c r="Q32141" t="s">
        <v>10739</v>
      </c>
      <c r="R32141" t="s">
        <v>35</v>
      </c>
      <c r="S32141" t="s">
        <v>36</v>
      </c>
      <c r="T32141" t="s">
        <v>76621</v>
      </c>
      <c r="V32141" t="s">
        <v>38</v>
      </c>
      <c r="W32141" t="s">
        <v>110760</v>
      </c>
    </row>
    <row r="32142" spans="1:23" x14ac:dyDescent="0.25">
      <c r="A32142">
        <v>32141</v>
      </c>
      <c r="B32142">
        <v>11180514</v>
      </c>
      <c r="C32142" t="s">
        <v>22</v>
      </c>
      <c r="D32142" t="s">
        <v>23</v>
      </c>
      <c r="E32142" t="s">
        <v>29640</v>
      </c>
      <c r="F32142" t="s">
        <v>75605</v>
      </c>
      <c r="G32142">
        <v>2018</v>
      </c>
      <c r="H32142">
        <v>2018</v>
      </c>
      <c r="I32142" t="s">
        <v>76007</v>
      </c>
      <c r="J32142" t="s">
        <v>143</v>
      </c>
      <c r="K32142" t="s">
        <v>76008</v>
      </c>
      <c r="L32142" t="s">
        <v>88</v>
      </c>
      <c r="M32142" t="s">
        <v>1906</v>
      </c>
      <c r="N32142" t="s">
        <v>31</v>
      </c>
      <c r="O32142" t="s">
        <v>76009</v>
      </c>
      <c r="P32142" t="s">
        <v>33</v>
      </c>
      <c r="Q32142" t="s">
        <v>1521</v>
      </c>
      <c r="R32142" t="s">
        <v>66</v>
      </c>
      <c r="S32142" t="s">
        <v>568</v>
      </c>
      <c r="T32142" t="s">
        <v>76010</v>
      </c>
      <c r="V32142" t="s">
        <v>38</v>
      </c>
      <c r="W32142" t="s">
        <v>110484</v>
      </c>
    </row>
    <row r="32143" spans="1:23" x14ac:dyDescent="0.25">
      <c r="A32143">
        <v>32142</v>
      </c>
      <c r="B32143" t="s">
        <v>78874</v>
      </c>
      <c r="C32143" t="s">
        <v>22306</v>
      </c>
      <c r="D32143" t="s">
        <v>25937</v>
      </c>
      <c r="E32143" t="s">
        <v>78870</v>
      </c>
      <c r="F32143" t="s">
        <v>78871</v>
      </c>
      <c r="G32143">
        <v>2018</v>
      </c>
      <c r="H32143">
        <v>2018</v>
      </c>
      <c r="I32143" t="s">
        <v>78875</v>
      </c>
      <c r="J32143" t="s">
        <v>95</v>
      </c>
      <c r="K32143" t="s">
        <v>33832</v>
      </c>
      <c r="L32143" t="s">
        <v>6444</v>
      </c>
      <c r="N32143" t="s">
        <v>6446</v>
      </c>
      <c r="O32143" t="s">
        <v>78876</v>
      </c>
      <c r="P32143" t="s">
        <v>33</v>
      </c>
      <c r="Q32143" t="s">
        <v>10739</v>
      </c>
      <c r="R32143" t="s">
        <v>35</v>
      </c>
      <c r="S32143" t="s">
        <v>36</v>
      </c>
      <c r="T32143" t="s">
        <v>78877</v>
      </c>
      <c r="V32143" t="s">
        <v>38</v>
      </c>
      <c r="W32143" t="s">
        <v>111519</v>
      </c>
    </row>
    <row r="32144" spans="1:23" x14ac:dyDescent="0.25">
      <c r="A32144">
        <v>32143</v>
      </c>
      <c r="B32144">
        <v>1180100</v>
      </c>
      <c r="C32144" t="s">
        <v>22</v>
      </c>
      <c r="D32144" t="s">
        <v>23</v>
      </c>
      <c r="E32144" t="s">
        <v>24</v>
      </c>
      <c r="F32144" t="s">
        <v>77294</v>
      </c>
      <c r="G32144">
        <v>2018</v>
      </c>
      <c r="H32144">
        <v>2018</v>
      </c>
      <c r="I32144" t="s">
        <v>77385</v>
      </c>
      <c r="J32144" t="s">
        <v>27</v>
      </c>
      <c r="K32144" t="s">
        <v>9440</v>
      </c>
      <c r="L32144" t="s">
        <v>48</v>
      </c>
      <c r="M32144" t="s">
        <v>77296</v>
      </c>
      <c r="N32144" t="s">
        <v>31</v>
      </c>
      <c r="O32144" t="s">
        <v>77386</v>
      </c>
      <c r="P32144" t="s">
        <v>33</v>
      </c>
      <c r="Q32144" t="s">
        <v>216</v>
      </c>
      <c r="R32144" t="s">
        <v>35</v>
      </c>
      <c r="S32144" t="s">
        <v>36</v>
      </c>
      <c r="T32144" t="s">
        <v>77387</v>
      </c>
      <c r="V32144" t="s">
        <v>38</v>
      </c>
      <c r="W32144" t="s">
        <v>111017</v>
      </c>
    </row>
    <row r="32145" spans="1:23" x14ac:dyDescent="0.25">
      <c r="A32145">
        <v>32144</v>
      </c>
      <c r="B32145" t="s">
        <v>78674</v>
      </c>
      <c r="C32145" t="s">
        <v>22306</v>
      </c>
      <c r="D32145" t="s">
        <v>25937</v>
      </c>
      <c r="E32145" t="s">
        <v>78662</v>
      </c>
      <c r="F32145" t="s">
        <v>78663</v>
      </c>
      <c r="G32145">
        <v>2017</v>
      </c>
      <c r="H32145">
        <v>2018</v>
      </c>
      <c r="I32145" t="s">
        <v>78675</v>
      </c>
      <c r="J32145" t="s">
        <v>27</v>
      </c>
      <c r="K32145" t="s">
        <v>78676</v>
      </c>
      <c r="L32145" t="s">
        <v>6444</v>
      </c>
      <c r="M32145" t="s">
        <v>1906</v>
      </c>
      <c r="N32145" t="s">
        <v>31</v>
      </c>
      <c r="O32145" t="s">
        <v>60273</v>
      </c>
      <c r="P32145" t="s">
        <v>33</v>
      </c>
      <c r="Q32145" t="s">
        <v>257</v>
      </c>
      <c r="R32145" t="s">
        <v>76</v>
      </c>
      <c r="S32145" t="s">
        <v>77</v>
      </c>
      <c r="T32145" t="s">
        <v>49096</v>
      </c>
      <c r="V32145" t="s">
        <v>38</v>
      </c>
      <c r="W32145" t="s">
        <v>111757</v>
      </c>
    </row>
    <row r="32146" spans="1:23" x14ac:dyDescent="0.25">
      <c r="A32146">
        <v>32145</v>
      </c>
      <c r="B32146">
        <v>3180696</v>
      </c>
      <c r="C32146" t="s">
        <v>22</v>
      </c>
      <c r="D32146" t="s">
        <v>23</v>
      </c>
      <c r="E32146" t="s">
        <v>6887</v>
      </c>
      <c r="F32146" t="s">
        <v>121669</v>
      </c>
      <c r="G32146">
        <v>2018</v>
      </c>
      <c r="H32146">
        <v>2018</v>
      </c>
      <c r="I32146" t="s">
        <v>77214</v>
      </c>
      <c r="J32146" t="s">
        <v>27</v>
      </c>
      <c r="K32146" t="s">
        <v>47</v>
      </c>
      <c r="L32146" t="s">
        <v>48</v>
      </c>
      <c r="M32146" t="s">
        <v>1906</v>
      </c>
      <c r="N32146" t="s">
        <v>31</v>
      </c>
      <c r="O32146" t="s">
        <v>77215</v>
      </c>
      <c r="P32146" t="s">
        <v>33</v>
      </c>
      <c r="Q32146" t="s">
        <v>1521</v>
      </c>
      <c r="R32146" t="s">
        <v>66</v>
      </c>
      <c r="S32146" t="s">
        <v>568</v>
      </c>
      <c r="T32146" t="s">
        <v>35409</v>
      </c>
      <c r="V32146" t="s">
        <v>38</v>
      </c>
      <c r="W32146" t="s">
        <v>110956</v>
      </c>
    </row>
    <row r="32147" spans="1:23" x14ac:dyDescent="0.25">
      <c r="A32147">
        <v>32146</v>
      </c>
      <c r="B32147">
        <v>3180323</v>
      </c>
      <c r="C32147" t="s">
        <v>22</v>
      </c>
      <c r="D32147" t="s">
        <v>23</v>
      </c>
      <c r="E32147" t="s">
        <v>6887</v>
      </c>
      <c r="F32147" t="s">
        <v>121669</v>
      </c>
      <c r="G32147">
        <v>2018</v>
      </c>
      <c r="H32147">
        <v>2018</v>
      </c>
      <c r="I32147" t="s">
        <v>76905</v>
      </c>
      <c r="J32147" t="s">
        <v>95</v>
      </c>
      <c r="K32147" t="s">
        <v>6377</v>
      </c>
      <c r="L32147" t="s">
        <v>282</v>
      </c>
      <c r="M32147" t="s">
        <v>1916</v>
      </c>
      <c r="N32147" t="s">
        <v>31</v>
      </c>
      <c r="O32147" t="s">
        <v>76906</v>
      </c>
      <c r="P32147" t="s">
        <v>71</v>
      </c>
      <c r="Q32147" t="s">
        <v>246</v>
      </c>
      <c r="R32147" t="s">
        <v>35</v>
      </c>
      <c r="S32147" t="s">
        <v>36</v>
      </c>
      <c r="T32147" t="s">
        <v>70876</v>
      </c>
      <c r="V32147" t="s">
        <v>38</v>
      </c>
      <c r="W32147" t="s">
        <v>110824</v>
      </c>
    </row>
    <row r="32148" spans="1:23" x14ac:dyDescent="0.25">
      <c r="A32148">
        <v>32147</v>
      </c>
      <c r="B32148" t="s">
        <v>79102</v>
      </c>
      <c r="C32148" t="s">
        <v>22306</v>
      </c>
      <c r="D32148" t="s">
        <v>25937</v>
      </c>
      <c r="E32148" t="s">
        <v>36148</v>
      </c>
      <c r="F32148" t="s">
        <v>79020</v>
      </c>
      <c r="G32148">
        <v>2018</v>
      </c>
      <c r="H32148">
        <v>2018</v>
      </c>
      <c r="I32148" t="s">
        <v>79103</v>
      </c>
      <c r="J32148" t="s">
        <v>20042</v>
      </c>
      <c r="L32148" t="s">
        <v>6444</v>
      </c>
      <c r="M32148" t="s">
        <v>1916</v>
      </c>
      <c r="N32148" t="s">
        <v>6446</v>
      </c>
      <c r="O32148" t="s">
        <v>43384</v>
      </c>
      <c r="P32148" t="s">
        <v>33</v>
      </c>
      <c r="Q32148" t="s">
        <v>216</v>
      </c>
      <c r="R32148" t="s">
        <v>74841</v>
      </c>
      <c r="S32148" t="s">
        <v>74841</v>
      </c>
      <c r="T32148" t="s">
        <v>79104</v>
      </c>
      <c r="V32148" t="s">
        <v>38</v>
      </c>
      <c r="W32148" t="s">
        <v>111602</v>
      </c>
    </row>
    <row r="32149" spans="1:23" x14ac:dyDescent="0.25">
      <c r="A32149">
        <v>32148</v>
      </c>
      <c r="B32149" t="s">
        <v>79027</v>
      </c>
      <c r="C32149" t="s">
        <v>22306</v>
      </c>
      <c r="D32149" t="s">
        <v>25937</v>
      </c>
      <c r="E32149" t="s">
        <v>36148</v>
      </c>
      <c r="F32149" t="s">
        <v>79020</v>
      </c>
      <c r="G32149">
        <v>2018</v>
      </c>
      <c r="H32149">
        <v>2018</v>
      </c>
      <c r="I32149" t="s">
        <v>79028</v>
      </c>
      <c r="J32149" t="s">
        <v>143</v>
      </c>
      <c r="K32149" t="s">
        <v>60626</v>
      </c>
      <c r="L32149" t="s">
        <v>6444</v>
      </c>
      <c r="M32149" t="s">
        <v>1916</v>
      </c>
      <c r="N32149" t="s">
        <v>6446</v>
      </c>
      <c r="O32149" t="s">
        <v>79029</v>
      </c>
      <c r="P32149" t="s">
        <v>71</v>
      </c>
      <c r="Q32149" t="s">
        <v>34</v>
      </c>
      <c r="R32149" t="s">
        <v>35</v>
      </c>
      <c r="S32149" t="s">
        <v>36</v>
      </c>
      <c r="T32149" t="s">
        <v>26878</v>
      </c>
      <c r="V32149" t="s">
        <v>38</v>
      </c>
      <c r="W32149" t="s">
        <v>111574</v>
      </c>
    </row>
    <row r="32150" spans="1:23" x14ac:dyDescent="0.25">
      <c r="A32150">
        <v>32149</v>
      </c>
      <c r="B32150">
        <v>11180266</v>
      </c>
      <c r="C32150" t="s">
        <v>22</v>
      </c>
      <c r="D32150" t="s">
        <v>23</v>
      </c>
      <c r="E32150" t="s">
        <v>29640</v>
      </c>
      <c r="F32150" t="s">
        <v>75605</v>
      </c>
      <c r="G32150">
        <v>2018</v>
      </c>
      <c r="H32150">
        <v>2018</v>
      </c>
      <c r="I32150" t="s">
        <v>75828</v>
      </c>
      <c r="J32150" t="s">
        <v>40</v>
      </c>
      <c r="K32150" t="s">
        <v>308</v>
      </c>
      <c r="L32150" t="s">
        <v>160</v>
      </c>
      <c r="M32150" t="s">
        <v>1906</v>
      </c>
      <c r="N32150" t="s">
        <v>31</v>
      </c>
      <c r="O32150" t="s">
        <v>75829</v>
      </c>
      <c r="P32150" t="s">
        <v>71</v>
      </c>
      <c r="Q32150" t="s">
        <v>34</v>
      </c>
      <c r="R32150" t="s">
        <v>35</v>
      </c>
      <c r="S32150" t="s">
        <v>36</v>
      </c>
      <c r="T32150" t="s">
        <v>75830</v>
      </c>
      <c r="V32150" t="s">
        <v>38</v>
      </c>
      <c r="W32150" t="s">
        <v>110419</v>
      </c>
    </row>
    <row r="32151" spans="1:23" x14ac:dyDescent="0.25">
      <c r="A32151">
        <v>32150</v>
      </c>
      <c r="B32151">
        <v>1181548</v>
      </c>
      <c r="C32151" t="s">
        <v>22</v>
      </c>
      <c r="D32151" t="s">
        <v>23</v>
      </c>
      <c r="E32151" t="s">
        <v>24</v>
      </c>
      <c r="F32151" t="s">
        <v>77294</v>
      </c>
      <c r="G32151">
        <v>2018</v>
      </c>
      <c r="H32151">
        <v>2018</v>
      </c>
      <c r="I32151" t="s">
        <v>78389</v>
      </c>
      <c r="J32151" t="s">
        <v>27</v>
      </c>
      <c r="K32151" t="s">
        <v>570</v>
      </c>
      <c r="L32151" t="s">
        <v>322</v>
      </c>
      <c r="M32151" t="s">
        <v>77296</v>
      </c>
      <c r="N32151" t="s">
        <v>31</v>
      </c>
      <c r="O32151" t="s">
        <v>56069</v>
      </c>
      <c r="P32151" t="s">
        <v>33</v>
      </c>
      <c r="Q32151" t="s">
        <v>246</v>
      </c>
      <c r="R32151" t="s">
        <v>35</v>
      </c>
      <c r="S32151" t="s">
        <v>36</v>
      </c>
      <c r="T32151" t="s">
        <v>78390</v>
      </c>
      <c r="V32151" t="s">
        <v>38</v>
      </c>
      <c r="W32151" t="s">
        <v>111401</v>
      </c>
    </row>
    <row r="32152" spans="1:23" x14ac:dyDescent="0.25">
      <c r="A32152">
        <v>32151</v>
      </c>
      <c r="B32152">
        <v>1180022</v>
      </c>
      <c r="C32152" t="s">
        <v>22</v>
      </c>
      <c r="D32152" t="s">
        <v>23</v>
      </c>
      <c r="E32152" t="s">
        <v>24</v>
      </c>
      <c r="F32152" t="s">
        <v>77294</v>
      </c>
      <c r="G32152">
        <v>2018</v>
      </c>
      <c r="H32152">
        <v>2018</v>
      </c>
      <c r="I32152" t="s">
        <v>77312</v>
      </c>
      <c r="J32152" t="s">
        <v>143</v>
      </c>
      <c r="K32152" t="s">
        <v>70974</v>
      </c>
      <c r="L32152" t="s">
        <v>713</v>
      </c>
      <c r="M32152" t="s">
        <v>77296</v>
      </c>
      <c r="N32152" t="s">
        <v>31</v>
      </c>
      <c r="O32152" t="s">
        <v>77313</v>
      </c>
      <c r="P32152" t="s">
        <v>33</v>
      </c>
      <c r="Q32152" t="s">
        <v>216</v>
      </c>
      <c r="R32152" t="s">
        <v>35</v>
      </c>
      <c r="S32152" t="s">
        <v>36</v>
      </c>
      <c r="T32152" t="s">
        <v>77314</v>
      </c>
      <c r="V32152" t="s">
        <v>38</v>
      </c>
      <c r="W32152" t="s">
        <v>110990</v>
      </c>
    </row>
    <row r="32153" spans="1:23" x14ac:dyDescent="0.25">
      <c r="A32153">
        <v>32152</v>
      </c>
      <c r="B32153">
        <v>3180640</v>
      </c>
      <c r="C32153" t="s">
        <v>22</v>
      </c>
      <c r="D32153" t="s">
        <v>23</v>
      </c>
      <c r="E32153" t="s">
        <v>6887</v>
      </c>
      <c r="F32153" t="s">
        <v>121669</v>
      </c>
      <c r="G32153">
        <v>2018</v>
      </c>
      <c r="H32153">
        <v>2018</v>
      </c>
      <c r="I32153" t="s">
        <v>77162</v>
      </c>
      <c r="J32153" t="s">
        <v>52</v>
      </c>
      <c r="K32153" t="s">
        <v>73</v>
      </c>
      <c r="L32153" t="s">
        <v>74</v>
      </c>
      <c r="M32153" t="s">
        <v>1906</v>
      </c>
      <c r="N32153" t="s">
        <v>31</v>
      </c>
      <c r="O32153" t="s">
        <v>77163</v>
      </c>
      <c r="P32153" t="s">
        <v>71</v>
      </c>
      <c r="Q32153" t="s">
        <v>103</v>
      </c>
      <c r="R32153" t="s">
        <v>76</v>
      </c>
      <c r="S32153" t="s">
        <v>77</v>
      </c>
      <c r="T32153" t="s">
        <v>76621</v>
      </c>
      <c r="V32153" t="s">
        <v>38</v>
      </c>
      <c r="W32153" t="s">
        <v>110934</v>
      </c>
    </row>
    <row r="32154" spans="1:23" x14ac:dyDescent="0.25">
      <c r="A32154">
        <v>32153</v>
      </c>
      <c r="B32154">
        <v>1180013</v>
      </c>
      <c r="C32154" t="s">
        <v>22</v>
      </c>
      <c r="D32154" t="s">
        <v>23</v>
      </c>
      <c r="E32154" t="s">
        <v>24</v>
      </c>
      <c r="F32154" t="s">
        <v>77294</v>
      </c>
      <c r="G32154">
        <v>2018</v>
      </c>
      <c r="H32154">
        <v>2018</v>
      </c>
      <c r="I32154" t="s">
        <v>77303</v>
      </c>
      <c r="J32154" t="s">
        <v>52</v>
      </c>
      <c r="K32154" t="s">
        <v>6098</v>
      </c>
      <c r="L32154" t="s">
        <v>74</v>
      </c>
      <c r="M32154" t="s">
        <v>77296</v>
      </c>
      <c r="N32154" t="s">
        <v>31</v>
      </c>
      <c r="O32154" t="s">
        <v>46252</v>
      </c>
      <c r="P32154" t="s">
        <v>33</v>
      </c>
      <c r="Q32154" t="s">
        <v>2703</v>
      </c>
      <c r="R32154" t="s">
        <v>399</v>
      </c>
      <c r="S32154" t="s">
        <v>2704</v>
      </c>
      <c r="T32154" t="s">
        <v>77304</v>
      </c>
      <c r="V32154" t="s">
        <v>38</v>
      </c>
      <c r="W32154" t="s">
        <v>110986</v>
      </c>
    </row>
    <row r="32155" spans="1:23" x14ac:dyDescent="0.25">
      <c r="A32155">
        <v>32154</v>
      </c>
      <c r="B32155">
        <v>11180356</v>
      </c>
      <c r="C32155" t="s">
        <v>22</v>
      </c>
      <c r="D32155" t="s">
        <v>23</v>
      </c>
      <c r="E32155" t="s">
        <v>29640</v>
      </c>
      <c r="F32155" t="s">
        <v>75605</v>
      </c>
      <c r="G32155">
        <v>2018</v>
      </c>
      <c r="H32155">
        <v>2018</v>
      </c>
      <c r="I32155" t="s">
        <v>75896</v>
      </c>
      <c r="J32155" t="s">
        <v>52</v>
      </c>
      <c r="K32155" t="s">
        <v>75897</v>
      </c>
      <c r="L32155" t="s">
        <v>74</v>
      </c>
      <c r="M32155" t="s">
        <v>1906</v>
      </c>
      <c r="N32155" t="s">
        <v>31</v>
      </c>
      <c r="O32155" t="s">
        <v>75898</v>
      </c>
      <c r="P32155" t="s">
        <v>33</v>
      </c>
      <c r="Q32155" t="s">
        <v>398</v>
      </c>
      <c r="R32155" t="s">
        <v>399</v>
      </c>
      <c r="S32155" t="s">
        <v>400</v>
      </c>
      <c r="T32155" t="s">
        <v>75899</v>
      </c>
      <c r="V32155" t="s">
        <v>38</v>
      </c>
      <c r="W32155" t="s">
        <v>110444</v>
      </c>
    </row>
    <row r="32156" spans="1:23" x14ac:dyDescent="0.25">
      <c r="A32156">
        <v>32155</v>
      </c>
      <c r="B32156">
        <v>11180045</v>
      </c>
      <c r="C32156" t="s">
        <v>22</v>
      </c>
      <c r="D32156" t="s">
        <v>23</v>
      </c>
      <c r="E32156" t="s">
        <v>29640</v>
      </c>
      <c r="F32156" t="s">
        <v>75605</v>
      </c>
      <c r="G32156">
        <v>2018</v>
      </c>
      <c r="H32156">
        <v>2018</v>
      </c>
      <c r="I32156" t="s">
        <v>75635</v>
      </c>
      <c r="J32156" t="s">
        <v>52</v>
      </c>
      <c r="K32156" t="s">
        <v>8857</v>
      </c>
      <c r="L32156" t="s">
        <v>53</v>
      </c>
      <c r="M32156" t="s">
        <v>1906</v>
      </c>
      <c r="N32156" t="s">
        <v>31</v>
      </c>
      <c r="O32156" t="s">
        <v>75636</v>
      </c>
      <c r="P32156" t="s">
        <v>33</v>
      </c>
      <c r="Q32156" t="s">
        <v>32318</v>
      </c>
      <c r="R32156" t="s">
        <v>35</v>
      </c>
      <c r="S32156" t="s">
        <v>36</v>
      </c>
      <c r="T32156" t="s">
        <v>75637</v>
      </c>
      <c r="V32156" t="s">
        <v>38</v>
      </c>
      <c r="W32156" t="s">
        <v>110350</v>
      </c>
    </row>
    <row r="32157" spans="1:23" x14ac:dyDescent="0.25">
      <c r="A32157">
        <v>32156</v>
      </c>
      <c r="B32157">
        <v>11181165</v>
      </c>
      <c r="C32157" t="s">
        <v>22</v>
      </c>
      <c r="D32157" t="s">
        <v>23</v>
      </c>
      <c r="E32157" t="s">
        <v>29640</v>
      </c>
      <c r="F32157" t="s">
        <v>75605</v>
      </c>
      <c r="G32157">
        <v>2018</v>
      </c>
      <c r="H32157">
        <v>2018</v>
      </c>
      <c r="I32157" t="s">
        <v>76500</v>
      </c>
      <c r="J32157" t="s">
        <v>52</v>
      </c>
      <c r="K32157" t="s">
        <v>210</v>
      </c>
      <c r="L32157" t="s">
        <v>210</v>
      </c>
      <c r="N32157" t="s">
        <v>31</v>
      </c>
      <c r="O32157" t="s">
        <v>76501</v>
      </c>
      <c r="P32157" t="s">
        <v>33</v>
      </c>
      <c r="Q32157" t="s">
        <v>257</v>
      </c>
      <c r="R32157" t="s">
        <v>76</v>
      </c>
      <c r="S32157" t="s">
        <v>77</v>
      </c>
      <c r="T32157" t="s">
        <v>76502</v>
      </c>
      <c r="V32157" t="s">
        <v>38</v>
      </c>
      <c r="W32157" t="s">
        <v>110663</v>
      </c>
    </row>
    <row r="32158" spans="1:23" x14ac:dyDescent="0.25">
      <c r="A32158">
        <v>32157</v>
      </c>
      <c r="B32158">
        <v>1180687</v>
      </c>
      <c r="C32158" t="s">
        <v>22</v>
      </c>
      <c r="D32158" t="s">
        <v>23</v>
      </c>
      <c r="E32158" t="s">
        <v>24</v>
      </c>
      <c r="F32158" t="s">
        <v>77294</v>
      </c>
      <c r="G32158">
        <v>2018</v>
      </c>
      <c r="H32158">
        <v>2018</v>
      </c>
      <c r="I32158" t="s">
        <v>77814</v>
      </c>
      <c r="J32158" t="s">
        <v>143</v>
      </c>
      <c r="K32158" t="s">
        <v>191</v>
      </c>
      <c r="L32158" t="s">
        <v>192</v>
      </c>
      <c r="M32158" t="s">
        <v>77296</v>
      </c>
      <c r="N32158" t="s">
        <v>31</v>
      </c>
      <c r="O32158" t="s">
        <v>77815</v>
      </c>
      <c r="P32158" t="s">
        <v>71</v>
      </c>
      <c r="Q32158" t="s">
        <v>103</v>
      </c>
      <c r="R32158" t="s">
        <v>76</v>
      </c>
      <c r="S32158" t="s">
        <v>77</v>
      </c>
      <c r="T32158" t="s">
        <v>77816</v>
      </c>
      <c r="V32158" t="s">
        <v>38</v>
      </c>
      <c r="W32158" t="s">
        <v>111182</v>
      </c>
    </row>
    <row r="32159" spans="1:23" x14ac:dyDescent="0.25">
      <c r="A32159">
        <v>32158</v>
      </c>
      <c r="B32159" t="s">
        <v>70384</v>
      </c>
      <c r="C32159" t="s">
        <v>6438</v>
      </c>
      <c r="D32159" t="s">
        <v>6439</v>
      </c>
      <c r="E32159" t="s">
        <v>61324</v>
      </c>
      <c r="F32159" t="s">
        <v>70270</v>
      </c>
      <c r="G32159">
        <v>2017</v>
      </c>
      <c r="H32159">
        <v>2018</v>
      </c>
      <c r="I32159" t="s">
        <v>70385</v>
      </c>
      <c r="J32159" t="s">
        <v>27</v>
      </c>
      <c r="L32159" t="s">
        <v>6444</v>
      </c>
      <c r="M32159" t="s">
        <v>30</v>
      </c>
      <c r="N32159" t="s">
        <v>6446</v>
      </c>
      <c r="O32159" t="s">
        <v>70386</v>
      </c>
      <c r="P32159" t="s">
        <v>33</v>
      </c>
      <c r="Q32159" t="s">
        <v>398</v>
      </c>
      <c r="R32159" t="s">
        <v>399</v>
      </c>
      <c r="S32159" t="s">
        <v>400</v>
      </c>
      <c r="T32159" t="s">
        <v>1763</v>
      </c>
      <c r="V32159" t="s">
        <v>38</v>
      </c>
      <c r="W32159" t="s">
        <v>108676</v>
      </c>
    </row>
    <row r="32160" spans="1:23" x14ac:dyDescent="0.25">
      <c r="A32160">
        <v>32159</v>
      </c>
      <c r="B32160">
        <v>11180078</v>
      </c>
      <c r="C32160" t="s">
        <v>22</v>
      </c>
      <c r="D32160" t="s">
        <v>23</v>
      </c>
      <c r="E32160" t="s">
        <v>29640</v>
      </c>
      <c r="F32160" t="s">
        <v>75605</v>
      </c>
      <c r="G32160">
        <v>2018</v>
      </c>
      <c r="H32160">
        <v>2018</v>
      </c>
      <c r="I32160" t="s">
        <v>75675</v>
      </c>
      <c r="J32160" t="s">
        <v>52</v>
      </c>
      <c r="K32160" t="s">
        <v>68656</v>
      </c>
      <c r="L32160" t="s">
        <v>74</v>
      </c>
      <c r="M32160" t="s">
        <v>1906</v>
      </c>
      <c r="N32160" t="s">
        <v>31</v>
      </c>
      <c r="O32160" t="s">
        <v>75676</v>
      </c>
      <c r="P32160" t="s">
        <v>33</v>
      </c>
      <c r="Q32160" t="s">
        <v>34</v>
      </c>
      <c r="R32160" t="s">
        <v>35</v>
      </c>
      <c r="S32160" t="s">
        <v>36</v>
      </c>
      <c r="T32160" t="s">
        <v>75677</v>
      </c>
      <c r="V32160" t="s">
        <v>38</v>
      </c>
      <c r="W32160" t="s">
        <v>110364</v>
      </c>
    </row>
    <row r="32161" spans="1:23" x14ac:dyDescent="0.25">
      <c r="A32161">
        <v>32160</v>
      </c>
      <c r="B32161">
        <v>11180361</v>
      </c>
      <c r="C32161" t="s">
        <v>22</v>
      </c>
      <c r="D32161" t="s">
        <v>23</v>
      </c>
      <c r="E32161" t="s">
        <v>29640</v>
      </c>
      <c r="F32161" t="s">
        <v>75605</v>
      </c>
      <c r="G32161">
        <v>2018</v>
      </c>
      <c r="H32161">
        <v>2018</v>
      </c>
      <c r="I32161" t="s">
        <v>75903</v>
      </c>
      <c r="J32161" t="s">
        <v>40</v>
      </c>
      <c r="K32161" t="s">
        <v>75904</v>
      </c>
      <c r="L32161" t="s">
        <v>21754</v>
      </c>
      <c r="N32161" t="s">
        <v>31</v>
      </c>
      <c r="O32161" t="s">
        <v>75905</v>
      </c>
      <c r="P32161" t="s">
        <v>33</v>
      </c>
      <c r="Q32161" t="s">
        <v>216</v>
      </c>
      <c r="R32161" t="s">
        <v>35</v>
      </c>
      <c r="S32161" t="s">
        <v>36</v>
      </c>
      <c r="T32161" t="s">
        <v>75906</v>
      </c>
      <c r="V32161" t="s">
        <v>38</v>
      </c>
      <c r="W32161" t="s">
        <v>110446</v>
      </c>
    </row>
    <row r="32162" spans="1:23" x14ac:dyDescent="0.25">
      <c r="A32162">
        <v>32161</v>
      </c>
      <c r="B32162" t="s">
        <v>79095</v>
      </c>
      <c r="C32162" t="s">
        <v>22306</v>
      </c>
      <c r="D32162" t="s">
        <v>25937</v>
      </c>
      <c r="E32162" t="s">
        <v>36148</v>
      </c>
      <c r="F32162" t="s">
        <v>79020</v>
      </c>
      <c r="G32162">
        <v>2018</v>
      </c>
      <c r="H32162">
        <v>2018</v>
      </c>
      <c r="I32162" t="s">
        <v>79096</v>
      </c>
      <c r="J32162" t="s">
        <v>20042</v>
      </c>
      <c r="L32162" t="s">
        <v>6444</v>
      </c>
      <c r="M32162" t="s">
        <v>1916</v>
      </c>
      <c r="N32162" t="s">
        <v>6446</v>
      </c>
      <c r="O32162" t="s">
        <v>44110</v>
      </c>
      <c r="P32162" t="s">
        <v>71</v>
      </c>
      <c r="Q32162" t="s">
        <v>216</v>
      </c>
      <c r="R32162" t="s">
        <v>35</v>
      </c>
      <c r="S32162" t="s">
        <v>36</v>
      </c>
      <c r="T32162" t="s">
        <v>57104</v>
      </c>
      <c r="V32162" t="s">
        <v>38</v>
      </c>
      <c r="W32162" t="s">
        <v>111599</v>
      </c>
    </row>
    <row r="32163" spans="1:23" x14ac:dyDescent="0.25">
      <c r="A32163">
        <v>32162</v>
      </c>
      <c r="B32163">
        <v>1181214</v>
      </c>
      <c r="C32163" t="s">
        <v>22</v>
      </c>
      <c r="D32163" t="s">
        <v>23</v>
      </c>
      <c r="E32163" t="s">
        <v>24</v>
      </c>
      <c r="F32163" t="s">
        <v>77294</v>
      </c>
      <c r="G32163">
        <v>2018</v>
      </c>
      <c r="H32163">
        <v>2018</v>
      </c>
      <c r="I32163" t="s">
        <v>78191</v>
      </c>
      <c r="J32163" t="s">
        <v>40</v>
      </c>
      <c r="K32163" t="s">
        <v>78192</v>
      </c>
      <c r="L32163" t="s">
        <v>21566</v>
      </c>
      <c r="M32163" t="s">
        <v>77296</v>
      </c>
      <c r="N32163" t="s">
        <v>31</v>
      </c>
      <c r="O32163" t="s">
        <v>43471</v>
      </c>
      <c r="P32163" t="s">
        <v>33</v>
      </c>
      <c r="Q32163" t="s">
        <v>216</v>
      </c>
      <c r="R32163" t="s">
        <v>35</v>
      </c>
      <c r="S32163" t="s">
        <v>36</v>
      </c>
      <c r="T32163" t="s">
        <v>78193</v>
      </c>
      <c r="V32163" t="s">
        <v>38</v>
      </c>
      <c r="W32163" t="s">
        <v>111327</v>
      </c>
    </row>
    <row r="32164" spans="1:23" x14ac:dyDescent="0.25">
      <c r="A32164">
        <v>32163</v>
      </c>
      <c r="B32164">
        <v>1181198</v>
      </c>
      <c r="C32164" t="s">
        <v>22</v>
      </c>
      <c r="D32164" t="s">
        <v>23</v>
      </c>
      <c r="E32164" t="s">
        <v>24</v>
      </c>
      <c r="F32164" t="s">
        <v>77294</v>
      </c>
      <c r="G32164">
        <v>2018</v>
      </c>
      <c r="H32164">
        <v>2018</v>
      </c>
      <c r="I32164" t="s">
        <v>78182</v>
      </c>
      <c r="J32164" t="s">
        <v>27</v>
      </c>
      <c r="K32164" t="s">
        <v>80</v>
      </c>
      <c r="L32164" t="s">
        <v>81</v>
      </c>
      <c r="M32164" t="s">
        <v>77296</v>
      </c>
      <c r="N32164" t="s">
        <v>31</v>
      </c>
      <c r="O32164" t="s">
        <v>52450</v>
      </c>
      <c r="P32164" t="s">
        <v>33</v>
      </c>
      <c r="Q32164" t="s">
        <v>34</v>
      </c>
      <c r="R32164" t="s">
        <v>35</v>
      </c>
      <c r="S32164" t="s">
        <v>36</v>
      </c>
      <c r="T32164" t="s">
        <v>78183</v>
      </c>
      <c r="V32164" t="s">
        <v>38</v>
      </c>
      <c r="W32164" t="s">
        <v>111324</v>
      </c>
    </row>
    <row r="32165" spans="1:23" x14ac:dyDescent="0.25">
      <c r="A32165">
        <v>32164</v>
      </c>
      <c r="B32165">
        <v>3180250</v>
      </c>
      <c r="C32165" t="s">
        <v>22</v>
      </c>
      <c r="D32165" t="s">
        <v>23</v>
      </c>
      <c r="E32165" t="s">
        <v>6887</v>
      </c>
      <c r="F32165" t="s">
        <v>121669</v>
      </c>
      <c r="G32165">
        <v>2018</v>
      </c>
      <c r="H32165">
        <v>2018</v>
      </c>
      <c r="I32165" t="s">
        <v>76839</v>
      </c>
      <c r="J32165" t="s">
        <v>27</v>
      </c>
      <c r="K32165" t="s">
        <v>29</v>
      </c>
      <c r="L32165" t="s">
        <v>37773</v>
      </c>
      <c r="M32165" t="s">
        <v>1906</v>
      </c>
      <c r="N32165" t="s">
        <v>31</v>
      </c>
      <c r="O32165" t="s">
        <v>76840</v>
      </c>
      <c r="P32165" t="s">
        <v>33</v>
      </c>
      <c r="Q32165" t="s">
        <v>216</v>
      </c>
      <c r="R32165" t="s">
        <v>35</v>
      </c>
      <c r="S32165" t="s">
        <v>36</v>
      </c>
      <c r="T32165" t="s">
        <v>76612</v>
      </c>
      <c r="V32165" t="s">
        <v>38</v>
      </c>
      <c r="W32165" t="s">
        <v>110794</v>
      </c>
    </row>
    <row r="32166" spans="1:23" x14ac:dyDescent="0.25">
      <c r="A32166">
        <v>32165</v>
      </c>
      <c r="B32166">
        <v>3180714</v>
      </c>
      <c r="C32166" t="s">
        <v>22</v>
      </c>
      <c r="D32166" t="s">
        <v>23</v>
      </c>
      <c r="E32166" t="s">
        <v>6887</v>
      </c>
      <c r="F32166" t="s">
        <v>121669</v>
      </c>
      <c r="G32166">
        <v>2018</v>
      </c>
      <c r="H32166">
        <v>2018</v>
      </c>
      <c r="I32166" t="s">
        <v>77240</v>
      </c>
      <c r="J32166" t="s">
        <v>52</v>
      </c>
      <c r="K32166" t="s">
        <v>73</v>
      </c>
      <c r="L32166" t="s">
        <v>74</v>
      </c>
      <c r="M32166" t="s">
        <v>1906</v>
      </c>
      <c r="N32166" t="s">
        <v>31</v>
      </c>
      <c r="O32166" t="s">
        <v>77241</v>
      </c>
      <c r="P32166" t="s">
        <v>71</v>
      </c>
      <c r="Q32166" t="s">
        <v>103</v>
      </c>
      <c r="R32166" t="s">
        <v>76</v>
      </c>
      <c r="S32166" t="s">
        <v>77</v>
      </c>
      <c r="T32166" t="s">
        <v>76621</v>
      </c>
      <c r="V32166" t="s">
        <v>38</v>
      </c>
      <c r="W32166" t="s">
        <v>110964</v>
      </c>
    </row>
    <row r="32167" spans="1:23" x14ac:dyDescent="0.25">
      <c r="A32167">
        <v>32166</v>
      </c>
      <c r="B32167">
        <v>1180230</v>
      </c>
      <c r="C32167" t="s">
        <v>22</v>
      </c>
      <c r="D32167" t="s">
        <v>23</v>
      </c>
      <c r="E32167" t="s">
        <v>24</v>
      </c>
      <c r="F32167" t="s">
        <v>77294</v>
      </c>
      <c r="G32167">
        <v>2018</v>
      </c>
      <c r="H32167">
        <v>2018</v>
      </c>
      <c r="I32167" t="s">
        <v>77468</v>
      </c>
      <c r="J32167" t="s">
        <v>52</v>
      </c>
      <c r="K32167" t="s">
        <v>21681</v>
      </c>
      <c r="L32167" t="s">
        <v>74</v>
      </c>
      <c r="M32167" t="s">
        <v>77296</v>
      </c>
      <c r="N32167" t="s">
        <v>31</v>
      </c>
      <c r="O32167" t="s">
        <v>77469</v>
      </c>
      <c r="P32167" t="s">
        <v>33</v>
      </c>
      <c r="Q32167" t="s">
        <v>34</v>
      </c>
      <c r="R32167" t="s">
        <v>35</v>
      </c>
      <c r="S32167" t="s">
        <v>36</v>
      </c>
      <c r="T32167" t="s">
        <v>77470</v>
      </c>
      <c r="V32167" t="s">
        <v>38</v>
      </c>
      <c r="W32167" t="s">
        <v>111047</v>
      </c>
    </row>
    <row r="32168" spans="1:23" x14ac:dyDescent="0.25">
      <c r="A32168">
        <v>32167</v>
      </c>
      <c r="B32168">
        <v>1180599</v>
      </c>
      <c r="C32168" t="s">
        <v>22</v>
      </c>
      <c r="D32168" t="s">
        <v>23</v>
      </c>
      <c r="E32168" t="s">
        <v>24</v>
      </c>
      <c r="F32168" t="s">
        <v>77294</v>
      </c>
      <c r="G32168">
        <v>2018</v>
      </c>
      <c r="H32168">
        <v>2018</v>
      </c>
      <c r="I32168" t="s">
        <v>77722</v>
      </c>
      <c r="J32168" t="s">
        <v>52</v>
      </c>
      <c r="K32168" t="s">
        <v>17793</v>
      </c>
      <c r="L32168" t="s">
        <v>74</v>
      </c>
      <c r="M32168" t="s">
        <v>77296</v>
      </c>
      <c r="N32168" t="s">
        <v>31</v>
      </c>
      <c r="O32168" t="s">
        <v>77723</v>
      </c>
      <c r="P32168" t="s">
        <v>71</v>
      </c>
      <c r="Q32168" t="s">
        <v>10739</v>
      </c>
      <c r="R32168" t="s">
        <v>35</v>
      </c>
      <c r="S32168" t="s">
        <v>36</v>
      </c>
      <c r="T32168" t="s">
        <v>77724</v>
      </c>
      <c r="V32168" t="s">
        <v>38</v>
      </c>
      <c r="W32168" t="s">
        <v>111149</v>
      </c>
    </row>
    <row r="32169" spans="1:23" x14ac:dyDescent="0.25">
      <c r="A32169">
        <v>32168</v>
      </c>
      <c r="B32169">
        <v>11180295</v>
      </c>
      <c r="C32169" t="s">
        <v>22</v>
      </c>
      <c r="D32169" t="s">
        <v>23</v>
      </c>
      <c r="E32169" t="s">
        <v>29640</v>
      </c>
      <c r="F32169" t="s">
        <v>75605</v>
      </c>
      <c r="G32169">
        <v>2018</v>
      </c>
      <c r="H32169">
        <v>2018</v>
      </c>
      <c r="I32169" t="s">
        <v>75861</v>
      </c>
      <c r="J32169" t="s">
        <v>52</v>
      </c>
      <c r="K32169" t="s">
        <v>73793</v>
      </c>
      <c r="L32169" t="s">
        <v>74</v>
      </c>
      <c r="M32169" t="s">
        <v>1906</v>
      </c>
      <c r="N32169" t="s">
        <v>31</v>
      </c>
      <c r="O32169" t="s">
        <v>75862</v>
      </c>
      <c r="P32169" t="s">
        <v>33</v>
      </c>
      <c r="Q32169" t="s">
        <v>3905</v>
      </c>
      <c r="R32169" t="s">
        <v>35</v>
      </c>
      <c r="S32169" t="s">
        <v>36</v>
      </c>
      <c r="T32169" t="s">
        <v>75863</v>
      </c>
      <c r="V32169" t="s">
        <v>38</v>
      </c>
      <c r="W32169" t="s">
        <v>110431</v>
      </c>
    </row>
    <row r="32170" spans="1:23" x14ac:dyDescent="0.25">
      <c r="A32170">
        <v>32169</v>
      </c>
      <c r="B32170">
        <v>1180595</v>
      </c>
      <c r="C32170" t="s">
        <v>22</v>
      </c>
      <c r="D32170" t="s">
        <v>23</v>
      </c>
      <c r="E32170" t="s">
        <v>24</v>
      </c>
      <c r="F32170" t="s">
        <v>77294</v>
      </c>
      <c r="G32170">
        <v>2018</v>
      </c>
      <c r="H32170">
        <v>2018</v>
      </c>
      <c r="I32170" t="s">
        <v>77718</v>
      </c>
      <c r="J32170" t="s">
        <v>52</v>
      </c>
      <c r="K32170" t="s">
        <v>39621</v>
      </c>
      <c r="L32170" t="s">
        <v>74</v>
      </c>
      <c r="M32170" t="s">
        <v>77296</v>
      </c>
      <c r="N32170" t="s">
        <v>31</v>
      </c>
      <c r="O32170" t="s">
        <v>77719</v>
      </c>
      <c r="P32170" t="s">
        <v>33</v>
      </c>
      <c r="Q32170" t="s">
        <v>8763</v>
      </c>
      <c r="R32170" t="s">
        <v>35</v>
      </c>
      <c r="S32170" t="s">
        <v>36</v>
      </c>
      <c r="T32170" t="s">
        <v>62384</v>
      </c>
      <c r="V32170" t="s">
        <v>38</v>
      </c>
      <c r="W32170" t="s">
        <v>111147</v>
      </c>
    </row>
    <row r="32171" spans="1:23" x14ac:dyDescent="0.25">
      <c r="A32171">
        <v>32170</v>
      </c>
      <c r="B32171">
        <v>1180629</v>
      </c>
      <c r="C32171" t="s">
        <v>22</v>
      </c>
      <c r="D32171" t="s">
        <v>23</v>
      </c>
      <c r="E32171" t="s">
        <v>24</v>
      </c>
      <c r="F32171" t="s">
        <v>77294</v>
      </c>
      <c r="G32171">
        <v>2018</v>
      </c>
      <c r="H32171">
        <v>2018</v>
      </c>
      <c r="I32171" t="s">
        <v>77757</v>
      </c>
      <c r="J32171" t="s">
        <v>52</v>
      </c>
      <c r="K32171" t="s">
        <v>39621</v>
      </c>
      <c r="L32171" t="s">
        <v>74</v>
      </c>
      <c r="M32171" t="s">
        <v>77296</v>
      </c>
      <c r="N32171" t="s">
        <v>31</v>
      </c>
      <c r="O32171" t="s">
        <v>77758</v>
      </c>
      <c r="P32171" t="s">
        <v>33</v>
      </c>
      <c r="Q32171" t="s">
        <v>7089</v>
      </c>
      <c r="R32171" t="s">
        <v>35</v>
      </c>
      <c r="S32171" t="s">
        <v>36</v>
      </c>
      <c r="T32171" t="s">
        <v>22304</v>
      </c>
      <c r="V32171" t="s">
        <v>38</v>
      </c>
      <c r="W32171" t="s">
        <v>111161</v>
      </c>
    </row>
    <row r="32172" spans="1:23" x14ac:dyDescent="0.25">
      <c r="A32172">
        <v>32171</v>
      </c>
      <c r="B32172">
        <v>1180771</v>
      </c>
      <c r="C32172" t="s">
        <v>22</v>
      </c>
      <c r="D32172" t="s">
        <v>23</v>
      </c>
      <c r="E32172" t="s">
        <v>24</v>
      </c>
      <c r="F32172" t="s">
        <v>77294</v>
      </c>
      <c r="G32172">
        <v>2018</v>
      </c>
      <c r="H32172">
        <v>2018</v>
      </c>
      <c r="I32172" t="s">
        <v>77861</v>
      </c>
      <c r="J32172" t="s">
        <v>52</v>
      </c>
      <c r="K32172" t="s">
        <v>17793</v>
      </c>
      <c r="L32172" t="s">
        <v>74</v>
      </c>
      <c r="M32172" t="s">
        <v>77296</v>
      </c>
      <c r="N32172" t="s">
        <v>31</v>
      </c>
      <c r="O32172" t="s">
        <v>77862</v>
      </c>
      <c r="P32172" t="s">
        <v>71</v>
      </c>
      <c r="Q32172" t="s">
        <v>7089</v>
      </c>
      <c r="R32172" t="s">
        <v>35</v>
      </c>
      <c r="S32172" t="s">
        <v>36</v>
      </c>
      <c r="T32172" t="s">
        <v>77863</v>
      </c>
      <c r="V32172" t="s">
        <v>38</v>
      </c>
      <c r="W32172" t="s">
        <v>111201</v>
      </c>
    </row>
    <row r="32173" spans="1:23" x14ac:dyDescent="0.25">
      <c r="A32173">
        <v>32172</v>
      </c>
      <c r="B32173">
        <v>3180668</v>
      </c>
      <c r="C32173" t="s">
        <v>22</v>
      </c>
      <c r="D32173" t="s">
        <v>23</v>
      </c>
      <c r="E32173" t="s">
        <v>6887</v>
      </c>
      <c r="F32173" t="s">
        <v>121669</v>
      </c>
      <c r="G32173">
        <v>2018</v>
      </c>
      <c r="H32173">
        <v>2018</v>
      </c>
      <c r="I32173" t="s">
        <v>77188</v>
      </c>
      <c r="J32173" t="s">
        <v>27</v>
      </c>
      <c r="K32173" t="s">
        <v>354</v>
      </c>
      <c r="L32173" t="s">
        <v>355</v>
      </c>
      <c r="M32173" t="s">
        <v>1906</v>
      </c>
      <c r="N32173" t="s">
        <v>31</v>
      </c>
      <c r="O32173" t="s">
        <v>77189</v>
      </c>
      <c r="P32173" t="s">
        <v>71</v>
      </c>
      <c r="Q32173" t="s">
        <v>10739</v>
      </c>
      <c r="R32173" t="s">
        <v>35</v>
      </c>
      <c r="S32173" t="s">
        <v>36</v>
      </c>
      <c r="T32173" t="s">
        <v>76621</v>
      </c>
      <c r="V32173" t="s">
        <v>38</v>
      </c>
      <c r="W32173" t="s">
        <v>110945</v>
      </c>
    </row>
    <row r="32174" spans="1:23" x14ac:dyDescent="0.25">
      <c r="A32174">
        <v>32173</v>
      </c>
      <c r="B32174" t="s">
        <v>74818</v>
      </c>
      <c r="C32174" t="s">
        <v>15630</v>
      </c>
      <c r="D32174" t="s">
        <v>48552</v>
      </c>
      <c r="E32174" t="s">
        <v>74735</v>
      </c>
      <c r="F32174" t="s">
        <v>74736</v>
      </c>
      <c r="G32174">
        <v>2018</v>
      </c>
      <c r="H32174">
        <v>2018</v>
      </c>
      <c r="I32174" t="s">
        <v>74819</v>
      </c>
      <c r="J32174" t="s">
        <v>27</v>
      </c>
      <c r="K32174" t="s">
        <v>581</v>
      </c>
      <c r="L32174" t="s">
        <v>6444</v>
      </c>
      <c r="M32174" t="s">
        <v>6852</v>
      </c>
      <c r="N32174" t="s">
        <v>6446</v>
      </c>
      <c r="O32174" t="s">
        <v>74201</v>
      </c>
      <c r="P32174" t="s">
        <v>33</v>
      </c>
      <c r="Q32174" t="s">
        <v>34</v>
      </c>
      <c r="R32174" t="s">
        <v>35</v>
      </c>
      <c r="S32174" t="s">
        <v>36</v>
      </c>
      <c r="T32174" t="s">
        <v>73187</v>
      </c>
      <c r="V32174" t="s">
        <v>38</v>
      </c>
      <c r="W32174" t="s">
        <v>110275</v>
      </c>
    </row>
    <row r="32175" spans="1:23" x14ac:dyDescent="0.25">
      <c r="A32175">
        <v>32174</v>
      </c>
      <c r="B32175">
        <v>3180427</v>
      </c>
      <c r="C32175" t="s">
        <v>22</v>
      </c>
      <c r="D32175" t="s">
        <v>23</v>
      </c>
      <c r="E32175" t="s">
        <v>6887</v>
      </c>
      <c r="F32175" t="s">
        <v>121669</v>
      </c>
      <c r="G32175">
        <v>2018</v>
      </c>
      <c r="H32175">
        <v>2018</v>
      </c>
      <c r="I32175" t="s">
        <v>77003</v>
      </c>
      <c r="J32175" t="s">
        <v>40</v>
      </c>
      <c r="K32175" t="s">
        <v>21565</v>
      </c>
      <c r="L32175" t="s">
        <v>21566</v>
      </c>
      <c r="M32175" t="s">
        <v>1906</v>
      </c>
      <c r="N32175" t="s">
        <v>31</v>
      </c>
      <c r="O32175" t="s">
        <v>77004</v>
      </c>
      <c r="P32175" t="s">
        <v>33</v>
      </c>
      <c r="Q32175" t="s">
        <v>34</v>
      </c>
      <c r="R32175" t="s">
        <v>35</v>
      </c>
      <c r="S32175" t="s">
        <v>36</v>
      </c>
      <c r="T32175" t="s">
        <v>76621</v>
      </c>
      <c r="V32175" t="s">
        <v>38</v>
      </c>
      <c r="W32175" t="s">
        <v>110861</v>
      </c>
    </row>
    <row r="32176" spans="1:23" x14ac:dyDescent="0.25">
      <c r="A32176">
        <v>32175</v>
      </c>
      <c r="B32176">
        <v>3180337</v>
      </c>
      <c r="C32176" t="s">
        <v>22</v>
      </c>
      <c r="D32176" t="s">
        <v>23</v>
      </c>
      <c r="E32176" t="s">
        <v>6887</v>
      </c>
      <c r="F32176" t="s">
        <v>121669</v>
      </c>
      <c r="G32176">
        <v>2018</v>
      </c>
      <c r="H32176">
        <v>2018</v>
      </c>
      <c r="I32176" t="s">
        <v>76918</v>
      </c>
      <c r="J32176" t="s">
        <v>27</v>
      </c>
      <c r="K32176" t="s">
        <v>255</v>
      </c>
      <c r="L32176" t="s">
        <v>88</v>
      </c>
      <c r="M32176" t="s">
        <v>1906</v>
      </c>
      <c r="N32176" t="s">
        <v>31</v>
      </c>
      <c r="O32176" t="s">
        <v>76919</v>
      </c>
      <c r="P32176" t="s">
        <v>71</v>
      </c>
      <c r="Q32176" t="s">
        <v>398</v>
      </c>
      <c r="R32176" t="s">
        <v>399</v>
      </c>
      <c r="S32176" t="s">
        <v>400</v>
      </c>
      <c r="T32176" t="s">
        <v>76621</v>
      </c>
      <c r="V32176" t="s">
        <v>38</v>
      </c>
      <c r="W32176" t="s">
        <v>110831</v>
      </c>
    </row>
    <row r="32177" spans="1:23" x14ac:dyDescent="0.25">
      <c r="A32177">
        <v>32176</v>
      </c>
      <c r="B32177">
        <v>1180489</v>
      </c>
      <c r="C32177" t="s">
        <v>22</v>
      </c>
      <c r="D32177" t="s">
        <v>23</v>
      </c>
      <c r="E32177" t="s">
        <v>24</v>
      </c>
      <c r="F32177" t="s">
        <v>77294</v>
      </c>
      <c r="G32177">
        <v>2018</v>
      </c>
      <c r="H32177">
        <v>2018</v>
      </c>
      <c r="I32177" t="s">
        <v>77635</v>
      </c>
      <c r="J32177" t="s">
        <v>27</v>
      </c>
      <c r="K32177" t="s">
        <v>6896</v>
      </c>
      <c r="L32177" t="s">
        <v>322</v>
      </c>
      <c r="M32177" t="s">
        <v>77296</v>
      </c>
      <c r="N32177" t="s">
        <v>31</v>
      </c>
      <c r="O32177" t="s">
        <v>54593</v>
      </c>
      <c r="P32177" t="s">
        <v>71</v>
      </c>
      <c r="Q32177" t="s">
        <v>103</v>
      </c>
      <c r="R32177" t="s">
        <v>76</v>
      </c>
      <c r="S32177" t="s">
        <v>77</v>
      </c>
      <c r="T32177" t="s">
        <v>77636</v>
      </c>
      <c r="V32177" t="s">
        <v>38</v>
      </c>
      <c r="W32177" t="s">
        <v>111114</v>
      </c>
    </row>
    <row r="32178" spans="1:23" x14ac:dyDescent="0.25">
      <c r="A32178">
        <v>32177</v>
      </c>
      <c r="B32178">
        <v>1181098</v>
      </c>
      <c r="C32178" t="s">
        <v>22</v>
      </c>
      <c r="D32178" t="s">
        <v>23</v>
      </c>
      <c r="E32178" t="s">
        <v>24</v>
      </c>
      <c r="F32178" t="s">
        <v>77294</v>
      </c>
      <c r="G32178">
        <v>2018</v>
      </c>
      <c r="H32178">
        <v>2018</v>
      </c>
      <c r="I32178" t="s">
        <v>78124</v>
      </c>
      <c r="J32178" t="s">
        <v>27</v>
      </c>
      <c r="K32178" t="s">
        <v>62791</v>
      </c>
      <c r="L32178" t="s">
        <v>322</v>
      </c>
      <c r="M32178" t="s">
        <v>77296</v>
      </c>
      <c r="N32178" t="s">
        <v>31</v>
      </c>
      <c r="O32178" t="s">
        <v>48492</v>
      </c>
      <c r="P32178" t="s">
        <v>33</v>
      </c>
      <c r="Q32178" t="s">
        <v>221</v>
      </c>
      <c r="R32178" t="s">
        <v>76</v>
      </c>
      <c r="S32178" t="s">
        <v>77</v>
      </c>
      <c r="T32178" t="s">
        <v>78125</v>
      </c>
      <c r="V32178" t="s">
        <v>38</v>
      </c>
      <c r="W32178" t="s">
        <v>111300</v>
      </c>
    </row>
    <row r="32179" spans="1:23" x14ac:dyDescent="0.25">
      <c r="A32179">
        <v>32178</v>
      </c>
      <c r="B32179">
        <v>3180550</v>
      </c>
      <c r="C32179" t="s">
        <v>22</v>
      </c>
      <c r="D32179" t="s">
        <v>23</v>
      </c>
      <c r="E32179" t="s">
        <v>6887</v>
      </c>
      <c r="F32179" t="s">
        <v>121669</v>
      </c>
      <c r="G32179">
        <v>2018</v>
      </c>
      <c r="H32179">
        <v>2018</v>
      </c>
      <c r="I32179" t="s">
        <v>77094</v>
      </c>
      <c r="J32179" t="s">
        <v>40</v>
      </c>
      <c r="K32179" t="s">
        <v>21565</v>
      </c>
      <c r="L32179" t="s">
        <v>21566</v>
      </c>
      <c r="M32179" t="s">
        <v>1906</v>
      </c>
      <c r="N32179" t="s">
        <v>31</v>
      </c>
      <c r="O32179" t="s">
        <v>77095</v>
      </c>
      <c r="P32179" t="s">
        <v>33</v>
      </c>
      <c r="Q32179" t="s">
        <v>1521</v>
      </c>
      <c r="R32179" t="s">
        <v>66</v>
      </c>
      <c r="S32179" t="s">
        <v>568</v>
      </c>
      <c r="T32179" t="s">
        <v>76621</v>
      </c>
      <c r="V32179" t="s">
        <v>38</v>
      </c>
      <c r="W32179" t="s">
        <v>110903</v>
      </c>
    </row>
    <row r="32180" spans="1:23" x14ac:dyDescent="0.25">
      <c r="A32180">
        <v>32179</v>
      </c>
      <c r="B32180" t="s">
        <v>78691</v>
      </c>
      <c r="C32180" t="s">
        <v>22306</v>
      </c>
      <c r="D32180" t="s">
        <v>25937</v>
      </c>
      <c r="E32180" t="s">
        <v>78662</v>
      </c>
      <c r="F32180" t="s">
        <v>78663</v>
      </c>
      <c r="G32180">
        <v>2017</v>
      </c>
      <c r="H32180">
        <v>2018</v>
      </c>
      <c r="I32180" t="s">
        <v>78692</v>
      </c>
      <c r="J32180" t="s">
        <v>143</v>
      </c>
      <c r="K32180" t="s">
        <v>940</v>
      </c>
      <c r="L32180" t="s">
        <v>6444</v>
      </c>
      <c r="M32180" t="s">
        <v>1906</v>
      </c>
      <c r="N32180" t="s">
        <v>31</v>
      </c>
      <c r="O32180" t="s">
        <v>75071</v>
      </c>
      <c r="P32180" t="s">
        <v>71</v>
      </c>
      <c r="Q32180" t="s">
        <v>34</v>
      </c>
      <c r="R32180" t="s">
        <v>207</v>
      </c>
      <c r="S32180" t="s">
        <v>2335</v>
      </c>
      <c r="T32180" t="s">
        <v>49096</v>
      </c>
      <c r="V32180" t="s">
        <v>38</v>
      </c>
      <c r="W32180" t="s">
        <v>111763</v>
      </c>
    </row>
    <row r="32181" spans="1:23" x14ac:dyDescent="0.25">
      <c r="A32181">
        <v>32180</v>
      </c>
      <c r="B32181">
        <v>11180875</v>
      </c>
      <c r="C32181" t="s">
        <v>22</v>
      </c>
      <c r="D32181" t="s">
        <v>23</v>
      </c>
      <c r="E32181" t="s">
        <v>29640</v>
      </c>
      <c r="F32181" t="s">
        <v>75605</v>
      </c>
      <c r="G32181">
        <v>2018</v>
      </c>
      <c r="H32181">
        <v>2018</v>
      </c>
      <c r="I32181" t="s">
        <v>76270</v>
      </c>
      <c r="J32181" t="s">
        <v>95</v>
      </c>
      <c r="K32181" t="s">
        <v>68699</v>
      </c>
      <c r="L32181" t="s">
        <v>282</v>
      </c>
      <c r="M32181" t="s">
        <v>1906</v>
      </c>
      <c r="N32181" t="s">
        <v>31</v>
      </c>
      <c r="O32181" t="s">
        <v>76271</v>
      </c>
      <c r="P32181" t="s">
        <v>33</v>
      </c>
      <c r="Q32181" t="s">
        <v>34</v>
      </c>
      <c r="R32181" t="s">
        <v>35</v>
      </c>
      <c r="S32181" t="s">
        <v>36</v>
      </c>
      <c r="T32181" t="s">
        <v>76272</v>
      </c>
      <c r="V32181" t="s">
        <v>38</v>
      </c>
      <c r="W32181" t="s">
        <v>110578</v>
      </c>
    </row>
    <row r="32182" spans="1:23" x14ac:dyDescent="0.25">
      <c r="A32182">
        <v>32181</v>
      </c>
      <c r="B32182">
        <v>3180716</v>
      </c>
      <c r="C32182" t="s">
        <v>22</v>
      </c>
      <c r="D32182" t="s">
        <v>23</v>
      </c>
      <c r="E32182" t="s">
        <v>6887</v>
      </c>
      <c r="F32182" t="s">
        <v>121669</v>
      </c>
      <c r="G32182">
        <v>2018</v>
      </c>
      <c r="H32182">
        <v>2018</v>
      </c>
      <c r="I32182" t="s">
        <v>77242</v>
      </c>
      <c r="J32182" t="s">
        <v>27</v>
      </c>
      <c r="K32182" t="s">
        <v>354</v>
      </c>
      <c r="L32182" t="s">
        <v>355</v>
      </c>
      <c r="M32182" t="s">
        <v>1906</v>
      </c>
      <c r="N32182" t="s">
        <v>31</v>
      </c>
      <c r="O32182" t="s">
        <v>77243</v>
      </c>
      <c r="P32182" t="s">
        <v>33</v>
      </c>
      <c r="Q32182" t="s">
        <v>257</v>
      </c>
      <c r="R32182" t="s">
        <v>76</v>
      </c>
      <c r="S32182" t="s">
        <v>77</v>
      </c>
      <c r="T32182" t="s">
        <v>76645</v>
      </c>
      <c r="V32182" t="s">
        <v>38</v>
      </c>
      <c r="W32182" t="s">
        <v>110965</v>
      </c>
    </row>
    <row r="32183" spans="1:23" x14ac:dyDescent="0.25">
      <c r="A32183">
        <v>32182</v>
      </c>
      <c r="B32183">
        <v>1180700</v>
      </c>
      <c r="C32183" t="s">
        <v>22</v>
      </c>
      <c r="D32183" t="s">
        <v>23</v>
      </c>
      <c r="E32183" t="s">
        <v>24</v>
      </c>
      <c r="F32183" t="s">
        <v>77294</v>
      </c>
      <c r="G32183">
        <v>2018</v>
      </c>
      <c r="H32183">
        <v>2018</v>
      </c>
      <c r="I32183" t="s">
        <v>77823</v>
      </c>
      <c r="J32183" t="s">
        <v>95</v>
      </c>
      <c r="K32183" t="s">
        <v>432</v>
      </c>
      <c r="L32183" t="s">
        <v>282</v>
      </c>
      <c r="M32183" t="s">
        <v>77296</v>
      </c>
      <c r="N32183" t="s">
        <v>31</v>
      </c>
      <c r="O32183" t="s">
        <v>77824</v>
      </c>
      <c r="P32183" t="s">
        <v>33</v>
      </c>
      <c r="Q32183" t="s">
        <v>34</v>
      </c>
      <c r="R32183" t="s">
        <v>35</v>
      </c>
      <c r="S32183" t="s">
        <v>36</v>
      </c>
      <c r="T32183" t="s">
        <v>77825</v>
      </c>
      <c r="V32183" t="s">
        <v>38</v>
      </c>
      <c r="W32183" t="s">
        <v>111185</v>
      </c>
    </row>
    <row r="32184" spans="1:23" x14ac:dyDescent="0.25">
      <c r="A32184">
        <v>32183</v>
      </c>
      <c r="B32184">
        <v>1180371</v>
      </c>
      <c r="C32184" t="s">
        <v>22</v>
      </c>
      <c r="D32184" t="s">
        <v>23</v>
      </c>
      <c r="E32184" t="s">
        <v>24</v>
      </c>
      <c r="F32184" t="s">
        <v>77294</v>
      </c>
      <c r="G32184">
        <v>2018</v>
      </c>
      <c r="H32184">
        <v>2018</v>
      </c>
      <c r="I32184" t="s">
        <v>77573</v>
      </c>
      <c r="J32184" t="s">
        <v>27</v>
      </c>
      <c r="K32184" t="s">
        <v>9610</v>
      </c>
      <c r="L32184" t="s">
        <v>322</v>
      </c>
      <c r="M32184" t="s">
        <v>77296</v>
      </c>
      <c r="N32184" t="s">
        <v>31</v>
      </c>
      <c r="O32184" t="s">
        <v>58465</v>
      </c>
      <c r="P32184" t="s">
        <v>33</v>
      </c>
      <c r="Q32184" t="s">
        <v>216</v>
      </c>
      <c r="R32184" t="s">
        <v>35</v>
      </c>
      <c r="S32184" t="s">
        <v>36</v>
      </c>
      <c r="T32184" t="s">
        <v>77574</v>
      </c>
      <c r="V32184" t="s">
        <v>38</v>
      </c>
      <c r="W32184" t="s">
        <v>111088</v>
      </c>
    </row>
    <row r="32185" spans="1:23" x14ac:dyDescent="0.25">
      <c r="A32185">
        <v>32184</v>
      </c>
      <c r="B32185">
        <v>11181295</v>
      </c>
      <c r="C32185" t="s">
        <v>22</v>
      </c>
      <c r="D32185" t="s">
        <v>23</v>
      </c>
      <c r="E32185" t="s">
        <v>29640</v>
      </c>
      <c r="F32185" t="s">
        <v>75605</v>
      </c>
      <c r="G32185">
        <v>2018</v>
      </c>
      <c r="H32185">
        <v>2018</v>
      </c>
      <c r="I32185" t="s">
        <v>76577</v>
      </c>
      <c r="J32185" t="s">
        <v>27</v>
      </c>
      <c r="K32185" t="s">
        <v>11118</v>
      </c>
      <c r="L32185" t="s">
        <v>355</v>
      </c>
      <c r="M32185" t="s">
        <v>1906</v>
      </c>
      <c r="N32185" t="s">
        <v>31</v>
      </c>
      <c r="O32185" t="s">
        <v>76578</v>
      </c>
      <c r="P32185" t="s">
        <v>71</v>
      </c>
      <c r="Q32185" t="s">
        <v>10739</v>
      </c>
      <c r="R32185" t="s">
        <v>35</v>
      </c>
      <c r="S32185" t="s">
        <v>36</v>
      </c>
      <c r="T32185" t="s">
        <v>76579</v>
      </c>
      <c r="V32185" t="s">
        <v>38</v>
      </c>
      <c r="W32185" t="s">
        <v>110690</v>
      </c>
    </row>
    <row r="32186" spans="1:23" x14ac:dyDescent="0.25">
      <c r="A32186">
        <v>32185</v>
      </c>
      <c r="B32186">
        <v>1180054</v>
      </c>
      <c r="C32186" t="s">
        <v>22</v>
      </c>
      <c r="D32186" t="s">
        <v>23</v>
      </c>
      <c r="E32186" t="s">
        <v>24</v>
      </c>
      <c r="F32186" t="s">
        <v>77294</v>
      </c>
      <c r="G32186">
        <v>2018</v>
      </c>
      <c r="H32186">
        <v>2018</v>
      </c>
      <c r="I32186" t="s">
        <v>77341</v>
      </c>
      <c r="J32186" t="s">
        <v>95</v>
      </c>
      <c r="K32186" t="s">
        <v>852</v>
      </c>
      <c r="L32186" t="s">
        <v>282</v>
      </c>
      <c r="M32186" t="s">
        <v>77296</v>
      </c>
      <c r="N32186" t="s">
        <v>31</v>
      </c>
      <c r="O32186" t="s">
        <v>77342</v>
      </c>
      <c r="P32186" t="s">
        <v>33</v>
      </c>
      <c r="Q32186" t="s">
        <v>216</v>
      </c>
      <c r="R32186" t="s">
        <v>35</v>
      </c>
      <c r="S32186" t="s">
        <v>36</v>
      </c>
      <c r="T32186" t="s">
        <v>77343</v>
      </c>
      <c r="V32186" t="s">
        <v>38</v>
      </c>
      <c r="W32186" t="s">
        <v>111001</v>
      </c>
    </row>
    <row r="32187" spans="1:23" x14ac:dyDescent="0.25">
      <c r="A32187">
        <v>32186</v>
      </c>
      <c r="B32187">
        <v>1181089</v>
      </c>
      <c r="C32187" t="s">
        <v>22</v>
      </c>
      <c r="D32187" t="s">
        <v>23</v>
      </c>
      <c r="E32187" t="s">
        <v>24</v>
      </c>
      <c r="F32187" t="s">
        <v>77294</v>
      </c>
      <c r="G32187">
        <v>2018</v>
      </c>
      <c r="H32187">
        <v>2018</v>
      </c>
      <c r="I32187" t="s">
        <v>78107</v>
      </c>
      <c r="J32187" t="s">
        <v>95</v>
      </c>
      <c r="K32187" t="s">
        <v>852</v>
      </c>
      <c r="L32187" t="s">
        <v>282</v>
      </c>
      <c r="M32187" t="s">
        <v>77296</v>
      </c>
      <c r="N32187" t="s">
        <v>31</v>
      </c>
      <c r="O32187" t="s">
        <v>78108</v>
      </c>
      <c r="P32187" t="s">
        <v>33</v>
      </c>
      <c r="Q32187" t="s">
        <v>21472</v>
      </c>
      <c r="R32187" t="s">
        <v>35</v>
      </c>
      <c r="S32187" t="s">
        <v>36</v>
      </c>
      <c r="T32187" t="s">
        <v>78109</v>
      </c>
      <c r="V32187" t="s">
        <v>38</v>
      </c>
      <c r="W32187" t="s">
        <v>111294</v>
      </c>
    </row>
    <row r="32188" spans="1:23" x14ac:dyDescent="0.25">
      <c r="A32188">
        <v>32187</v>
      </c>
      <c r="B32188">
        <v>11180056</v>
      </c>
      <c r="C32188" t="s">
        <v>22</v>
      </c>
      <c r="D32188" t="s">
        <v>23</v>
      </c>
      <c r="E32188" t="s">
        <v>29640</v>
      </c>
      <c r="F32188" t="s">
        <v>75605</v>
      </c>
      <c r="G32188">
        <v>2018</v>
      </c>
      <c r="H32188">
        <v>2018</v>
      </c>
      <c r="I32188" t="s">
        <v>75646</v>
      </c>
      <c r="J32188" t="s">
        <v>95</v>
      </c>
      <c r="K32188" t="s">
        <v>73774</v>
      </c>
      <c r="L32188" t="s">
        <v>282</v>
      </c>
      <c r="M32188" t="s">
        <v>1906</v>
      </c>
      <c r="N32188" t="s">
        <v>31</v>
      </c>
      <c r="O32188" t="s">
        <v>75647</v>
      </c>
      <c r="P32188" t="s">
        <v>33</v>
      </c>
      <c r="Q32188" t="s">
        <v>103</v>
      </c>
      <c r="R32188" t="s">
        <v>76</v>
      </c>
      <c r="S32188" t="s">
        <v>77</v>
      </c>
      <c r="T32188" t="s">
        <v>75648</v>
      </c>
      <c r="V32188" t="s">
        <v>38</v>
      </c>
      <c r="W32188" t="s">
        <v>110354</v>
      </c>
    </row>
    <row r="32189" spans="1:23" x14ac:dyDescent="0.25">
      <c r="A32189">
        <v>32188</v>
      </c>
      <c r="B32189" t="s">
        <v>79172</v>
      </c>
      <c r="C32189" t="s">
        <v>22306</v>
      </c>
      <c r="D32189" t="s">
        <v>25937</v>
      </c>
      <c r="E32189" t="s">
        <v>36148</v>
      </c>
      <c r="F32189" t="s">
        <v>79020</v>
      </c>
      <c r="G32189">
        <v>2018</v>
      </c>
      <c r="H32189">
        <v>2018</v>
      </c>
      <c r="I32189" t="s">
        <v>79173</v>
      </c>
      <c r="J32189" t="s">
        <v>52</v>
      </c>
      <c r="K32189" t="s">
        <v>75720</v>
      </c>
      <c r="L32189" t="s">
        <v>6444</v>
      </c>
      <c r="M32189" t="s">
        <v>1916</v>
      </c>
      <c r="N32189" t="s">
        <v>6446</v>
      </c>
      <c r="O32189" t="s">
        <v>79174</v>
      </c>
      <c r="P32189" t="s">
        <v>71</v>
      </c>
      <c r="Q32189" t="s">
        <v>17619</v>
      </c>
      <c r="R32189" t="s">
        <v>35</v>
      </c>
      <c r="S32189" t="s">
        <v>36</v>
      </c>
      <c r="T32189" t="s">
        <v>26157</v>
      </c>
      <c r="V32189" t="s">
        <v>38</v>
      </c>
      <c r="W32189" t="s">
        <v>111629</v>
      </c>
    </row>
    <row r="32190" spans="1:23" x14ac:dyDescent="0.25">
      <c r="A32190">
        <v>32189</v>
      </c>
      <c r="B32190">
        <v>1180577</v>
      </c>
      <c r="C32190" t="s">
        <v>22</v>
      </c>
      <c r="D32190" t="s">
        <v>23</v>
      </c>
      <c r="E32190" t="s">
        <v>24</v>
      </c>
      <c r="F32190" t="s">
        <v>77294</v>
      </c>
      <c r="G32190">
        <v>2018</v>
      </c>
      <c r="H32190">
        <v>2018</v>
      </c>
      <c r="I32190" t="s">
        <v>77701</v>
      </c>
      <c r="J32190" t="s">
        <v>27</v>
      </c>
      <c r="K32190" t="s">
        <v>584</v>
      </c>
      <c r="L32190" t="s">
        <v>107</v>
      </c>
      <c r="M32190" t="s">
        <v>77296</v>
      </c>
      <c r="N32190" t="s">
        <v>31</v>
      </c>
      <c r="O32190" t="s">
        <v>68769</v>
      </c>
      <c r="P32190" t="s">
        <v>33</v>
      </c>
      <c r="Q32190" t="s">
        <v>34</v>
      </c>
      <c r="R32190" t="s">
        <v>35</v>
      </c>
      <c r="S32190" t="s">
        <v>36</v>
      </c>
      <c r="T32190" t="s">
        <v>44176</v>
      </c>
      <c r="V32190" t="s">
        <v>38</v>
      </c>
      <c r="W32190" t="s">
        <v>111139</v>
      </c>
    </row>
    <row r="32191" spans="1:23" x14ac:dyDescent="0.25">
      <c r="A32191">
        <v>32190</v>
      </c>
      <c r="B32191">
        <v>3180576</v>
      </c>
      <c r="C32191" t="s">
        <v>22</v>
      </c>
      <c r="D32191" t="s">
        <v>23</v>
      </c>
      <c r="E32191" t="s">
        <v>6887</v>
      </c>
      <c r="F32191" t="s">
        <v>121669</v>
      </c>
      <c r="G32191">
        <v>2018</v>
      </c>
      <c r="H32191">
        <v>2018</v>
      </c>
      <c r="I32191" t="s">
        <v>77119</v>
      </c>
      <c r="J32191" t="s">
        <v>27</v>
      </c>
      <c r="K32191" t="s">
        <v>47</v>
      </c>
      <c r="L32191" t="s">
        <v>48</v>
      </c>
      <c r="M32191" t="s">
        <v>1906</v>
      </c>
      <c r="N32191" t="s">
        <v>31</v>
      </c>
      <c r="O32191" t="s">
        <v>77120</v>
      </c>
      <c r="P32191" t="s">
        <v>33</v>
      </c>
      <c r="Q32191" t="s">
        <v>398</v>
      </c>
      <c r="R32191" t="s">
        <v>399</v>
      </c>
      <c r="S32191" t="s">
        <v>400</v>
      </c>
      <c r="T32191" t="s">
        <v>76612</v>
      </c>
      <c r="V32191" t="s">
        <v>38</v>
      </c>
      <c r="W32191" t="s">
        <v>110916</v>
      </c>
    </row>
    <row r="32192" spans="1:23" x14ac:dyDescent="0.25">
      <c r="A32192">
        <v>32191</v>
      </c>
      <c r="B32192">
        <v>1180139</v>
      </c>
      <c r="C32192" t="s">
        <v>22</v>
      </c>
      <c r="D32192" t="s">
        <v>23</v>
      </c>
      <c r="E32192" t="s">
        <v>24</v>
      </c>
      <c r="F32192" t="s">
        <v>77294</v>
      </c>
      <c r="G32192">
        <v>2018</v>
      </c>
      <c r="H32192">
        <v>2018</v>
      </c>
      <c r="I32192" t="s">
        <v>77412</v>
      </c>
      <c r="J32192" t="s">
        <v>27</v>
      </c>
      <c r="K32192" t="s">
        <v>9440</v>
      </c>
      <c r="L32192" t="s">
        <v>48</v>
      </c>
      <c r="M32192" t="s">
        <v>77296</v>
      </c>
      <c r="N32192" t="s">
        <v>31</v>
      </c>
      <c r="O32192" t="s">
        <v>56052</v>
      </c>
      <c r="P32192" t="s">
        <v>33</v>
      </c>
      <c r="Q32192" t="s">
        <v>17619</v>
      </c>
      <c r="R32192" t="s">
        <v>76</v>
      </c>
      <c r="S32192" t="s">
        <v>77</v>
      </c>
      <c r="T32192" t="s">
        <v>77413</v>
      </c>
      <c r="V32192" t="s">
        <v>38</v>
      </c>
      <c r="W32192" t="s">
        <v>111027</v>
      </c>
    </row>
    <row r="32193" spans="1:23" x14ac:dyDescent="0.25">
      <c r="A32193">
        <v>32192</v>
      </c>
      <c r="B32193">
        <v>1181057</v>
      </c>
      <c r="C32193" t="s">
        <v>22</v>
      </c>
      <c r="D32193" t="s">
        <v>23</v>
      </c>
      <c r="E32193" t="s">
        <v>24</v>
      </c>
      <c r="F32193" t="s">
        <v>77294</v>
      </c>
      <c r="G32193">
        <v>2018</v>
      </c>
      <c r="H32193">
        <v>2018</v>
      </c>
      <c r="I32193" t="s">
        <v>78083</v>
      </c>
      <c r="J32193" t="s">
        <v>95</v>
      </c>
      <c r="K32193" t="s">
        <v>62556</v>
      </c>
      <c r="L32193" t="s">
        <v>282</v>
      </c>
      <c r="M32193" t="s">
        <v>77296</v>
      </c>
      <c r="N32193" t="s">
        <v>31</v>
      </c>
      <c r="O32193" t="s">
        <v>61106</v>
      </c>
      <c r="P32193" t="s">
        <v>33</v>
      </c>
      <c r="Q32193" t="s">
        <v>216</v>
      </c>
      <c r="R32193" t="s">
        <v>35</v>
      </c>
      <c r="S32193" t="s">
        <v>36</v>
      </c>
      <c r="T32193" t="s">
        <v>78084</v>
      </c>
      <c r="V32193" t="s">
        <v>38</v>
      </c>
      <c r="W32193" t="s">
        <v>111285</v>
      </c>
    </row>
    <row r="32194" spans="1:23" x14ac:dyDescent="0.25">
      <c r="A32194">
        <v>32193</v>
      </c>
      <c r="B32194" t="s">
        <v>79099</v>
      </c>
      <c r="C32194" t="s">
        <v>22306</v>
      </c>
      <c r="D32194" t="s">
        <v>25937</v>
      </c>
      <c r="E32194" t="s">
        <v>36148</v>
      </c>
      <c r="F32194" t="s">
        <v>79020</v>
      </c>
      <c r="G32194">
        <v>2018</v>
      </c>
      <c r="H32194">
        <v>2018</v>
      </c>
      <c r="I32194" t="s">
        <v>79100</v>
      </c>
      <c r="J32194" t="s">
        <v>95</v>
      </c>
      <c r="K32194" t="s">
        <v>48622</v>
      </c>
      <c r="L32194" t="s">
        <v>6444</v>
      </c>
      <c r="M32194" t="s">
        <v>1916</v>
      </c>
      <c r="N32194" t="s">
        <v>6446</v>
      </c>
      <c r="O32194" t="s">
        <v>79101</v>
      </c>
      <c r="P32194" t="s">
        <v>33</v>
      </c>
      <c r="Q32194" t="s">
        <v>216</v>
      </c>
      <c r="R32194" t="s">
        <v>35</v>
      </c>
      <c r="S32194" t="s">
        <v>36</v>
      </c>
      <c r="T32194" t="s">
        <v>13074</v>
      </c>
      <c r="V32194" t="s">
        <v>38</v>
      </c>
      <c r="W32194" t="s">
        <v>111601</v>
      </c>
    </row>
    <row r="32195" spans="1:23" x14ac:dyDescent="0.25">
      <c r="A32195">
        <v>32194</v>
      </c>
      <c r="B32195">
        <v>11180873</v>
      </c>
      <c r="C32195" t="s">
        <v>22</v>
      </c>
      <c r="D32195" t="s">
        <v>23</v>
      </c>
      <c r="E32195" t="s">
        <v>29640</v>
      </c>
      <c r="F32195" t="s">
        <v>75605</v>
      </c>
      <c r="G32195">
        <v>2018</v>
      </c>
      <c r="H32195">
        <v>2018</v>
      </c>
      <c r="I32195" t="s">
        <v>76265</v>
      </c>
      <c r="J32195" t="s">
        <v>27</v>
      </c>
      <c r="K32195" t="s">
        <v>73673</v>
      </c>
      <c r="L32195" t="s">
        <v>355</v>
      </c>
      <c r="M32195" t="s">
        <v>1906</v>
      </c>
      <c r="N32195" t="s">
        <v>31</v>
      </c>
      <c r="O32195" t="s">
        <v>76266</v>
      </c>
      <c r="P32195" t="s">
        <v>71</v>
      </c>
      <c r="Q32195" t="s">
        <v>221</v>
      </c>
      <c r="R32195" t="s">
        <v>76</v>
      </c>
      <c r="S32195" t="s">
        <v>77</v>
      </c>
      <c r="T32195" t="s">
        <v>45754</v>
      </c>
      <c r="V32195" t="s">
        <v>38</v>
      </c>
      <c r="W32195" t="s">
        <v>110576</v>
      </c>
    </row>
    <row r="32196" spans="1:23" x14ac:dyDescent="0.25">
      <c r="A32196">
        <v>32195</v>
      </c>
      <c r="B32196">
        <v>11180395</v>
      </c>
      <c r="C32196" t="s">
        <v>22</v>
      </c>
      <c r="D32196" t="s">
        <v>23</v>
      </c>
      <c r="E32196" t="s">
        <v>29640</v>
      </c>
      <c r="F32196" t="s">
        <v>75605</v>
      </c>
      <c r="G32196">
        <v>2018</v>
      </c>
      <c r="H32196">
        <v>2018</v>
      </c>
      <c r="I32196" t="s">
        <v>75927</v>
      </c>
      <c r="J32196" t="s">
        <v>95</v>
      </c>
      <c r="K32196" t="s">
        <v>68711</v>
      </c>
      <c r="L32196" t="s">
        <v>232</v>
      </c>
      <c r="M32196" t="s">
        <v>1906</v>
      </c>
      <c r="N32196" t="s">
        <v>31</v>
      </c>
      <c r="O32196" t="s">
        <v>75928</v>
      </c>
      <c r="P32196" t="s">
        <v>33</v>
      </c>
      <c r="Q32196" t="s">
        <v>9417</v>
      </c>
      <c r="R32196" t="s">
        <v>66</v>
      </c>
      <c r="S32196" t="s">
        <v>568</v>
      </c>
      <c r="T32196" t="s">
        <v>75929</v>
      </c>
      <c r="V32196" t="s">
        <v>38</v>
      </c>
      <c r="W32196" t="s">
        <v>110455</v>
      </c>
    </row>
    <row r="32197" spans="1:23" x14ac:dyDescent="0.25">
      <c r="A32197">
        <v>32196</v>
      </c>
      <c r="B32197" t="s">
        <v>75012</v>
      </c>
      <c r="C32197" t="s">
        <v>6438</v>
      </c>
      <c r="D32197" t="s">
        <v>23634</v>
      </c>
      <c r="E32197" t="s">
        <v>23635</v>
      </c>
      <c r="F32197" t="s">
        <v>75013</v>
      </c>
      <c r="G32197">
        <v>2018</v>
      </c>
      <c r="H32197">
        <v>2018</v>
      </c>
      <c r="I32197" t="s">
        <v>75014</v>
      </c>
      <c r="J32197" t="s">
        <v>40</v>
      </c>
      <c r="K32197" t="s">
        <v>16996</v>
      </c>
      <c r="L32197" t="s">
        <v>6444</v>
      </c>
      <c r="M32197" t="s">
        <v>6478</v>
      </c>
      <c r="N32197" t="s">
        <v>6446</v>
      </c>
      <c r="O32197" t="s">
        <v>57035</v>
      </c>
      <c r="P32197" t="s">
        <v>71</v>
      </c>
      <c r="Q32197" t="s">
        <v>216</v>
      </c>
      <c r="R32197" t="s">
        <v>35</v>
      </c>
      <c r="S32197" t="s">
        <v>36</v>
      </c>
      <c r="T32197" t="s">
        <v>75015</v>
      </c>
      <c r="V32197" t="s">
        <v>38</v>
      </c>
      <c r="W32197" t="s">
        <v>110280</v>
      </c>
    </row>
    <row r="32198" spans="1:23" x14ac:dyDescent="0.25">
      <c r="A32198">
        <v>32197</v>
      </c>
      <c r="B32198">
        <v>11180179</v>
      </c>
      <c r="C32198" t="s">
        <v>22</v>
      </c>
      <c r="D32198" t="s">
        <v>23</v>
      </c>
      <c r="E32198" t="s">
        <v>29640</v>
      </c>
      <c r="F32198" t="s">
        <v>75605</v>
      </c>
      <c r="G32198">
        <v>2018</v>
      </c>
      <c r="H32198">
        <v>2018</v>
      </c>
      <c r="I32198" t="s">
        <v>75770</v>
      </c>
      <c r="J32198" t="s">
        <v>143</v>
      </c>
      <c r="K32198" t="s">
        <v>69417</v>
      </c>
      <c r="L32198" t="s">
        <v>145</v>
      </c>
      <c r="M32198" t="s">
        <v>1906</v>
      </c>
      <c r="N32198" t="s">
        <v>31</v>
      </c>
      <c r="O32198" t="s">
        <v>75771</v>
      </c>
      <c r="P32198" t="s">
        <v>33</v>
      </c>
      <c r="Q32198" t="s">
        <v>216</v>
      </c>
      <c r="R32198" t="s">
        <v>35</v>
      </c>
      <c r="S32198" t="s">
        <v>36</v>
      </c>
      <c r="T32198" t="s">
        <v>75772</v>
      </c>
      <c r="V32198" t="s">
        <v>38</v>
      </c>
      <c r="W32198" t="s">
        <v>110399</v>
      </c>
    </row>
    <row r="32199" spans="1:23" x14ac:dyDescent="0.25">
      <c r="A32199">
        <v>32198</v>
      </c>
      <c r="B32199" t="s">
        <v>74731</v>
      </c>
      <c r="C32199" t="s">
        <v>15630</v>
      </c>
      <c r="D32199" t="s">
        <v>30930</v>
      </c>
      <c r="E32199" t="s">
        <v>24027</v>
      </c>
      <c r="F32199" t="s">
        <v>74703</v>
      </c>
      <c r="G32199">
        <v>2018</v>
      </c>
      <c r="H32199">
        <v>2018</v>
      </c>
      <c r="I32199" t="s">
        <v>74732</v>
      </c>
      <c r="J32199" t="s">
        <v>143</v>
      </c>
      <c r="L32199" t="s">
        <v>6444</v>
      </c>
      <c r="M32199" t="s">
        <v>1906</v>
      </c>
      <c r="N32199" t="s">
        <v>6446</v>
      </c>
      <c r="O32199" t="s">
        <v>74733</v>
      </c>
      <c r="P32199" t="s">
        <v>33</v>
      </c>
      <c r="Q32199" t="s">
        <v>1521</v>
      </c>
      <c r="R32199" t="s">
        <v>35</v>
      </c>
      <c r="S32199" t="s">
        <v>36</v>
      </c>
      <c r="T32199" t="s">
        <v>9452</v>
      </c>
      <c r="V32199" t="s">
        <v>38</v>
      </c>
      <c r="W32199" t="s">
        <v>110255</v>
      </c>
    </row>
    <row r="32200" spans="1:23" x14ac:dyDescent="0.25">
      <c r="A32200">
        <v>32199</v>
      </c>
      <c r="B32200" t="s">
        <v>79047</v>
      </c>
      <c r="C32200" t="s">
        <v>22306</v>
      </c>
      <c r="D32200" t="s">
        <v>25937</v>
      </c>
      <c r="E32200" t="s">
        <v>36148</v>
      </c>
      <c r="F32200" t="s">
        <v>79020</v>
      </c>
      <c r="G32200">
        <v>2018</v>
      </c>
      <c r="H32200">
        <v>2018</v>
      </c>
      <c r="I32200" t="s">
        <v>79048</v>
      </c>
      <c r="J32200" t="s">
        <v>27</v>
      </c>
      <c r="K32200" t="s">
        <v>60693</v>
      </c>
      <c r="L32200" t="s">
        <v>6444</v>
      </c>
      <c r="M32200" t="s">
        <v>1916</v>
      </c>
      <c r="N32200" t="s">
        <v>6446</v>
      </c>
      <c r="O32200" t="s">
        <v>79049</v>
      </c>
      <c r="P32200" t="s">
        <v>71</v>
      </c>
      <c r="Q32200" t="s">
        <v>9382</v>
      </c>
      <c r="R32200" t="s">
        <v>66</v>
      </c>
      <c r="S32200" t="s">
        <v>3012</v>
      </c>
      <c r="T32200" t="s">
        <v>10528</v>
      </c>
      <c r="V32200" t="s">
        <v>38</v>
      </c>
      <c r="W32200" t="s">
        <v>111581</v>
      </c>
    </row>
    <row r="32201" spans="1:23" x14ac:dyDescent="0.25">
      <c r="A32201">
        <v>32200</v>
      </c>
      <c r="B32201" t="s">
        <v>75138</v>
      </c>
      <c r="C32201" t="s">
        <v>6438</v>
      </c>
      <c r="D32201" t="s">
        <v>6439</v>
      </c>
      <c r="E32201" t="s">
        <v>75092</v>
      </c>
      <c r="F32201" t="s">
        <v>75093</v>
      </c>
      <c r="G32201">
        <v>2018</v>
      </c>
      <c r="H32201">
        <v>2018</v>
      </c>
      <c r="I32201" t="s">
        <v>75139</v>
      </c>
      <c r="J32201" t="s">
        <v>27</v>
      </c>
      <c r="K32201" t="s">
        <v>14569</v>
      </c>
      <c r="L32201" t="s">
        <v>6444</v>
      </c>
      <c r="M32201" t="s">
        <v>1916</v>
      </c>
      <c r="N32201" t="s">
        <v>6446</v>
      </c>
      <c r="O32201" t="s">
        <v>75140</v>
      </c>
      <c r="P32201" t="s">
        <v>71</v>
      </c>
      <c r="Q32201" t="s">
        <v>610</v>
      </c>
      <c r="R32201" t="s">
        <v>207</v>
      </c>
      <c r="S32201" t="s">
        <v>611</v>
      </c>
      <c r="T32201" t="s">
        <v>75141</v>
      </c>
      <c r="V32201" t="s">
        <v>38</v>
      </c>
      <c r="W32201" t="s">
        <v>110308</v>
      </c>
    </row>
    <row r="32202" spans="1:23" x14ac:dyDescent="0.25">
      <c r="A32202">
        <v>32201</v>
      </c>
      <c r="B32202" t="s">
        <v>79335</v>
      </c>
      <c r="C32202" t="s">
        <v>22306</v>
      </c>
      <c r="D32202" t="s">
        <v>39868</v>
      </c>
      <c r="E32202" t="s">
        <v>40306</v>
      </c>
      <c r="F32202" t="s">
        <v>79332</v>
      </c>
      <c r="G32202">
        <v>2018</v>
      </c>
      <c r="H32202">
        <v>2018</v>
      </c>
      <c r="I32202" t="s">
        <v>79336</v>
      </c>
      <c r="J32202" t="s">
        <v>143</v>
      </c>
      <c r="K32202" t="s">
        <v>73720</v>
      </c>
      <c r="L32202" t="s">
        <v>6444</v>
      </c>
      <c r="M32202" t="s">
        <v>1916</v>
      </c>
      <c r="N32202" t="s">
        <v>6446</v>
      </c>
      <c r="O32202" t="s">
        <v>79337</v>
      </c>
      <c r="P32202" t="s">
        <v>33</v>
      </c>
      <c r="Q32202" t="s">
        <v>34</v>
      </c>
      <c r="R32202" t="s">
        <v>35</v>
      </c>
      <c r="S32202" t="s">
        <v>36</v>
      </c>
      <c r="T32202" t="s">
        <v>79338</v>
      </c>
      <c r="V32202" t="s">
        <v>38</v>
      </c>
      <c r="W32202" t="s">
        <v>111681</v>
      </c>
    </row>
    <row r="32203" spans="1:23" x14ac:dyDescent="0.25">
      <c r="A32203">
        <v>32202</v>
      </c>
      <c r="B32203">
        <v>1180917</v>
      </c>
      <c r="C32203" t="s">
        <v>22</v>
      </c>
      <c r="D32203" t="s">
        <v>23</v>
      </c>
      <c r="E32203" t="s">
        <v>24</v>
      </c>
      <c r="F32203" t="s">
        <v>77294</v>
      </c>
      <c r="G32203">
        <v>2018</v>
      </c>
      <c r="H32203">
        <v>2018</v>
      </c>
      <c r="I32203" t="s">
        <v>77977</v>
      </c>
      <c r="J32203" t="s">
        <v>27</v>
      </c>
      <c r="K32203" t="s">
        <v>180</v>
      </c>
      <c r="L32203" t="s">
        <v>88</v>
      </c>
      <c r="M32203" t="s">
        <v>77296</v>
      </c>
      <c r="N32203" t="s">
        <v>31</v>
      </c>
      <c r="O32203" t="s">
        <v>28959</v>
      </c>
      <c r="P32203" t="s">
        <v>33</v>
      </c>
      <c r="Q32203" t="s">
        <v>65</v>
      </c>
      <c r="R32203" t="s">
        <v>66</v>
      </c>
      <c r="S32203" t="s">
        <v>67</v>
      </c>
      <c r="T32203" t="s">
        <v>77978</v>
      </c>
      <c r="V32203" t="s">
        <v>38</v>
      </c>
      <c r="W32203" t="s">
        <v>111246</v>
      </c>
    </row>
    <row r="32204" spans="1:23" x14ac:dyDescent="0.25">
      <c r="A32204">
        <v>32203</v>
      </c>
      <c r="B32204">
        <v>11180247</v>
      </c>
      <c r="C32204" t="s">
        <v>22</v>
      </c>
      <c r="D32204" t="s">
        <v>23</v>
      </c>
      <c r="E32204" t="s">
        <v>29640</v>
      </c>
      <c r="F32204" t="s">
        <v>75605</v>
      </c>
      <c r="G32204">
        <v>2018</v>
      </c>
      <c r="H32204">
        <v>2018</v>
      </c>
      <c r="I32204" t="s">
        <v>75807</v>
      </c>
      <c r="J32204" t="s">
        <v>52</v>
      </c>
      <c r="K32204" t="s">
        <v>4179</v>
      </c>
      <c r="L32204" t="s">
        <v>210</v>
      </c>
      <c r="M32204" t="s">
        <v>1906</v>
      </c>
      <c r="N32204" t="s">
        <v>31</v>
      </c>
      <c r="O32204" t="s">
        <v>75808</v>
      </c>
      <c r="P32204" t="s">
        <v>71</v>
      </c>
      <c r="Q32204" t="s">
        <v>553</v>
      </c>
      <c r="R32204" t="s">
        <v>76</v>
      </c>
      <c r="S32204" t="s">
        <v>77</v>
      </c>
      <c r="T32204" t="s">
        <v>75809</v>
      </c>
      <c r="V32204" t="s">
        <v>38</v>
      </c>
      <c r="W32204" t="s">
        <v>110412</v>
      </c>
    </row>
    <row r="32205" spans="1:23" x14ac:dyDescent="0.25">
      <c r="A32205">
        <v>32204</v>
      </c>
      <c r="B32205">
        <v>1181180</v>
      </c>
      <c r="C32205" t="s">
        <v>22</v>
      </c>
      <c r="D32205" t="s">
        <v>23</v>
      </c>
      <c r="E32205" t="s">
        <v>24</v>
      </c>
      <c r="F32205" t="s">
        <v>77294</v>
      </c>
      <c r="G32205">
        <v>2018</v>
      </c>
      <c r="H32205">
        <v>2018</v>
      </c>
      <c r="I32205" t="s">
        <v>78169</v>
      </c>
      <c r="J32205" t="s">
        <v>27</v>
      </c>
      <c r="K32205" t="s">
        <v>70740</v>
      </c>
      <c r="L32205" t="s">
        <v>322</v>
      </c>
      <c r="M32205" t="s">
        <v>77296</v>
      </c>
      <c r="N32205" t="s">
        <v>31</v>
      </c>
      <c r="O32205" t="s">
        <v>68669</v>
      </c>
      <c r="P32205" t="s">
        <v>33</v>
      </c>
      <c r="Q32205" t="s">
        <v>34</v>
      </c>
      <c r="R32205" t="s">
        <v>35</v>
      </c>
      <c r="S32205" t="s">
        <v>36</v>
      </c>
      <c r="T32205" t="s">
        <v>77927</v>
      </c>
      <c r="V32205" t="s">
        <v>38</v>
      </c>
      <c r="W32205" t="s">
        <v>111319</v>
      </c>
    </row>
    <row r="32206" spans="1:23" x14ac:dyDescent="0.25">
      <c r="A32206">
        <v>32205</v>
      </c>
      <c r="B32206">
        <v>1180468</v>
      </c>
      <c r="C32206" t="s">
        <v>22</v>
      </c>
      <c r="D32206" t="s">
        <v>23</v>
      </c>
      <c r="E32206" t="s">
        <v>24</v>
      </c>
      <c r="F32206" t="s">
        <v>77294</v>
      </c>
      <c r="G32206">
        <v>2018</v>
      </c>
      <c r="H32206">
        <v>2018</v>
      </c>
      <c r="I32206" t="s">
        <v>77621</v>
      </c>
      <c r="J32206" t="s">
        <v>143</v>
      </c>
      <c r="K32206" t="s">
        <v>191</v>
      </c>
      <c r="L32206" t="s">
        <v>192</v>
      </c>
      <c r="M32206" t="s">
        <v>77296</v>
      </c>
      <c r="N32206" t="s">
        <v>31</v>
      </c>
      <c r="O32206" t="s">
        <v>77622</v>
      </c>
      <c r="P32206" t="s">
        <v>71</v>
      </c>
      <c r="Q32206" t="s">
        <v>103</v>
      </c>
      <c r="R32206" t="s">
        <v>76</v>
      </c>
      <c r="S32206" t="s">
        <v>77</v>
      </c>
      <c r="T32206" t="s">
        <v>77623</v>
      </c>
      <c r="V32206" t="s">
        <v>38</v>
      </c>
      <c r="W32206" t="s">
        <v>111109</v>
      </c>
    </row>
    <row r="32207" spans="1:23" x14ac:dyDescent="0.25">
      <c r="A32207">
        <v>32206</v>
      </c>
      <c r="B32207" t="s">
        <v>74772</v>
      </c>
      <c r="C32207" t="s">
        <v>15630</v>
      </c>
      <c r="D32207" t="s">
        <v>48552</v>
      </c>
      <c r="E32207" t="s">
        <v>74735</v>
      </c>
      <c r="F32207" t="s">
        <v>74736</v>
      </c>
      <c r="G32207">
        <v>2018</v>
      </c>
      <c r="H32207">
        <v>2018</v>
      </c>
      <c r="I32207" t="s">
        <v>74773</v>
      </c>
      <c r="J32207" t="s">
        <v>95</v>
      </c>
      <c r="K32207" t="s">
        <v>36697</v>
      </c>
      <c r="L32207" t="s">
        <v>6444</v>
      </c>
      <c r="M32207" t="s">
        <v>6852</v>
      </c>
      <c r="N32207" t="s">
        <v>6446</v>
      </c>
      <c r="O32207" t="s">
        <v>36710</v>
      </c>
      <c r="P32207" t="s">
        <v>33</v>
      </c>
      <c r="Q32207" t="s">
        <v>1521</v>
      </c>
      <c r="R32207" t="s">
        <v>66</v>
      </c>
      <c r="S32207" t="s">
        <v>568</v>
      </c>
      <c r="T32207" t="s">
        <v>74774</v>
      </c>
      <c r="V32207" t="s">
        <v>38</v>
      </c>
      <c r="W32207" t="s">
        <v>110264</v>
      </c>
    </row>
    <row r="32208" spans="1:23" x14ac:dyDescent="0.25">
      <c r="A32208">
        <v>32207</v>
      </c>
      <c r="B32208" t="s">
        <v>74801</v>
      </c>
      <c r="C32208" t="s">
        <v>15630</v>
      </c>
      <c r="D32208" t="s">
        <v>48552</v>
      </c>
      <c r="E32208" t="s">
        <v>74735</v>
      </c>
      <c r="F32208" t="s">
        <v>74736</v>
      </c>
      <c r="G32208">
        <v>2018</v>
      </c>
      <c r="H32208">
        <v>2018</v>
      </c>
      <c r="I32208" t="s">
        <v>74802</v>
      </c>
      <c r="J32208" t="s">
        <v>27</v>
      </c>
      <c r="K32208" t="s">
        <v>60630</v>
      </c>
      <c r="L32208" t="s">
        <v>6444</v>
      </c>
      <c r="M32208" t="s">
        <v>6852</v>
      </c>
      <c r="N32208" t="s">
        <v>6446</v>
      </c>
      <c r="O32208" t="s">
        <v>74803</v>
      </c>
      <c r="P32208" t="s">
        <v>33</v>
      </c>
      <c r="Q32208" t="s">
        <v>9417</v>
      </c>
      <c r="R32208" t="s">
        <v>66</v>
      </c>
      <c r="S32208" t="s">
        <v>568</v>
      </c>
      <c r="T32208" t="s">
        <v>8290</v>
      </c>
      <c r="V32208" t="s">
        <v>38</v>
      </c>
      <c r="W32208" t="s">
        <v>110271</v>
      </c>
    </row>
    <row r="32209" spans="1:23" x14ac:dyDescent="0.25">
      <c r="A32209">
        <v>32208</v>
      </c>
      <c r="B32209">
        <v>11180739</v>
      </c>
      <c r="C32209" t="s">
        <v>22</v>
      </c>
      <c r="D32209" t="s">
        <v>23</v>
      </c>
      <c r="E32209" t="s">
        <v>29640</v>
      </c>
      <c r="F32209" t="s">
        <v>75605</v>
      </c>
      <c r="G32209">
        <v>2018</v>
      </c>
      <c r="H32209">
        <v>2018</v>
      </c>
      <c r="I32209" t="s">
        <v>76189</v>
      </c>
      <c r="J32209" t="s">
        <v>40</v>
      </c>
      <c r="K32209" t="s">
        <v>74123</v>
      </c>
      <c r="L32209" t="s">
        <v>21566</v>
      </c>
      <c r="N32209" t="s">
        <v>31</v>
      </c>
      <c r="O32209" t="s">
        <v>76190</v>
      </c>
      <c r="P32209" t="s">
        <v>71</v>
      </c>
      <c r="Q32209" t="s">
        <v>10739</v>
      </c>
      <c r="R32209" t="s">
        <v>35</v>
      </c>
      <c r="S32209" t="s">
        <v>36</v>
      </c>
      <c r="T32209" t="s">
        <v>76191</v>
      </c>
      <c r="V32209" t="s">
        <v>38</v>
      </c>
      <c r="W32209" t="s">
        <v>110550</v>
      </c>
    </row>
    <row r="32210" spans="1:23" x14ac:dyDescent="0.25">
      <c r="A32210">
        <v>32209</v>
      </c>
      <c r="B32210">
        <v>1181798</v>
      </c>
      <c r="C32210" t="s">
        <v>22</v>
      </c>
      <c r="D32210" t="s">
        <v>23</v>
      </c>
      <c r="E32210" t="s">
        <v>24</v>
      </c>
      <c r="F32210" t="s">
        <v>77294</v>
      </c>
      <c r="G32210">
        <v>2018</v>
      </c>
      <c r="H32210">
        <v>2018</v>
      </c>
      <c r="I32210" t="s">
        <v>78557</v>
      </c>
      <c r="J32210" t="s">
        <v>40</v>
      </c>
      <c r="K32210" t="s">
        <v>78192</v>
      </c>
      <c r="L32210" t="s">
        <v>21566</v>
      </c>
      <c r="M32210" t="s">
        <v>77296</v>
      </c>
      <c r="N32210" t="s">
        <v>31</v>
      </c>
      <c r="O32210" t="s">
        <v>78558</v>
      </c>
      <c r="P32210" t="s">
        <v>33</v>
      </c>
      <c r="Q32210" t="s">
        <v>34</v>
      </c>
      <c r="R32210" t="s">
        <v>35</v>
      </c>
      <c r="S32210" t="s">
        <v>36</v>
      </c>
      <c r="T32210" t="s">
        <v>78559</v>
      </c>
      <c r="V32210" t="s">
        <v>38</v>
      </c>
      <c r="W32210" t="s">
        <v>111465</v>
      </c>
    </row>
    <row r="32211" spans="1:23" x14ac:dyDescent="0.25">
      <c r="A32211">
        <v>32210</v>
      </c>
      <c r="B32211" t="s">
        <v>74674</v>
      </c>
      <c r="C32211" t="s">
        <v>15630</v>
      </c>
      <c r="D32211" t="s">
        <v>30930</v>
      </c>
      <c r="E32211" t="s">
        <v>74675</v>
      </c>
      <c r="F32211" t="s">
        <v>74676</v>
      </c>
      <c r="G32211">
        <v>2017</v>
      </c>
      <c r="H32211">
        <v>2018</v>
      </c>
      <c r="I32211" t="s">
        <v>74677</v>
      </c>
      <c r="J32211" t="s">
        <v>20042</v>
      </c>
      <c r="K32211" t="s">
        <v>60720</v>
      </c>
      <c r="L32211" t="s">
        <v>6444</v>
      </c>
      <c r="M32211" t="s">
        <v>1906</v>
      </c>
      <c r="N32211" t="s">
        <v>6446</v>
      </c>
      <c r="O32211" t="s">
        <v>23844</v>
      </c>
      <c r="P32211" t="s">
        <v>33</v>
      </c>
      <c r="Q32211" t="s">
        <v>34</v>
      </c>
      <c r="R32211" t="s">
        <v>35</v>
      </c>
      <c r="S32211" t="s">
        <v>36</v>
      </c>
      <c r="T32211" t="s">
        <v>74678</v>
      </c>
      <c r="V32211" t="s">
        <v>38</v>
      </c>
      <c r="W32211" t="s">
        <v>111736</v>
      </c>
    </row>
    <row r="32212" spans="1:23" x14ac:dyDescent="0.25">
      <c r="A32212">
        <v>32211</v>
      </c>
      <c r="B32212">
        <v>1181094</v>
      </c>
      <c r="C32212" t="s">
        <v>22</v>
      </c>
      <c r="D32212" t="s">
        <v>23</v>
      </c>
      <c r="E32212" t="s">
        <v>24</v>
      </c>
      <c r="F32212" t="s">
        <v>77294</v>
      </c>
      <c r="G32212">
        <v>2018</v>
      </c>
      <c r="H32212">
        <v>2018</v>
      </c>
      <c r="I32212" t="s">
        <v>78115</v>
      </c>
      <c r="J32212" t="s">
        <v>95</v>
      </c>
      <c r="K32212" t="s">
        <v>62556</v>
      </c>
      <c r="L32212" t="s">
        <v>282</v>
      </c>
      <c r="M32212" t="s">
        <v>77296</v>
      </c>
      <c r="N32212" t="s">
        <v>31</v>
      </c>
      <c r="O32212" t="s">
        <v>78116</v>
      </c>
      <c r="P32212" t="s">
        <v>71</v>
      </c>
      <c r="Q32212" t="s">
        <v>216</v>
      </c>
      <c r="R32212" t="s">
        <v>35</v>
      </c>
      <c r="S32212" t="s">
        <v>36</v>
      </c>
      <c r="T32212" t="s">
        <v>78117</v>
      </c>
      <c r="V32212" t="s">
        <v>38</v>
      </c>
      <c r="W32212" t="s">
        <v>111297</v>
      </c>
    </row>
    <row r="32213" spans="1:23" x14ac:dyDescent="0.25">
      <c r="A32213">
        <v>32212</v>
      </c>
      <c r="B32213">
        <v>1180175</v>
      </c>
      <c r="C32213" t="s">
        <v>22</v>
      </c>
      <c r="D32213" t="s">
        <v>23</v>
      </c>
      <c r="E32213" t="s">
        <v>24</v>
      </c>
      <c r="F32213" t="s">
        <v>77294</v>
      </c>
      <c r="G32213">
        <v>2018</v>
      </c>
      <c r="H32213">
        <v>2018</v>
      </c>
      <c r="I32213" t="s">
        <v>77437</v>
      </c>
      <c r="J32213" t="s">
        <v>27</v>
      </c>
      <c r="K32213" t="s">
        <v>32255</v>
      </c>
      <c r="L32213" t="s">
        <v>48</v>
      </c>
      <c r="M32213" t="s">
        <v>77296</v>
      </c>
      <c r="N32213" t="s">
        <v>31</v>
      </c>
      <c r="O32213" t="s">
        <v>77438</v>
      </c>
      <c r="P32213" t="s">
        <v>33</v>
      </c>
      <c r="Q32213" t="s">
        <v>216</v>
      </c>
      <c r="R32213" t="s">
        <v>35</v>
      </c>
      <c r="S32213" t="s">
        <v>36</v>
      </c>
      <c r="T32213" t="s">
        <v>77439</v>
      </c>
      <c r="V32213" t="s">
        <v>38</v>
      </c>
      <c r="W32213" t="s">
        <v>111036</v>
      </c>
    </row>
    <row r="32214" spans="1:23" x14ac:dyDescent="0.25">
      <c r="A32214">
        <v>32213</v>
      </c>
      <c r="B32214">
        <v>11180768</v>
      </c>
      <c r="C32214" t="s">
        <v>22</v>
      </c>
      <c r="D32214" t="s">
        <v>23</v>
      </c>
      <c r="E32214" t="s">
        <v>29640</v>
      </c>
      <c r="F32214" t="s">
        <v>75605</v>
      </c>
      <c r="G32214">
        <v>2018</v>
      </c>
      <c r="H32214">
        <v>2018</v>
      </c>
      <c r="I32214" t="s">
        <v>76199</v>
      </c>
      <c r="J32214" t="s">
        <v>95</v>
      </c>
      <c r="K32214" t="s">
        <v>68699</v>
      </c>
      <c r="L32214" t="s">
        <v>232</v>
      </c>
      <c r="M32214" t="s">
        <v>1906</v>
      </c>
      <c r="N32214" t="s">
        <v>31</v>
      </c>
      <c r="O32214" t="s">
        <v>76200</v>
      </c>
      <c r="P32214" t="s">
        <v>33</v>
      </c>
      <c r="Q32214" t="s">
        <v>7521</v>
      </c>
      <c r="R32214" t="s">
        <v>399</v>
      </c>
      <c r="S32214" t="s">
        <v>400</v>
      </c>
      <c r="T32214" t="s">
        <v>76201</v>
      </c>
      <c r="V32214" t="s">
        <v>38</v>
      </c>
      <c r="W32214" t="s">
        <v>110553</v>
      </c>
    </row>
    <row r="32215" spans="1:23" x14ac:dyDescent="0.25">
      <c r="A32215">
        <v>32214</v>
      </c>
      <c r="B32215">
        <v>1181080</v>
      </c>
      <c r="C32215" t="s">
        <v>22</v>
      </c>
      <c r="D32215" t="s">
        <v>23</v>
      </c>
      <c r="E32215" t="s">
        <v>24</v>
      </c>
      <c r="F32215" t="s">
        <v>77294</v>
      </c>
      <c r="G32215">
        <v>2018</v>
      </c>
      <c r="H32215">
        <v>2018</v>
      </c>
      <c r="I32215" t="s">
        <v>78099</v>
      </c>
      <c r="J32215" t="s">
        <v>27</v>
      </c>
      <c r="K32215" t="s">
        <v>29</v>
      </c>
      <c r="L32215" t="s">
        <v>37773</v>
      </c>
      <c r="M32215" t="s">
        <v>77296</v>
      </c>
      <c r="N32215" t="s">
        <v>31</v>
      </c>
      <c r="O32215" t="s">
        <v>58929</v>
      </c>
      <c r="P32215" t="s">
        <v>71</v>
      </c>
      <c r="Q32215" t="s">
        <v>34</v>
      </c>
      <c r="R32215" t="s">
        <v>35</v>
      </c>
      <c r="S32215" t="s">
        <v>36</v>
      </c>
      <c r="T32215" t="s">
        <v>78100</v>
      </c>
      <c r="V32215" t="s">
        <v>38</v>
      </c>
      <c r="W32215" t="s">
        <v>111291</v>
      </c>
    </row>
    <row r="32216" spans="1:23" x14ac:dyDescent="0.25">
      <c r="A32216">
        <v>32215</v>
      </c>
      <c r="B32216">
        <v>1181574</v>
      </c>
      <c r="C32216" t="s">
        <v>22</v>
      </c>
      <c r="D32216" t="s">
        <v>23</v>
      </c>
      <c r="E32216" t="s">
        <v>24</v>
      </c>
      <c r="F32216" t="s">
        <v>77294</v>
      </c>
      <c r="G32216">
        <v>2018</v>
      </c>
      <c r="H32216">
        <v>2018</v>
      </c>
      <c r="I32216" t="s">
        <v>78399</v>
      </c>
      <c r="J32216" t="s">
        <v>40</v>
      </c>
      <c r="K32216" t="s">
        <v>78192</v>
      </c>
      <c r="L32216" t="s">
        <v>21566</v>
      </c>
      <c r="M32216" t="s">
        <v>77296</v>
      </c>
      <c r="N32216" t="s">
        <v>31</v>
      </c>
      <c r="O32216" t="s">
        <v>78400</v>
      </c>
      <c r="P32216" t="s">
        <v>33</v>
      </c>
      <c r="Q32216" t="s">
        <v>3324</v>
      </c>
      <c r="R32216" t="s">
        <v>66</v>
      </c>
      <c r="S32216" t="s">
        <v>67</v>
      </c>
      <c r="T32216" t="s">
        <v>78401</v>
      </c>
      <c r="V32216" t="s">
        <v>38</v>
      </c>
      <c r="W32216" t="s">
        <v>111405</v>
      </c>
    </row>
    <row r="32217" spans="1:23" x14ac:dyDescent="0.25">
      <c r="A32217">
        <v>32216</v>
      </c>
      <c r="B32217" t="s">
        <v>75199</v>
      </c>
      <c r="C32217" t="s">
        <v>6438</v>
      </c>
      <c r="D32217" t="s">
        <v>6439</v>
      </c>
      <c r="E32217" t="s">
        <v>75092</v>
      </c>
      <c r="F32217" t="s">
        <v>75093</v>
      </c>
      <c r="G32217">
        <v>2018</v>
      </c>
      <c r="H32217">
        <v>2018</v>
      </c>
      <c r="I32217" t="s">
        <v>75200</v>
      </c>
      <c r="J32217" t="s">
        <v>40</v>
      </c>
      <c r="K32217" t="s">
        <v>16996</v>
      </c>
      <c r="L32217" t="s">
        <v>6444</v>
      </c>
      <c r="M32217" t="s">
        <v>1916</v>
      </c>
      <c r="N32217" t="s">
        <v>6446</v>
      </c>
      <c r="O32217" t="s">
        <v>36824</v>
      </c>
      <c r="P32217" t="s">
        <v>33</v>
      </c>
      <c r="Q32217" t="s">
        <v>216</v>
      </c>
      <c r="R32217" t="s">
        <v>35</v>
      </c>
      <c r="S32217" t="s">
        <v>36</v>
      </c>
      <c r="T32217" t="s">
        <v>70150</v>
      </c>
      <c r="V32217" t="s">
        <v>38</v>
      </c>
      <c r="W32217" t="s">
        <v>110320</v>
      </c>
    </row>
    <row r="32218" spans="1:23" x14ac:dyDescent="0.25">
      <c r="A32218">
        <v>32217</v>
      </c>
      <c r="B32218">
        <v>1180069</v>
      </c>
      <c r="C32218" t="s">
        <v>22</v>
      </c>
      <c r="D32218" t="s">
        <v>23</v>
      </c>
      <c r="E32218" t="s">
        <v>24</v>
      </c>
      <c r="F32218" t="s">
        <v>77294</v>
      </c>
      <c r="G32218">
        <v>2018</v>
      </c>
      <c r="H32218">
        <v>2018</v>
      </c>
      <c r="I32218" t="s">
        <v>77360</v>
      </c>
      <c r="J32218" t="s">
        <v>27</v>
      </c>
      <c r="K32218" t="s">
        <v>29</v>
      </c>
      <c r="L32218" t="s">
        <v>627</v>
      </c>
      <c r="M32218" t="s">
        <v>77296</v>
      </c>
      <c r="N32218" t="s">
        <v>31</v>
      </c>
      <c r="O32218" t="s">
        <v>77361</v>
      </c>
      <c r="P32218" t="s">
        <v>33</v>
      </c>
      <c r="Q32218" t="s">
        <v>2703</v>
      </c>
      <c r="R32218" t="s">
        <v>399</v>
      </c>
      <c r="S32218" t="s">
        <v>2704</v>
      </c>
      <c r="T32218" t="s">
        <v>77362</v>
      </c>
      <c r="V32218" t="s">
        <v>38</v>
      </c>
      <c r="W32218" t="s">
        <v>111008</v>
      </c>
    </row>
    <row r="32219" spans="1:23" x14ac:dyDescent="0.25">
      <c r="A32219">
        <v>32218</v>
      </c>
      <c r="B32219" t="s">
        <v>79420</v>
      </c>
      <c r="C32219" t="s">
        <v>22306</v>
      </c>
      <c r="D32219" t="s">
        <v>25937</v>
      </c>
      <c r="E32219" t="s">
        <v>40423</v>
      </c>
      <c r="F32219" t="s">
        <v>79416</v>
      </c>
      <c r="G32219">
        <v>2018</v>
      </c>
      <c r="H32219">
        <v>2018</v>
      </c>
      <c r="I32219" t="s">
        <v>79421</v>
      </c>
      <c r="J32219" t="s">
        <v>27</v>
      </c>
      <c r="K32219" t="s">
        <v>27</v>
      </c>
      <c r="L32219" t="s">
        <v>6444</v>
      </c>
      <c r="M32219" t="s">
        <v>17100</v>
      </c>
      <c r="N32219" t="s">
        <v>31</v>
      </c>
      <c r="O32219" t="s">
        <v>79422</v>
      </c>
      <c r="P32219" t="s">
        <v>33</v>
      </c>
      <c r="Q32219" t="s">
        <v>79423</v>
      </c>
      <c r="R32219" t="s">
        <v>3065</v>
      </c>
      <c r="S32219" t="s">
        <v>3065</v>
      </c>
      <c r="T32219" t="s">
        <v>9689</v>
      </c>
      <c r="V32219" t="s">
        <v>38</v>
      </c>
      <c r="W32219" t="s">
        <v>111705</v>
      </c>
    </row>
    <row r="32220" spans="1:23" x14ac:dyDescent="0.25">
      <c r="A32220">
        <v>32219</v>
      </c>
      <c r="B32220" t="s">
        <v>78935</v>
      </c>
      <c r="C32220" t="s">
        <v>22306</v>
      </c>
      <c r="D32220" t="s">
        <v>25937</v>
      </c>
      <c r="E32220" t="s">
        <v>60519</v>
      </c>
      <c r="F32220" t="s">
        <v>78886</v>
      </c>
      <c r="G32220">
        <v>2018</v>
      </c>
      <c r="H32220">
        <v>2018</v>
      </c>
      <c r="I32220" t="s">
        <v>78936</v>
      </c>
      <c r="J32220" t="s">
        <v>27</v>
      </c>
      <c r="K32220" t="s">
        <v>27</v>
      </c>
      <c r="L32220" t="s">
        <v>6444</v>
      </c>
      <c r="M32220" t="s">
        <v>6852</v>
      </c>
      <c r="N32220" t="s">
        <v>6446</v>
      </c>
      <c r="O32220" t="s">
        <v>65058</v>
      </c>
      <c r="P32220" t="s">
        <v>33</v>
      </c>
      <c r="Q32220" t="s">
        <v>257</v>
      </c>
      <c r="R32220" t="s">
        <v>76</v>
      </c>
      <c r="S32220" t="s">
        <v>77</v>
      </c>
      <c r="T32220" t="s">
        <v>23639</v>
      </c>
      <c r="V32220" t="s">
        <v>38</v>
      </c>
      <c r="W32220" t="s">
        <v>111541</v>
      </c>
    </row>
    <row r="32221" spans="1:23" x14ac:dyDescent="0.25">
      <c r="A32221">
        <v>32220</v>
      </c>
      <c r="B32221">
        <v>3180093</v>
      </c>
      <c r="C32221" t="s">
        <v>22</v>
      </c>
      <c r="D32221" t="s">
        <v>23</v>
      </c>
      <c r="E32221" t="s">
        <v>6887</v>
      </c>
      <c r="F32221" t="s">
        <v>121669</v>
      </c>
      <c r="G32221">
        <v>2018</v>
      </c>
      <c r="H32221">
        <v>2018</v>
      </c>
      <c r="I32221" t="s">
        <v>76676</v>
      </c>
      <c r="J32221" t="s">
        <v>95</v>
      </c>
      <c r="K32221" t="s">
        <v>443</v>
      </c>
      <c r="L32221" t="s">
        <v>232</v>
      </c>
      <c r="M32221" t="s">
        <v>1906</v>
      </c>
      <c r="N32221" t="s">
        <v>31</v>
      </c>
      <c r="O32221" t="s">
        <v>76677</v>
      </c>
      <c r="P32221" t="s">
        <v>71</v>
      </c>
      <c r="Q32221" t="s">
        <v>34</v>
      </c>
      <c r="R32221" t="s">
        <v>35</v>
      </c>
      <c r="S32221" t="s">
        <v>36</v>
      </c>
      <c r="T32221" t="s">
        <v>76621</v>
      </c>
      <c r="V32221" t="s">
        <v>38</v>
      </c>
      <c r="W32221" t="s">
        <v>110728</v>
      </c>
    </row>
    <row r="32222" spans="1:23" x14ac:dyDescent="0.25">
      <c r="A32222">
        <v>32221</v>
      </c>
      <c r="B32222" t="s">
        <v>79130</v>
      </c>
      <c r="C32222" t="s">
        <v>22306</v>
      </c>
      <c r="D32222" t="s">
        <v>25937</v>
      </c>
      <c r="E32222" t="s">
        <v>36148</v>
      </c>
      <c r="F32222" t="s">
        <v>79020</v>
      </c>
      <c r="G32222">
        <v>2018</v>
      </c>
      <c r="H32222">
        <v>2018</v>
      </c>
      <c r="I32222" t="s">
        <v>79131</v>
      </c>
      <c r="J32222" t="s">
        <v>27</v>
      </c>
      <c r="K32222" t="s">
        <v>440</v>
      </c>
      <c r="L32222" t="s">
        <v>6444</v>
      </c>
      <c r="M32222" t="s">
        <v>1916</v>
      </c>
      <c r="N32222" t="s">
        <v>6446</v>
      </c>
      <c r="O32222" t="s">
        <v>52941</v>
      </c>
      <c r="P32222" t="s">
        <v>71</v>
      </c>
      <c r="Q32222" t="s">
        <v>2703</v>
      </c>
      <c r="R32222" t="s">
        <v>399</v>
      </c>
      <c r="S32222" t="s">
        <v>2704</v>
      </c>
      <c r="T32222" t="s">
        <v>13074</v>
      </c>
      <c r="V32222" t="s">
        <v>38</v>
      </c>
      <c r="W32222" t="s">
        <v>111612</v>
      </c>
    </row>
    <row r="32223" spans="1:23" x14ac:dyDescent="0.25">
      <c r="A32223">
        <v>32222</v>
      </c>
      <c r="B32223">
        <v>3180431</v>
      </c>
      <c r="C32223" t="s">
        <v>22</v>
      </c>
      <c r="D32223" t="s">
        <v>23</v>
      </c>
      <c r="E32223" t="s">
        <v>6887</v>
      </c>
      <c r="F32223" t="s">
        <v>121669</v>
      </c>
      <c r="G32223">
        <v>2018</v>
      </c>
      <c r="H32223">
        <v>2018</v>
      </c>
      <c r="I32223" t="s">
        <v>77008</v>
      </c>
      <c r="J32223" t="s">
        <v>52</v>
      </c>
      <c r="K32223" t="s">
        <v>8857</v>
      </c>
      <c r="L32223" t="s">
        <v>53</v>
      </c>
      <c r="M32223" t="s">
        <v>1906</v>
      </c>
      <c r="N32223" t="s">
        <v>31</v>
      </c>
      <c r="O32223" t="s">
        <v>77009</v>
      </c>
      <c r="P32223" t="s">
        <v>71</v>
      </c>
      <c r="Q32223" t="s">
        <v>34</v>
      </c>
      <c r="R32223" t="s">
        <v>35</v>
      </c>
      <c r="S32223" t="s">
        <v>36</v>
      </c>
      <c r="T32223" t="s">
        <v>76621</v>
      </c>
      <c r="V32223" t="s">
        <v>38</v>
      </c>
      <c r="W32223" t="s">
        <v>110863</v>
      </c>
    </row>
    <row r="32224" spans="1:23" x14ac:dyDescent="0.25">
      <c r="A32224">
        <v>32223</v>
      </c>
      <c r="B32224">
        <v>1181493</v>
      </c>
      <c r="C32224" t="s">
        <v>22</v>
      </c>
      <c r="D32224" t="s">
        <v>23</v>
      </c>
      <c r="E32224" t="s">
        <v>24</v>
      </c>
      <c r="F32224" t="s">
        <v>77294</v>
      </c>
      <c r="G32224">
        <v>2018</v>
      </c>
      <c r="H32224">
        <v>2018</v>
      </c>
      <c r="I32224" t="s">
        <v>78345</v>
      </c>
      <c r="J32224" t="s">
        <v>143</v>
      </c>
      <c r="K32224" t="s">
        <v>12036</v>
      </c>
      <c r="L32224" t="s">
        <v>941</v>
      </c>
      <c r="M32224" t="s">
        <v>77296</v>
      </c>
      <c r="N32224" t="s">
        <v>31</v>
      </c>
      <c r="O32224" t="s">
        <v>78346</v>
      </c>
      <c r="P32224" t="s">
        <v>33</v>
      </c>
      <c r="Q32224" t="s">
        <v>34</v>
      </c>
      <c r="R32224" t="s">
        <v>35</v>
      </c>
      <c r="S32224" t="s">
        <v>36</v>
      </c>
      <c r="T32224" t="s">
        <v>78347</v>
      </c>
      <c r="V32224" t="s">
        <v>38</v>
      </c>
      <c r="W32224" t="s">
        <v>111384</v>
      </c>
    </row>
    <row r="32225" spans="1:23" x14ac:dyDescent="0.25">
      <c r="A32225">
        <v>32224</v>
      </c>
      <c r="B32225" t="s">
        <v>78979</v>
      </c>
      <c r="C32225" t="s">
        <v>22306</v>
      </c>
      <c r="D32225" t="s">
        <v>25937</v>
      </c>
      <c r="E32225" t="s">
        <v>60519</v>
      </c>
      <c r="F32225" t="s">
        <v>78886</v>
      </c>
      <c r="G32225">
        <v>2018</v>
      </c>
      <c r="H32225">
        <v>2018</v>
      </c>
      <c r="I32225" t="s">
        <v>78980</v>
      </c>
      <c r="J32225" t="s">
        <v>95</v>
      </c>
      <c r="K32225" t="s">
        <v>95</v>
      </c>
      <c r="L32225" t="s">
        <v>6444</v>
      </c>
      <c r="M32225" t="s">
        <v>6852</v>
      </c>
      <c r="N32225" t="s">
        <v>6446</v>
      </c>
      <c r="O32225" t="s">
        <v>64189</v>
      </c>
      <c r="P32225" t="s">
        <v>33</v>
      </c>
      <c r="Q32225" t="s">
        <v>221</v>
      </c>
      <c r="R32225" t="s">
        <v>76</v>
      </c>
      <c r="S32225" t="s">
        <v>77</v>
      </c>
      <c r="T32225" t="s">
        <v>5307</v>
      </c>
      <c r="V32225" t="s">
        <v>38</v>
      </c>
      <c r="W32225" t="s">
        <v>111558</v>
      </c>
    </row>
    <row r="32226" spans="1:23" x14ac:dyDescent="0.25">
      <c r="A32226">
        <v>32225</v>
      </c>
      <c r="B32226">
        <v>1180385</v>
      </c>
      <c r="C32226" t="s">
        <v>22</v>
      </c>
      <c r="D32226" t="s">
        <v>23</v>
      </c>
      <c r="E32226" t="s">
        <v>24</v>
      </c>
      <c r="F32226" t="s">
        <v>77294</v>
      </c>
      <c r="G32226">
        <v>2018</v>
      </c>
      <c r="H32226">
        <v>2018</v>
      </c>
      <c r="I32226" t="s">
        <v>77578</v>
      </c>
      <c r="J32226" t="s">
        <v>27</v>
      </c>
      <c r="K32226" t="s">
        <v>250</v>
      </c>
      <c r="L32226" t="s">
        <v>160</v>
      </c>
      <c r="M32226" t="s">
        <v>77296</v>
      </c>
      <c r="N32226" t="s">
        <v>31</v>
      </c>
      <c r="O32226" t="s">
        <v>77579</v>
      </c>
      <c r="P32226" t="s">
        <v>71</v>
      </c>
      <c r="Q32226" t="s">
        <v>34</v>
      </c>
      <c r="R32226" t="s">
        <v>35</v>
      </c>
      <c r="S32226" t="s">
        <v>36</v>
      </c>
      <c r="T32226" t="s">
        <v>77580</v>
      </c>
      <c r="V32226" t="s">
        <v>38</v>
      </c>
      <c r="W32226" t="s">
        <v>111090</v>
      </c>
    </row>
    <row r="32227" spans="1:23" x14ac:dyDescent="0.25">
      <c r="A32227">
        <v>32226</v>
      </c>
      <c r="B32227" t="s">
        <v>79077</v>
      </c>
      <c r="C32227" t="s">
        <v>22306</v>
      </c>
      <c r="D32227" t="s">
        <v>25937</v>
      </c>
      <c r="E32227" t="s">
        <v>36148</v>
      </c>
      <c r="F32227" t="s">
        <v>79020</v>
      </c>
      <c r="G32227">
        <v>2018</v>
      </c>
      <c r="H32227">
        <v>2018</v>
      </c>
      <c r="I32227" t="s">
        <v>79078</v>
      </c>
      <c r="J32227" t="s">
        <v>40</v>
      </c>
      <c r="K32227" t="s">
        <v>73869</v>
      </c>
      <c r="L32227" t="s">
        <v>6444</v>
      </c>
      <c r="M32227" t="s">
        <v>1916</v>
      </c>
      <c r="N32227" t="s">
        <v>6446</v>
      </c>
      <c r="O32227" t="s">
        <v>57465</v>
      </c>
      <c r="P32227" t="s">
        <v>71</v>
      </c>
      <c r="Q32227" t="s">
        <v>34</v>
      </c>
      <c r="R32227" t="s">
        <v>74841</v>
      </c>
      <c r="S32227" t="s">
        <v>74841</v>
      </c>
      <c r="T32227" t="s">
        <v>13074</v>
      </c>
      <c r="V32227" t="s">
        <v>38</v>
      </c>
      <c r="W32227" t="s">
        <v>111593</v>
      </c>
    </row>
    <row r="32228" spans="1:23" x14ac:dyDescent="0.25">
      <c r="A32228">
        <v>32227</v>
      </c>
      <c r="B32228">
        <v>11180293</v>
      </c>
      <c r="C32228" t="s">
        <v>22</v>
      </c>
      <c r="D32228" t="s">
        <v>23</v>
      </c>
      <c r="E32228" t="s">
        <v>29640</v>
      </c>
      <c r="F32228" t="s">
        <v>75605</v>
      </c>
      <c r="G32228">
        <v>2018</v>
      </c>
      <c r="H32228">
        <v>2018</v>
      </c>
      <c r="I32228" t="s">
        <v>75859</v>
      </c>
      <c r="J32228" t="s">
        <v>143</v>
      </c>
      <c r="K32228" t="s">
        <v>60668</v>
      </c>
      <c r="L32228" t="s">
        <v>192</v>
      </c>
      <c r="N32228" t="s">
        <v>31</v>
      </c>
      <c r="O32228" t="s">
        <v>75860</v>
      </c>
      <c r="P32228" t="s">
        <v>71</v>
      </c>
      <c r="Q32228" t="s">
        <v>216</v>
      </c>
      <c r="R32228" t="s">
        <v>35</v>
      </c>
      <c r="S32228" t="s">
        <v>36</v>
      </c>
      <c r="T32228" t="s">
        <v>13530</v>
      </c>
      <c r="V32228" t="s">
        <v>38</v>
      </c>
      <c r="W32228" t="s">
        <v>110430</v>
      </c>
    </row>
    <row r="32229" spans="1:23" x14ac:dyDescent="0.25">
      <c r="A32229">
        <v>32228</v>
      </c>
      <c r="B32229">
        <v>11180914</v>
      </c>
      <c r="C32229" t="s">
        <v>22</v>
      </c>
      <c r="D32229" t="s">
        <v>23</v>
      </c>
      <c r="E32229" t="s">
        <v>29640</v>
      </c>
      <c r="F32229" t="s">
        <v>75605</v>
      </c>
      <c r="G32229">
        <v>2018</v>
      </c>
      <c r="H32229">
        <v>2018</v>
      </c>
      <c r="I32229" t="s">
        <v>76308</v>
      </c>
      <c r="J32229" t="s">
        <v>27</v>
      </c>
      <c r="K32229" t="s">
        <v>19829</v>
      </c>
      <c r="L32229" t="s">
        <v>88</v>
      </c>
      <c r="M32229" t="s">
        <v>1906</v>
      </c>
      <c r="N32229" t="s">
        <v>31</v>
      </c>
      <c r="O32229" t="s">
        <v>76309</v>
      </c>
      <c r="P32229" t="s">
        <v>71</v>
      </c>
      <c r="Q32229" t="s">
        <v>68471</v>
      </c>
      <c r="R32229" t="s">
        <v>35</v>
      </c>
      <c r="S32229" t="s">
        <v>36</v>
      </c>
      <c r="T32229" t="s">
        <v>76310</v>
      </c>
      <c r="V32229" t="s">
        <v>38</v>
      </c>
      <c r="W32229" t="s">
        <v>110592</v>
      </c>
    </row>
    <row r="32230" spans="1:23" x14ac:dyDescent="0.25">
      <c r="A32230">
        <v>32229</v>
      </c>
      <c r="B32230" t="s">
        <v>79225</v>
      </c>
      <c r="C32230" t="s">
        <v>22306</v>
      </c>
      <c r="D32230" t="s">
        <v>25937</v>
      </c>
      <c r="E32230" t="s">
        <v>36148</v>
      </c>
      <c r="F32230" t="s">
        <v>79020</v>
      </c>
      <c r="G32230">
        <v>2018</v>
      </c>
      <c r="H32230">
        <v>2018</v>
      </c>
      <c r="I32230" t="s">
        <v>79226</v>
      </c>
      <c r="J32230" t="s">
        <v>40</v>
      </c>
      <c r="K32230" t="s">
        <v>68789</v>
      </c>
      <c r="L32230" t="s">
        <v>6444</v>
      </c>
      <c r="M32230" t="s">
        <v>1916</v>
      </c>
      <c r="N32230" t="s">
        <v>6446</v>
      </c>
      <c r="O32230" t="s">
        <v>79227</v>
      </c>
      <c r="P32230" t="s">
        <v>71</v>
      </c>
      <c r="Q32230" t="s">
        <v>7001</v>
      </c>
      <c r="R32230" t="s">
        <v>74841</v>
      </c>
      <c r="S32230" t="s">
        <v>74841</v>
      </c>
      <c r="T32230" t="s">
        <v>16292</v>
      </c>
      <c r="V32230" t="s">
        <v>38</v>
      </c>
      <c r="W32230" t="s">
        <v>111649</v>
      </c>
    </row>
    <row r="32231" spans="1:23" x14ac:dyDescent="0.25">
      <c r="A32231">
        <v>32230</v>
      </c>
      <c r="B32231">
        <v>11180681</v>
      </c>
      <c r="C32231" t="s">
        <v>22</v>
      </c>
      <c r="D32231" t="s">
        <v>23</v>
      </c>
      <c r="E32231" t="s">
        <v>29640</v>
      </c>
      <c r="F32231" t="s">
        <v>75605</v>
      </c>
      <c r="G32231">
        <v>2018</v>
      </c>
      <c r="H32231">
        <v>2018</v>
      </c>
      <c r="I32231" t="s">
        <v>76149</v>
      </c>
      <c r="J32231" t="s">
        <v>61</v>
      </c>
      <c r="K32231" t="s">
        <v>22029</v>
      </c>
      <c r="L32231" t="s">
        <v>139</v>
      </c>
      <c r="M32231" t="s">
        <v>1906</v>
      </c>
      <c r="N32231" t="s">
        <v>31</v>
      </c>
      <c r="O32231" t="s">
        <v>76150</v>
      </c>
      <c r="P32231" t="s">
        <v>71</v>
      </c>
      <c r="Q32231" t="s">
        <v>65</v>
      </c>
      <c r="R32231" t="s">
        <v>66</v>
      </c>
      <c r="S32231" t="s">
        <v>67</v>
      </c>
      <c r="T32231" t="s">
        <v>76151</v>
      </c>
      <c r="V32231" t="s">
        <v>38</v>
      </c>
      <c r="W32231" t="s">
        <v>110535</v>
      </c>
    </row>
    <row r="32232" spans="1:23" x14ac:dyDescent="0.25">
      <c r="A32232">
        <v>32231</v>
      </c>
      <c r="B32232">
        <v>1181192</v>
      </c>
      <c r="C32232" t="s">
        <v>22</v>
      </c>
      <c r="D32232" t="s">
        <v>23</v>
      </c>
      <c r="E32232" t="s">
        <v>24</v>
      </c>
      <c r="F32232" t="s">
        <v>77294</v>
      </c>
      <c r="G32232">
        <v>2018</v>
      </c>
      <c r="H32232">
        <v>2018</v>
      </c>
      <c r="I32232" t="s">
        <v>78175</v>
      </c>
      <c r="J32232" t="s">
        <v>95</v>
      </c>
      <c r="K32232" t="s">
        <v>231</v>
      </c>
      <c r="L32232" t="s">
        <v>232</v>
      </c>
      <c r="M32232" t="s">
        <v>77296</v>
      </c>
      <c r="N32232" t="s">
        <v>31</v>
      </c>
      <c r="O32232" t="s">
        <v>78176</v>
      </c>
      <c r="P32232" t="s">
        <v>33</v>
      </c>
      <c r="Q32232" t="s">
        <v>34</v>
      </c>
      <c r="R32232" t="s">
        <v>35</v>
      </c>
      <c r="S32232" t="s">
        <v>36</v>
      </c>
      <c r="T32232" t="s">
        <v>78177</v>
      </c>
      <c r="V32232" t="s">
        <v>38</v>
      </c>
      <c r="W32232" t="s">
        <v>111322</v>
      </c>
    </row>
    <row r="32233" spans="1:23" x14ac:dyDescent="0.25">
      <c r="A32233">
        <v>32232</v>
      </c>
      <c r="B32233">
        <v>1181506</v>
      </c>
      <c r="C32233" t="s">
        <v>22</v>
      </c>
      <c r="D32233" t="s">
        <v>23</v>
      </c>
      <c r="E32233" t="s">
        <v>24</v>
      </c>
      <c r="F32233" t="s">
        <v>77294</v>
      </c>
      <c r="G32233">
        <v>2018</v>
      </c>
      <c r="H32233">
        <v>2018</v>
      </c>
      <c r="I32233" t="s">
        <v>78358</v>
      </c>
      <c r="J32233" t="s">
        <v>95</v>
      </c>
      <c r="K32233" t="s">
        <v>852</v>
      </c>
      <c r="L32233" t="s">
        <v>282</v>
      </c>
      <c r="M32233" t="s">
        <v>77296</v>
      </c>
      <c r="N32233" t="s">
        <v>31</v>
      </c>
      <c r="O32233" t="s">
        <v>65144</v>
      </c>
      <c r="P32233" t="s">
        <v>71</v>
      </c>
      <c r="Q32233" t="s">
        <v>34</v>
      </c>
      <c r="R32233" t="s">
        <v>35</v>
      </c>
      <c r="S32233" t="s">
        <v>36</v>
      </c>
      <c r="T32233" t="s">
        <v>78359</v>
      </c>
      <c r="V32233" t="s">
        <v>38</v>
      </c>
      <c r="W32233" t="s">
        <v>111389</v>
      </c>
    </row>
    <row r="32234" spans="1:23" x14ac:dyDescent="0.25">
      <c r="A32234">
        <v>32233</v>
      </c>
      <c r="B32234">
        <v>1181153</v>
      </c>
      <c r="C32234" t="s">
        <v>22</v>
      </c>
      <c r="D32234" t="s">
        <v>23</v>
      </c>
      <c r="E32234" t="s">
        <v>24</v>
      </c>
      <c r="F32234" t="s">
        <v>77294</v>
      </c>
      <c r="G32234">
        <v>2018</v>
      </c>
      <c r="H32234">
        <v>2018</v>
      </c>
      <c r="I32234" t="s">
        <v>78148</v>
      </c>
      <c r="J32234" t="s">
        <v>27</v>
      </c>
      <c r="K32234" t="s">
        <v>409</v>
      </c>
      <c r="L32234" t="s">
        <v>88</v>
      </c>
      <c r="M32234" t="s">
        <v>77296</v>
      </c>
      <c r="N32234" t="s">
        <v>31</v>
      </c>
      <c r="O32234" t="s">
        <v>44070</v>
      </c>
      <c r="P32234" t="s">
        <v>33</v>
      </c>
      <c r="Q32234" t="s">
        <v>742</v>
      </c>
      <c r="R32234" t="s">
        <v>76</v>
      </c>
      <c r="S32234" t="s">
        <v>550</v>
      </c>
      <c r="T32234" t="s">
        <v>78149</v>
      </c>
      <c r="V32234" t="s">
        <v>38</v>
      </c>
      <c r="W32234" t="s">
        <v>111310</v>
      </c>
    </row>
    <row r="32235" spans="1:23" x14ac:dyDescent="0.25">
      <c r="A32235">
        <v>32234</v>
      </c>
      <c r="B32235">
        <v>1180059</v>
      </c>
      <c r="C32235" t="s">
        <v>22</v>
      </c>
      <c r="D32235" t="s">
        <v>23</v>
      </c>
      <c r="E32235" t="s">
        <v>24</v>
      </c>
      <c r="F32235" t="s">
        <v>77294</v>
      </c>
      <c r="G32235">
        <v>2018</v>
      </c>
      <c r="H32235">
        <v>2018</v>
      </c>
      <c r="I32235" t="s">
        <v>77347</v>
      </c>
      <c r="J32235" t="s">
        <v>61</v>
      </c>
      <c r="K32235" t="s">
        <v>62</v>
      </c>
      <c r="L32235" t="s">
        <v>63</v>
      </c>
      <c r="M32235" t="s">
        <v>77296</v>
      </c>
      <c r="N32235" t="s">
        <v>31</v>
      </c>
      <c r="O32235" t="s">
        <v>70209</v>
      </c>
      <c r="P32235" t="s">
        <v>33</v>
      </c>
      <c r="Q32235" t="s">
        <v>65</v>
      </c>
      <c r="R32235" t="s">
        <v>66</v>
      </c>
      <c r="S32235" t="s">
        <v>67</v>
      </c>
      <c r="T32235" t="s">
        <v>77348</v>
      </c>
      <c r="V32235" t="s">
        <v>38</v>
      </c>
      <c r="W32235" t="s">
        <v>111003</v>
      </c>
    </row>
    <row r="32236" spans="1:23" x14ac:dyDescent="0.25">
      <c r="A32236">
        <v>32235</v>
      </c>
      <c r="B32236">
        <v>11180524</v>
      </c>
      <c r="C32236" t="s">
        <v>22</v>
      </c>
      <c r="D32236" t="s">
        <v>23</v>
      </c>
      <c r="E32236" t="s">
        <v>29640</v>
      </c>
      <c r="F32236" t="s">
        <v>75605</v>
      </c>
      <c r="G32236">
        <v>2018</v>
      </c>
      <c r="H32236">
        <v>2018</v>
      </c>
      <c r="I32236" t="s">
        <v>76020</v>
      </c>
      <c r="J32236" t="s">
        <v>95</v>
      </c>
      <c r="K32236" t="s">
        <v>73699</v>
      </c>
      <c r="L32236" t="s">
        <v>282</v>
      </c>
      <c r="M32236" t="s">
        <v>1916</v>
      </c>
      <c r="N32236" t="s">
        <v>31</v>
      </c>
      <c r="O32236" t="s">
        <v>76021</v>
      </c>
      <c r="P32236" t="s">
        <v>33</v>
      </c>
      <c r="Q32236" t="s">
        <v>553</v>
      </c>
      <c r="R32236" t="s">
        <v>76</v>
      </c>
      <c r="S32236" t="s">
        <v>77</v>
      </c>
      <c r="T32236" t="s">
        <v>76022</v>
      </c>
      <c r="V32236" t="s">
        <v>38</v>
      </c>
      <c r="W32236" t="s">
        <v>110488</v>
      </c>
    </row>
    <row r="32237" spans="1:23" x14ac:dyDescent="0.25">
      <c r="A32237">
        <v>32236</v>
      </c>
      <c r="B32237">
        <v>3180232</v>
      </c>
      <c r="C32237" t="s">
        <v>22</v>
      </c>
      <c r="D32237" t="s">
        <v>23</v>
      </c>
      <c r="E32237" t="s">
        <v>6887</v>
      </c>
      <c r="F32237" t="s">
        <v>121669</v>
      </c>
      <c r="G32237">
        <v>2018</v>
      </c>
      <c r="H32237">
        <v>2018</v>
      </c>
      <c r="I32237" t="s">
        <v>76828</v>
      </c>
      <c r="J32237" t="s">
        <v>27</v>
      </c>
      <c r="K32237" t="s">
        <v>29</v>
      </c>
      <c r="L32237" t="s">
        <v>37773</v>
      </c>
      <c r="M32237" t="s">
        <v>1906</v>
      </c>
      <c r="N32237" t="s">
        <v>31</v>
      </c>
      <c r="O32237" t="s">
        <v>76829</v>
      </c>
      <c r="P32237" t="s">
        <v>33</v>
      </c>
      <c r="Q32237" t="s">
        <v>398</v>
      </c>
      <c r="R32237" t="s">
        <v>399</v>
      </c>
      <c r="S32237" t="s">
        <v>400</v>
      </c>
      <c r="T32237" t="s">
        <v>76612</v>
      </c>
      <c r="V32237" t="s">
        <v>38</v>
      </c>
      <c r="W32237" t="s">
        <v>110790</v>
      </c>
    </row>
    <row r="32238" spans="1:23" x14ac:dyDescent="0.25">
      <c r="A32238">
        <v>32237</v>
      </c>
      <c r="B32238">
        <v>3180374</v>
      </c>
      <c r="C32238" t="s">
        <v>22</v>
      </c>
      <c r="D32238" t="s">
        <v>23</v>
      </c>
      <c r="E32238" t="s">
        <v>6887</v>
      </c>
      <c r="F32238" t="s">
        <v>121669</v>
      </c>
      <c r="G32238">
        <v>2018</v>
      </c>
      <c r="H32238">
        <v>2018</v>
      </c>
      <c r="I32238" t="s">
        <v>76952</v>
      </c>
      <c r="J32238" t="s">
        <v>27</v>
      </c>
      <c r="K32238" t="s">
        <v>409</v>
      </c>
      <c r="L32238" t="s">
        <v>88</v>
      </c>
      <c r="M32238" t="s">
        <v>1916</v>
      </c>
      <c r="N32238" t="s">
        <v>31</v>
      </c>
      <c r="O32238" t="s">
        <v>76953</v>
      </c>
      <c r="P32238" t="s">
        <v>71</v>
      </c>
      <c r="Q32238" t="s">
        <v>103</v>
      </c>
      <c r="R32238" t="s">
        <v>76</v>
      </c>
      <c r="S32238" t="s">
        <v>77</v>
      </c>
      <c r="T32238" t="s">
        <v>76668</v>
      </c>
      <c r="V32238" t="s">
        <v>38</v>
      </c>
      <c r="W32238" t="s">
        <v>110844</v>
      </c>
    </row>
    <row r="32239" spans="1:23" x14ac:dyDescent="0.25">
      <c r="A32239">
        <v>32238</v>
      </c>
      <c r="B32239">
        <v>1181356</v>
      </c>
      <c r="C32239" t="s">
        <v>22</v>
      </c>
      <c r="D32239" t="s">
        <v>23</v>
      </c>
      <c r="E32239" t="s">
        <v>24</v>
      </c>
      <c r="F32239" t="s">
        <v>77294</v>
      </c>
      <c r="G32239">
        <v>2018</v>
      </c>
      <c r="H32239">
        <v>2018</v>
      </c>
      <c r="I32239" t="s">
        <v>78275</v>
      </c>
      <c r="J32239" t="s">
        <v>143</v>
      </c>
      <c r="K32239" t="s">
        <v>191</v>
      </c>
      <c r="L32239" t="s">
        <v>192</v>
      </c>
      <c r="M32239" t="s">
        <v>77296</v>
      </c>
      <c r="N32239" t="s">
        <v>31</v>
      </c>
      <c r="O32239" t="s">
        <v>44214</v>
      </c>
      <c r="P32239" t="s">
        <v>33</v>
      </c>
      <c r="Q32239" t="s">
        <v>1521</v>
      </c>
      <c r="R32239" t="s">
        <v>66</v>
      </c>
      <c r="S32239" t="s">
        <v>568</v>
      </c>
      <c r="T32239" t="s">
        <v>78276</v>
      </c>
      <c r="V32239" t="s">
        <v>38</v>
      </c>
      <c r="W32239" t="s">
        <v>111359</v>
      </c>
    </row>
    <row r="32240" spans="1:23" x14ac:dyDescent="0.25">
      <c r="A32240">
        <v>32239</v>
      </c>
      <c r="B32240">
        <v>1180500</v>
      </c>
      <c r="C32240" t="s">
        <v>22</v>
      </c>
      <c r="D32240" t="s">
        <v>23</v>
      </c>
      <c r="E32240" t="s">
        <v>24</v>
      </c>
      <c r="F32240" t="s">
        <v>77294</v>
      </c>
      <c r="G32240">
        <v>2018</v>
      </c>
      <c r="H32240">
        <v>2018</v>
      </c>
      <c r="I32240" t="s">
        <v>77647</v>
      </c>
      <c r="J32240" t="s">
        <v>143</v>
      </c>
      <c r="K32240" t="s">
        <v>77383</v>
      </c>
      <c r="L32240" t="s">
        <v>713</v>
      </c>
      <c r="M32240" t="s">
        <v>77296</v>
      </c>
      <c r="N32240" t="s">
        <v>31</v>
      </c>
      <c r="O32240" t="s">
        <v>14949</v>
      </c>
      <c r="P32240" t="s">
        <v>33</v>
      </c>
      <c r="Q32240" t="s">
        <v>17619</v>
      </c>
      <c r="R32240" t="s">
        <v>35</v>
      </c>
      <c r="S32240" t="s">
        <v>36</v>
      </c>
      <c r="T32240" t="s">
        <v>77648</v>
      </c>
      <c r="V32240" t="s">
        <v>38</v>
      </c>
      <c r="W32240" t="s">
        <v>111119</v>
      </c>
    </row>
    <row r="32241" spans="1:23" x14ac:dyDescent="0.25">
      <c r="A32241">
        <v>32240</v>
      </c>
      <c r="B32241" t="s">
        <v>70390</v>
      </c>
      <c r="C32241" t="s">
        <v>6438</v>
      </c>
      <c r="D32241" t="s">
        <v>6439</v>
      </c>
      <c r="E32241" t="s">
        <v>61324</v>
      </c>
      <c r="F32241" t="s">
        <v>70270</v>
      </c>
      <c r="G32241">
        <v>2017</v>
      </c>
      <c r="H32241">
        <v>2018</v>
      </c>
      <c r="I32241" t="s">
        <v>70391</v>
      </c>
      <c r="J32241" t="s">
        <v>27</v>
      </c>
      <c r="L32241" t="s">
        <v>6444</v>
      </c>
      <c r="M32241" t="s">
        <v>30</v>
      </c>
      <c r="N32241" t="s">
        <v>6446</v>
      </c>
      <c r="O32241" t="s">
        <v>70392</v>
      </c>
      <c r="P32241" t="s">
        <v>33</v>
      </c>
      <c r="Q32241" t="s">
        <v>257</v>
      </c>
      <c r="R32241" t="s">
        <v>76</v>
      </c>
      <c r="S32241" t="s">
        <v>77</v>
      </c>
      <c r="T32241" t="s">
        <v>1763</v>
      </c>
      <c r="V32241" t="s">
        <v>38</v>
      </c>
      <c r="W32241" t="s">
        <v>108678</v>
      </c>
    </row>
    <row r="32242" spans="1:23" x14ac:dyDescent="0.25">
      <c r="A32242">
        <v>32241</v>
      </c>
      <c r="B32242">
        <v>1180702</v>
      </c>
      <c r="C32242" t="s">
        <v>22</v>
      </c>
      <c r="D32242" t="s">
        <v>23</v>
      </c>
      <c r="E32242" t="s">
        <v>24</v>
      </c>
      <c r="F32242" t="s">
        <v>77294</v>
      </c>
      <c r="G32242">
        <v>2018</v>
      </c>
      <c r="H32242">
        <v>2018</v>
      </c>
      <c r="I32242" t="s">
        <v>77826</v>
      </c>
      <c r="J32242" t="s">
        <v>95</v>
      </c>
      <c r="K32242" t="s">
        <v>443</v>
      </c>
      <c r="L32242" t="s">
        <v>232</v>
      </c>
      <c r="M32242" t="s">
        <v>77296</v>
      </c>
      <c r="N32242" t="s">
        <v>31</v>
      </c>
      <c r="O32242" t="s">
        <v>24593</v>
      </c>
      <c r="P32242" t="s">
        <v>71</v>
      </c>
      <c r="Q32242" t="s">
        <v>221</v>
      </c>
      <c r="R32242" t="s">
        <v>76</v>
      </c>
      <c r="S32242" t="s">
        <v>77</v>
      </c>
      <c r="T32242" t="s">
        <v>77827</v>
      </c>
      <c r="V32242" t="s">
        <v>38</v>
      </c>
      <c r="W32242" t="s">
        <v>111186</v>
      </c>
    </row>
    <row r="32243" spans="1:23" x14ac:dyDescent="0.25">
      <c r="A32243">
        <v>32242</v>
      </c>
      <c r="B32243" t="s">
        <v>78908</v>
      </c>
      <c r="C32243" t="s">
        <v>22306</v>
      </c>
      <c r="D32243" t="s">
        <v>25937</v>
      </c>
      <c r="E32243" t="s">
        <v>60519</v>
      </c>
      <c r="F32243" t="s">
        <v>78886</v>
      </c>
      <c r="G32243">
        <v>2018</v>
      </c>
      <c r="H32243">
        <v>2018</v>
      </c>
      <c r="I32243" t="s">
        <v>78909</v>
      </c>
      <c r="J32243" t="s">
        <v>20042</v>
      </c>
      <c r="L32243" t="s">
        <v>6444</v>
      </c>
      <c r="M32243" t="s">
        <v>6852</v>
      </c>
      <c r="N32243" t="s">
        <v>6446</v>
      </c>
      <c r="O32243" t="s">
        <v>61664</v>
      </c>
      <c r="P32243" t="s">
        <v>33</v>
      </c>
      <c r="Q32243" t="s">
        <v>257</v>
      </c>
      <c r="R32243" t="s">
        <v>76</v>
      </c>
      <c r="S32243" t="s">
        <v>77</v>
      </c>
      <c r="T32243" t="s">
        <v>9887</v>
      </c>
      <c r="V32243" t="s">
        <v>38</v>
      </c>
      <c r="W32243" t="s">
        <v>111531</v>
      </c>
    </row>
    <row r="32244" spans="1:23" x14ac:dyDescent="0.25">
      <c r="A32244">
        <v>32243</v>
      </c>
      <c r="B32244">
        <v>3180088</v>
      </c>
      <c r="C32244" t="s">
        <v>22</v>
      </c>
      <c r="D32244" t="s">
        <v>23</v>
      </c>
      <c r="E32244" t="s">
        <v>6887</v>
      </c>
      <c r="F32244" t="s">
        <v>121669</v>
      </c>
      <c r="G32244">
        <v>2018</v>
      </c>
      <c r="H32244">
        <v>2018</v>
      </c>
      <c r="I32244" t="s">
        <v>76672</v>
      </c>
      <c r="J32244" t="s">
        <v>61</v>
      </c>
      <c r="K32244" t="s">
        <v>138</v>
      </c>
      <c r="L32244" t="s">
        <v>139</v>
      </c>
      <c r="M32244" t="s">
        <v>1906</v>
      </c>
      <c r="N32244" t="s">
        <v>31</v>
      </c>
      <c r="O32244" t="s">
        <v>76673</v>
      </c>
      <c r="P32244" t="s">
        <v>71</v>
      </c>
      <c r="Q32244" t="s">
        <v>398</v>
      </c>
      <c r="R32244" t="s">
        <v>399</v>
      </c>
      <c r="S32244" t="s">
        <v>400</v>
      </c>
      <c r="T32244" t="s">
        <v>76612</v>
      </c>
      <c r="V32244" t="s">
        <v>38</v>
      </c>
      <c r="W32244" t="s">
        <v>110726</v>
      </c>
    </row>
    <row r="32245" spans="1:23" x14ac:dyDescent="0.25">
      <c r="A32245">
        <v>32244</v>
      </c>
      <c r="B32245" t="s">
        <v>79262</v>
      </c>
      <c r="C32245" t="s">
        <v>22306</v>
      </c>
      <c r="D32245" t="s">
        <v>39868</v>
      </c>
      <c r="E32245" t="s">
        <v>74306</v>
      </c>
      <c r="F32245" t="s">
        <v>79229</v>
      </c>
      <c r="G32245">
        <v>2018</v>
      </c>
      <c r="H32245">
        <v>2018</v>
      </c>
      <c r="I32245" t="s">
        <v>79263</v>
      </c>
      <c r="J32245" t="s">
        <v>27</v>
      </c>
      <c r="K32245" t="s">
        <v>156</v>
      </c>
      <c r="L32245" t="s">
        <v>6444</v>
      </c>
      <c r="M32245" t="s">
        <v>1906</v>
      </c>
      <c r="N32245" t="s">
        <v>6446</v>
      </c>
      <c r="O32245" t="s">
        <v>60024</v>
      </c>
      <c r="P32245" t="s">
        <v>33</v>
      </c>
      <c r="Q32245" t="s">
        <v>553</v>
      </c>
      <c r="R32245" t="s">
        <v>76</v>
      </c>
      <c r="S32245" t="s">
        <v>77</v>
      </c>
      <c r="T32245" t="s">
        <v>79234</v>
      </c>
      <c r="V32245" t="s">
        <v>38</v>
      </c>
      <c r="W32245" t="s">
        <v>111660</v>
      </c>
    </row>
    <row r="32246" spans="1:23" x14ac:dyDescent="0.25">
      <c r="A32246">
        <v>32245</v>
      </c>
      <c r="B32246" t="s">
        <v>79315</v>
      </c>
      <c r="C32246" t="s">
        <v>22306</v>
      </c>
      <c r="D32246" t="s">
        <v>39868</v>
      </c>
      <c r="E32246" t="s">
        <v>74306</v>
      </c>
      <c r="F32246" t="s">
        <v>79229</v>
      </c>
      <c r="G32246">
        <v>2018</v>
      </c>
      <c r="H32246">
        <v>2018</v>
      </c>
      <c r="I32246" t="s">
        <v>79316</v>
      </c>
      <c r="J32246" t="s">
        <v>40</v>
      </c>
      <c r="K32246" t="s">
        <v>250</v>
      </c>
      <c r="L32246" t="s">
        <v>6444</v>
      </c>
      <c r="M32246" t="s">
        <v>1906</v>
      </c>
      <c r="N32246" t="s">
        <v>6446</v>
      </c>
      <c r="O32246" t="s">
        <v>59985</v>
      </c>
      <c r="P32246" t="s">
        <v>71</v>
      </c>
      <c r="Q32246" t="s">
        <v>10739</v>
      </c>
      <c r="R32246" t="s">
        <v>35</v>
      </c>
      <c r="S32246" t="s">
        <v>36</v>
      </c>
      <c r="T32246" t="s">
        <v>23826</v>
      </c>
      <c r="V32246" t="s">
        <v>38</v>
      </c>
      <c r="W32246" t="s">
        <v>111676</v>
      </c>
    </row>
    <row r="32247" spans="1:23" x14ac:dyDescent="0.25">
      <c r="A32247">
        <v>32246</v>
      </c>
      <c r="B32247" t="s">
        <v>78951</v>
      </c>
      <c r="C32247" t="s">
        <v>22306</v>
      </c>
      <c r="D32247" t="s">
        <v>25937</v>
      </c>
      <c r="E32247" t="s">
        <v>60519</v>
      </c>
      <c r="F32247" t="s">
        <v>78886</v>
      </c>
      <c r="G32247">
        <v>2018</v>
      </c>
      <c r="H32247">
        <v>2018</v>
      </c>
      <c r="I32247" t="s">
        <v>78952</v>
      </c>
      <c r="J32247" t="s">
        <v>20042</v>
      </c>
      <c r="L32247" t="s">
        <v>6444</v>
      </c>
      <c r="M32247" t="s">
        <v>6852</v>
      </c>
      <c r="N32247" t="s">
        <v>6446</v>
      </c>
      <c r="O32247" t="s">
        <v>78953</v>
      </c>
      <c r="P32247" t="s">
        <v>71</v>
      </c>
      <c r="Q32247" t="s">
        <v>257</v>
      </c>
      <c r="R32247" t="s">
        <v>76</v>
      </c>
      <c r="S32247" t="s">
        <v>77</v>
      </c>
      <c r="T32247" t="s">
        <v>1917</v>
      </c>
      <c r="V32247" t="s">
        <v>38</v>
      </c>
      <c r="W32247" t="s">
        <v>111547</v>
      </c>
    </row>
    <row r="32248" spans="1:23" x14ac:dyDescent="0.25">
      <c r="A32248">
        <v>32247</v>
      </c>
      <c r="B32248">
        <v>3180324</v>
      </c>
      <c r="C32248" t="s">
        <v>22</v>
      </c>
      <c r="D32248" t="s">
        <v>23</v>
      </c>
      <c r="E32248" t="s">
        <v>6887</v>
      </c>
      <c r="F32248" t="s">
        <v>121669</v>
      </c>
      <c r="G32248">
        <v>2018</v>
      </c>
      <c r="H32248">
        <v>2018</v>
      </c>
      <c r="I32248" t="s">
        <v>76907</v>
      </c>
      <c r="J32248" t="s">
        <v>40</v>
      </c>
      <c r="K32248" t="s">
        <v>21753</v>
      </c>
      <c r="L32248" t="s">
        <v>21754</v>
      </c>
      <c r="M32248" t="s">
        <v>1906</v>
      </c>
      <c r="N32248" t="s">
        <v>31</v>
      </c>
      <c r="O32248" t="s">
        <v>76908</v>
      </c>
      <c r="P32248" t="s">
        <v>71</v>
      </c>
      <c r="Q32248" t="s">
        <v>34</v>
      </c>
      <c r="R32248" t="s">
        <v>35</v>
      </c>
      <c r="S32248" t="s">
        <v>36</v>
      </c>
      <c r="T32248" t="s">
        <v>76621</v>
      </c>
      <c r="V32248" t="s">
        <v>38</v>
      </c>
      <c r="W32248" t="s">
        <v>110825</v>
      </c>
    </row>
    <row r="32249" spans="1:23" x14ac:dyDescent="0.25">
      <c r="A32249">
        <v>32248</v>
      </c>
      <c r="B32249">
        <v>1181329</v>
      </c>
      <c r="C32249" t="s">
        <v>22</v>
      </c>
      <c r="D32249" t="s">
        <v>23</v>
      </c>
      <c r="E32249" t="s">
        <v>24</v>
      </c>
      <c r="F32249" t="s">
        <v>77294</v>
      </c>
      <c r="G32249">
        <v>2018</v>
      </c>
      <c r="H32249">
        <v>2018</v>
      </c>
      <c r="I32249" t="s">
        <v>78262</v>
      </c>
      <c r="J32249" t="s">
        <v>95</v>
      </c>
      <c r="K32249" t="s">
        <v>96</v>
      </c>
      <c r="L32249" t="s">
        <v>97</v>
      </c>
      <c r="M32249" t="s">
        <v>77296</v>
      </c>
      <c r="N32249" t="s">
        <v>31</v>
      </c>
      <c r="O32249" t="s">
        <v>78263</v>
      </c>
      <c r="P32249" t="s">
        <v>71</v>
      </c>
      <c r="Q32249" t="s">
        <v>34</v>
      </c>
      <c r="R32249" t="s">
        <v>35</v>
      </c>
      <c r="S32249" t="s">
        <v>36</v>
      </c>
      <c r="T32249" t="s">
        <v>78264</v>
      </c>
      <c r="V32249" t="s">
        <v>38</v>
      </c>
      <c r="W32249" t="s">
        <v>111355</v>
      </c>
    </row>
    <row r="32250" spans="1:23" x14ac:dyDescent="0.25">
      <c r="A32250">
        <v>32249</v>
      </c>
      <c r="B32250">
        <v>3180143</v>
      </c>
      <c r="C32250" t="s">
        <v>22</v>
      </c>
      <c r="D32250" t="s">
        <v>23</v>
      </c>
      <c r="E32250" t="s">
        <v>6887</v>
      </c>
      <c r="F32250" t="s">
        <v>121669</v>
      </c>
      <c r="G32250">
        <v>2018</v>
      </c>
      <c r="H32250">
        <v>2018</v>
      </c>
      <c r="I32250" t="s">
        <v>76736</v>
      </c>
      <c r="J32250" t="s">
        <v>95</v>
      </c>
      <c r="K32250" t="s">
        <v>101</v>
      </c>
      <c r="L32250" t="s">
        <v>97</v>
      </c>
      <c r="M32250" t="s">
        <v>1906</v>
      </c>
      <c r="N32250" t="s">
        <v>31</v>
      </c>
      <c r="O32250" t="s">
        <v>76737</v>
      </c>
      <c r="P32250" t="s">
        <v>33</v>
      </c>
      <c r="Q32250" t="s">
        <v>246</v>
      </c>
      <c r="R32250" t="s">
        <v>35</v>
      </c>
      <c r="S32250" t="s">
        <v>36</v>
      </c>
      <c r="T32250" t="s">
        <v>76621</v>
      </c>
      <c r="V32250" t="s">
        <v>38</v>
      </c>
      <c r="W32250" t="s">
        <v>110753</v>
      </c>
    </row>
    <row r="32251" spans="1:23" x14ac:dyDescent="0.25">
      <c r="A32251">
        <v>32250</v>
      </c>
      <c r="B32251" t="s">
        <v>78900</v>
      </c>
      <c r="C32251" t="s">
        <v>22306</v>
      </c>
      <c r="D32251" t="s">
        <v>25937</v>
      </c>
      <c r="E32251" t="s">
        <v>60519</v>
      </c>
      <c r="F32251" t="s">
        <v>78886</v>
      </c>
      <c r="G32251">
        <v>2018</v>
      </c>
      <c r="H32251">
        <v>2018</v>
      </c>
      <c r="I32251" t="s">
        <v>78901</v>
      </c>
      <c r="J32251" t="s">
        <v>27</v>
      </c>
      <c r="K32251" t="s">
        <v>27</v>
      </c>
      <c r="L32251" t="s">
        <v>6444</v>
      </c>
      <c r="M32251" t="s">
        <v>6852</v>
      </c>
      <c r="N32251" t="s">
        <v>6446</v>
      </c>
      <c r="O32251" t="s">
        <v>78902</v>
      </c>
      <c r="P32251" t="s">
        <v>71</v>
      </c>
      <c r="Q32251" t="s">
        <v>257</v>
      </c>
      <c r="R32251" t="s">
        <v>76</v>
      </c>
      <c r="S32251" t="s">
        <v>77</v>
      </c>
      <c r="T32251" t="s">
        <v>65104</v>
      </c>
      <c r="V32251" t="s">
        <v>38</v>
      </c>
      <c r="W32251" t="s">
        <v>111528</v>
      </c>
    </row>
    <row r="32252" spans="1:23" x14ac:dyDescent="0.25">
      <c r="A32252">
        <v>32251</v>
      </c>
      <c r="B32252">
        <v>1181517</v>
      </c>
      <c r="C32252" t="s">
        <v>22</v>
      </c>
      <c r="D32252" t="s">
        <v>23</v>
      </c>
      <c r="E32252" t="s">
        <v>24</v>
      </c>
      <c r="F32252" t="s">
        <v>77294</v>
      </c>
      <c r="G32252">
        <v>2018</v>
      </c>
      <c r="H32252">
        <v>2018</v>
      </c>
      <c r="I32252" t="s">
        <v>78371</v>
      </c>
      <c r="J32252" t="s">
        <v>95</v>
      </c>
      <c r="K32252" t="s">
        <v>527</v>
      </c>
      <c r="L32252" t="s">
        <v>282</v>
      </c>
      <c r="M32252" t="s">
        <v>77296</v>
      </c>
      <c r="N32252" t="s">
        <v>31</v>
      </c>
      <c r="O32252" t="s">
        <v>78372</v>
      </c>
      <c r="P32252" t="s">
        <v>33</v>
      </c>
      <c r="Q32252" t="s">
        <v>216</v>
      </c>
      <c r="R32252" t="s">
        <v>35</v>
      </c>
      <c r="S32252" t="s">
        <v>36</v>
      </c>
      <c r="T32252" t="s">
        <v>78373</v>
      </c>
      <c r="V32252" t="s">
        <v>38</v>
      </c>
      <c r="W32252" t="s">
        <v>111394</v>
      </c>
    </row>
    <row r="32253" spans="1:23" x14ac:dyDescent="0.25">
      <c r="A32253">
        <v>32252</v>
      </c>
      <c r="B32253" t="s">
        <v>74783</v>
      </c>
      <c r="C32253" t="s">
        <v>15630</v>
      </c>
      <c r="D32253" t="s">
        <v>48552</v>
      </c>
      <c r="E32253" t="s">
        <v>74735</v>
      </c>
      <c r="F32253" t="s">
        <v>74736</v>
      </c>
      <c r="G32253">
        <v>2018</v>
      </c>
      <c r="H32253">
        <v>2018</v>
      </c>
      <c r="I32253" t="s">
        <v>74784</v>
      </c>
      <c r="J32253" t="s">
        <v>27</v>
      </c>
      <c r="K32253" t="s">
        <v>581</v>
      </c>
      <c r="L32253" t="s">
        <v>6444</v>
      </c>
      <c r="M32253" t="s">
        <v>6852</v>
      </c>
      <c r="N32253" t="s">
        <v>6446</v>
      </c>
      <c r="O32253" t="s">
        <v>74785</v>
      </c>
      <c r="P32253" t="s">
        <v>33</v>
      </c>
      <c r="Q32253" t="s">
        <v>2334</v>
      </c>
      <c r="R32253" t="s">
        <v>207</v>
      </c>
      <c r="S32253" t="s">
        <v>2335</v>
      </c>
      <c r="T32253" t="s">
        <v>74786</v>
      </c>
      <c r="V32253" t="s">
        <v>38</v>
      </c>
      <c r="W32253" t="s">
        <v>110267</v>
      </c>
    </row>
    <row r="32254" spans="1:23" x14ac:dyDescent="0.25">
      <c r="A32254">
        <v>32253</v>
      </c>
      <c r="B32254">
        <v>11180466</v>
      </c>
      <c r="C32254" t="s">
        <v>22</v>
      </c>
      <c r="D32254" t="s">
        <v>23</v>
      </c>
      <c r="E32254" t="s">
        <v>29640</v>
      </c>
      <c r="F32254" t="s">
        <v>75605</v>
      </c>
      <c r="G32254">
        <v>2018</v>
      </c>
      <c r="H32254">
        <v>2018</v>
      </c>
      <c r="I32254" t="s">
        <v>75975</v>
      </c>
      <c r="J32254" t="s">
        <v>27</v>
      </c>
      <c r="K32254" t="s">
        <v>73995</v>
      </c>
      <c r="L32254" t="s">
        <v>88</v>
      </c>
      <c r="M32254" t="s">
        <v>1906</v>
      </c>
      <c r="N32254" t="s">
        <v>31</v>
      </c>
      <c r="O32254" t="s">
        <v>75976</v>
      </c>
      <c r="P32254" t="s">
        <v>71</v>
      </c>
      <c r="Q32254" t="s">
        <v>2334</v>
      </c>
      <c r="R32254" t="s">
        <v>207</v>
      </c>
      <c r="S32254" t="s">
        <v>2335</v>
      </c>
      <c r="T32254" t="s">
        <v>75977</v>
      </c>
      <c r="V32254" t="s">
        <v>38</v>
      </c>
      <c r="W32254" t="s">
        <v>110472</v>
      </c>
    </row>
    <row r="32255" spans="1:23" x14ac:dyDescent="0.25">
      <c r="A32255">
        <v>32254</v>
      </c>
      <c r="B32255">
        <v>1181620</v>
      </c>
      <c r="C32255" t="s">
        <v>22</v>
      </c>
      <c r="D32255" t="s">
        <v>23</v>
      </c>
      <c r="E32255" t="s">
        <v>24</v>
      </c>
      <c r="F32255" t="s">
        <v>77294</v>
      </c>
      <c r="G32255">
        <v>2018</v>
      </c>
      <c r="H32255">
        <v>2018</v>
      </c>
      <c r="I32255" t="s">
        <v>78426</v>
      </c>
      <c r="J32255" t="s">
        <v>95</v>
      </c>
      <c r="K32255" t="s">
        <v>432</v>
      </c>
      <c r="L32255" t="s">
        <v>282</v>
      </c>
      <c r="M32255" t="s">
        <v>77296</v>
      </c>
      <c r="N32255" t="s">
        <v>31</v>
      </c>
      <c r="O32255" t="s">
        <v>69426</v>
      </c>
      <c r="P32255" t="s">
        <v>33</v>
      </c>
      <c r="Q32255" t="s">
        <v>398</v>
      </c>
      <c r="R32255" t="s">
        <v>399</v>
      </c>
      <c r="S32255" t="s">
        <v>400</v>
      </c>
      <c r="T32255" t="s">
        <v>78427</v>
      </c>
      <c r="V32255" t="s">
        <v>38</v>
      </c>
      <c r="W32255" t="s">
        <v>111416</v>
      </c>
    </row>
    <row r="32256" spans="1:23" x14ac:dyDescent="0.25">
      <c r="A32256">
        <v>32255</v>
      </c>
      <c r="B32256">
        <v>11181150</v>
      </c>
      <c r="C32256" t="s">
        <v>22</v>
      </c>
      <c r="D32256" t="s">
        <v>23</v>
      </c>
      <c r="E32256" t="s">
        <v>29640</v>
      </c>
      <c r="F32256" t="s">
        <v>75605</v>
      </c>
      <c r="G32256">
        <v>2018</v>
      </c>
      <c r="H32256">
        <v>2018</v>
      </c>
      <c r="I32256" t="s">
        <v>76488</v>
      </c>
      <c r="J32256" t="s">
        <v>52</v>
      </c>
      <c r="K32256" t="s">
        <v>19149</v>
      </c>
      <c r="L32256" t="s">
        <v>145</v>
      </c>
      <c r="M32256" t="s">
        <v>1906</v>
      </c>
      <c r="N32256" t="s">
        <v>31</v>
      </c>
      <c r="O32256" t="s">
        <v>76489</v>
      </c>
      <c r="P32256" t="s">
        <v>33</v>
      </c>
      <c r="Q32256" t="s">
        <v>2334</v>
      </c>
      <c r="R32256" t="s">
        <v>207</v>
      </c>
      <c r="S32256" t="s">
        <v>2335</v>
      </c>
      <c r="T32256" t="s">
        <v>76490</v>
      </c>
      <c r="V32256" t="s">
        <v>38</v>
      </c>
      <c r="W32256" t="s">
        <v>110659</v>
      </c>
    </row>
    <row r="32257" spans="1:23" x14ac:dyDescent="0.25">
      <c r="A32257">
        <v>32256</v>
      </c>
      <c r="B32257">
        <v>1180319</v>
      </c>
      <c r="C32257" t="s">
        <v>22</v>
      </c>
      <c r="D32257" t="s">
        <v>23</v>
      </c>
      <c r="E32257" t="s">
        <v>24</v>
      </c>
      <c r="F32257" t="s">
        <v>77294</v>
      </c>
      <c r="G32257">
        <v>2018</v>
      </c>
      <c r="H32257">
        <v>2018</v>
      </c>
      <c r="I32257" t="s">
        <v>77525</v>
      </c>
      <c r="J32257" t="s">
        <v>52</v>
      </c>
      <c r="K32257" t="s">
        <v>1228</v>
      </c>
      <c r="L32257" t="s">
        <v>53</v>
      </c>
      <c r="M32257" t="s">
        <v>77296</v>
      </c>
      <c r="N32257" t="s">
        <v>31</v>
      </c>
      <c r="O32257" t="s">
        <v>77526</v>
      </c>
      <c r="P32257" t="s">
        <v>33</v>
      </c>
      <c r="Q32257" t="s">
        <v>742</v>
      </c>
      <c r="R32257" t="s">
        <v>207</v>
      </c>
      <c r="S32257" t="s">
        <v>611</v>
      </c>
      <c r="T32257" t="s">
        <v>77527</v>
      </c>
      <c r="V32257" t="s">
        <v>38</v>
      </c>
      <c r="W32257" t="s">
        <v>111068</v>
      </c>
    </row>
    <row r="32258" spans="1:23" x14ac:dyDescent="0.25">
      <c r="A32258">
        <v>32257</v>
      </c>
      <c r="B32258">
        <v>3180173</v>
      </c>
      <c r="C32258" t="s">
        <v>22</v>
      </c>
      <c r="D32258" t="s">
        <v>23</v>
      </c>
      <c r="E32258" t="s">
        <v>6887</v>
      </c>
      <c r="F32258" t="s">
        <v>121669</v>
      </c>
      <c r="G32258">
        <v>2018</v>
      </c>
      <c r="H32258">
        <v>2018</v>
      </c>
      <c r="I32258" t="s">
        <v>76766</v>
      </c>
      <c r="J32258" t="s">
        <v>143</v>
      </c>
      <c r="K32258" t="s">
        <v>144</v>
      </c>
      <c r="L32258" t="s">
        <v>145</v>
      </c>
      <c r="M32258" t="s">
        <v>1906</v>
      </c>
      <c r="N32258" t="s">
        <v>31</v>
      </c>
      <c r="O32258" t="s">
        <v>76767</v>
      </c>
      <c r="P32258" t="s">
        <v>33</v>
      </c>
      <c r="Q32258" t="s">
        <v>2334</v>
      </c>
      <c r="R32258" t="s">
        <v>207</v>
      </c>
      <c r="S32258" t="s">
        <v>2335</v>
      </c>
      <c r="T32258" t="s">
        <v>76768</v>
      </c>
      <c r="V32258" t="s">
        <v>38</v>
      </c>
      <c r="W32258" t="s">
        <v>110765</v>
      </c>
    </row>
    <row r="32259" spans="1:23" x14ac:dyDescent="0.25">
      <c r="A32259">
        <v>32258</v>
      </c>
      <c r="B32259">
        <v>1180197</v>
      </c>
      <c r="C32259" t="s">
        <v>22</v>
      </c>
      <c r="D32259" t="s">
        <v>23</v>
      </c>
      <c r="E32259" t="s">
        <v>24</v>
      </c>
      <c r="F32259" t="s">
        <v>77294</v>
      </c>
      <c r="G32259">
        <v>2018</v>
      </c>
      <c r="H32259">
        <v>2018</v>
      </c>
      <c r="I32259" t="s">
        <v>77453</v>
      </c>
      <c r="J32259" t="s">
        <v>143</v>
      </c>
      <c r="K32259" t="s">
        <v>77454</v>
      </c>
      <c r="L32259" t="s">
        <v>713</v>
      </c>
      <c r="M32259" t="s">
        <v>77296</v>
      </c>
      <c r="N32259" t="s">
        <v>31</v>
      </c>
      <c r="O32259" t="s">
        <v>77455</v>
      </c>
      <c r="P32259" t="s">
        <v>33</v>
      </c>
      <c r="Q32259" t="s">
        <v>257</v>
      </c>
      <c r="R32259" t="s">
        <v>76</v>
      </c>
      <c r="S32259" t="s">
        <v>77</v>
      </c>
      <c r="T32259" t="s">
        <v>77456</v>
      </c>
      <c r="V32259" t="s">
        <v>38</v>
      </c>
      <c r="W32259" t="s">
        <v>111042</v>
      </c>
    </row>
    <row r="32260" spans="1:23" x14ac:dyDescent="0.25">
      <c r="A32260">
        <v>32259</v>
      </c>
      <c r="B32260" t="s">
        <v>75069</v>
      </c>
      <c r="C32260" t="s">
        <v>6438</v>
      </c>
      <c r="D32260" t="s">
        <v>23634</v>
      </c>
      <c r="E32260" t="s">
        <v>23635</v>
      </c>
      <c r="F32260" t="s">
        <v>75013</v>
      </c>
      <c r="G32260">
        <v>2018</v>
      </c>
      <c r="H32260">
        <v>2018</v>
      </c>
      <c r="I32260" t="s">
        <v>75070</v>
      </c>
      <c r="J32260" t="s">
        <v>40</v>
      </c>
      <c r="K32260" t="s">
        <v>16996</v>
      </c>
      <c r="L32260" t="s">
        <v>6444</v>
      </c>
      <c r="M32260" t="s">
        <v>6478</v>
      </c>
      <c r="N32260" t="s">
        <v>6446</v>
      </c>
      <c r="O32260" t="s">
        <v>75071</v>
      </c>
      <c r="P32260" t="s">
        <v>71</v>
      </c>
      <c r="Q32260" t="s">
        <v>34</v>
      </c>
      <c r="R32260" t="s">
        <v>35</v>
      </c>
      <c r="S32260" t="s">
        <v>36</v>
      </c>
      <c r="T32260" t="s">
        <v>75072</v>
      </c>
      <c r="V32260" t="s">
        <v>38</v>
      </c>
      <c r="W32260" t="s">
        <v>110292</v>
      </c>
    </row>
    <row r="32261" spans="1:23" x14ac:dyDescent="0.25">
      <c r="A32261">
        <v>32260</v>
      </c>
      <c r="B32261" t="s">
        <v>74720</v>
      </c>
      <c r="C32261" t="s">
        <v>15630</v>
      </c>
      <c r="D32261" t="s">
        <v>30930</v>
      </c>
      <c r="E32261" t="s">
        <v>24027</v>
      </c>
      <c r="F32261" t="s">
        <v>74703</v>
      </c>
      <c r="G32261">
        <v>2018</v>
      </c>
      <c r="H32261">
        <v>2018</v>
      </c>
      <c r="I32261" t="s">
        <v>74721</v>
      </c>
      <c r="J32261" t="s">
        <v>143</v>
      </c>
      <c r="L32261" t="s">
        <v>6444</v>
      </c>
      <c r="M32261" t="s">
        <v>1906</v>
      </c>
      <c r="N32261" t="s">
        <v>6446</v>
      </c>
      <c r="O32261" t="s">
        <v>74722</v>
      </c>
      <c r="P32261" t="s">
        <v>71</v>
      </c>
      <c r="Q32261" t="s">
        <v>216</v>
      </c>
      <c r="R32261" t="s">
        <v>35</v>
      </c>
      <c r="S32261" t="s">
        <v>36</v>
      </c>
      <c r="T32261" t="s">
        <v>9378</v>
      </c>
      <c r="V32261" t="s">
        <v>38</v>
      </c>
      <c r="W32261" t="s">
        <v>110251</v>
      </c>
    </row>
    <row r="32262" spans="1:23" x14ac:dyDescent="0.25">
      <c r="A32262">
        <v>32261</v>
      </c>
      <c r="B32262">
        <v>11180545</v>
      </c>
      <c r="C32262" t="s">
        <v>22</v>
      </c>
      <c r="D32262" t="s">
        <v>23</v>
      </c>
      <c r="E32262" t="s">
        <v>29640</v>
      </c>
      <c r="F32262" t="s">
        <v>75605</v>
      </c>
      <c r="G32262">
        <v>2018</v>
      </c>
      <c r="H32262">
        <v>2018</v>
      </c>
      <c r="I32262" t="s">
        <v>76037</v>
      </c>
      <c r="J32262" t="s">
        <v>27</v>
      </c>
      <c r="K32262" t="s">
        <v>68665</v>
      </c>
      <c r="L32262" t="s">
        <v>88</v>
      </c>
      <c r="M32262" t="s">
        <v>1906</v>
      </c>
      <c r="N32262" t="s">
        <v>31</v>
      </c>
      <c r="O32262" t="s">
        <v>50940</v>
      </c>
      <c r="P32262" t="s">
        <v>33</v>
      </c>
      <c r="Q32262" t="s">
        <v>7521</v>
      </c>
      <c r="R32262" t="s">
        <v>399</v>
      </c>
      <c r="S32262" t="s">
        <v>400</v>
      </c>
      <c r="T32262" t="s">
        <v>76038</v>
      </c>
      <c r="V32262" t="s">
        <v>38</v>
      </c>
      <c r="W32262" t="s">
        <v>110494</v>
      </c>
    </row>
    <row r="32263" spans="1:23" x14ac:dyDescent="0.25">
      <c r="A32263">
        <v>32262</v>
      </c>
      <c r="B32263">
        <v>11180932</v>
      </c>
      <c r="C32263" t="s">
        <v>22</v>
      </c>
      <c r="D32263" t="s">
        <v>23</v>
      </c>
      <c r="E32263" t="s">
        <v>29640</v>
      </c>
      <c r="F32263" t="s">
        <v>75605</v>
      </c>
      <c r="G32263">
        <v>2018</v>
      </c>
      <c r="H32263">
        <v>2018</v>
      </c>
      <c r="I32263" t="s">
        <v>76316</v>
      </c>
      <c r="J32263" t="s">
        <v>52</v>
      </c>
      <c r="K32263" t="s">
        <v>1228</v>
      </c>
      <c r="L32263" t="s">
        <v>53</v>
      </c>
      <c r="M32263" t="s">
        <v>1906</v>
      </c>
      <c r="N32263" t="s">
        <v>31</v>
      </c>
      <c r="O32263" t="s">
        <v>76317</v>
      </c>
      <c r="P32263" t="s">
        <v>33</v>
      </c>
      <c r="Q32263" t="s">
        <v>742</v>
      </c>
      <c r="R32263" t="s">
        <v>207</v>
      </c>
      <c r="S32263" t="s">
        <v>611</v>
      </c>
      <c r="T32263" t="s">
        <v>76318</v>
      </c>
      <c r="V32263" t="s">
        <v>38</v>
      </c>
      <c r="W32263" t="s">
        <v>110595</v>
      </c>
    </row>
    <row r="32264" spans="1:23" x14ac:dyDescent="0.25">
      <c r="A32264">
        <v>32263</v>
      </c>
      <c r="B32264">
        <v>1180867</v>
      </c>
      <c r="C32264" t="s">
        <v>22</v>
      </c>
      <c r="D32264" t="s">
        <v>23</v>
      </c>
      <c r="E32264" t="s">
        <v>24</v>
      </c>
      <c r="F32264" t="s">
        <v>77294</v>
      </c>
      <c r="G32264">
        <v>2018</v>
      </c>
      <c r="H32264">
        <v>2018</v>
      </c>
      <c r="I32264" t="s">
        <v>77923</v>
      </c>
      <c r="J32264" t="s">
        <v>27</v>
      </c>
      <c r="K32264" t="s">
        <v>642</v>
      </c>
      <c r="L32264" t="s">
        <v>81</v>
      </c>
      <c r="M32264" t="s">
        <v>77296</v>
      </c>
      <c r="N32264" t="s">
        <v>31</v>
      </c>
      <c r="O32264" t="s">
        <v>31039</v>
      </c>
      <c r="P32264" t="s">
        <v>33</v>
      </c>
      <c r="Q32264" t="s">
        <v>398</v>
      </c>
      <c r="R32264" t="s">
        <v>399</v>
      </c>
      <c r="S32264" t="s">
        <v>400</v>
      </c>
      <c r="T32264" t="s">
        <v>77924</v>
      </c>
      <c r="V32264" t="s">
        <v>38</v>
      </c>
      <c r="W32264" t="s">
        <v>111225</v>
      </c>
    </row>
    <row r="32265" spans="1:23" x14ac:dyDescent="0.25">
      <c r="A32265">
        <v>32264</v>
      </c>
      <c r="B32265">
        <v>1180983</v>
      </c>
      <c r="C32265" t="s">
        <v>22</v>
      </c>
      <c r="D32265" t="s">
        <v>23</v>
      </c>
      <c r="E32265" t="s">
        <v>24</v>
      </c>
      <c r="F32265" t="s">
        <v>77294</v>
      </c>
      <c r="G32265">
        <v>2018</v>
      </c>
      <c r="H32265">
        <v>2018</v>
      </c>
      <c r="I32265" t="s">
        <v>78030</v>
      </c>
      <c r="J32265" t="s">
        <v>27</v>
      </c>
      <c r="K32265" t="s">
        <v>581</v>
      </c>
      <c r="L32265" t="s">
        <v>160</v>
      </c>
      <c r="M32265" t="s">
        <v>77296</v>
      </c>
      <c r="N32265" t="s">
        <v>31</v>
      </c>
      <c r="O32265" t="s">
        <v>78031</v>
      </c>
      <c r="P32265" t="s">
        <v>33</v>
      </c>
      <c r="Q32265" t="s">
        <v>10739</v>
      </c>
      <c r="R32265" t="s">
        <v>35</v>
      </c>
      <c r="S32265" t="s">
        <v>36</v>
      </c>
      <c r="T32265" t="s">
        <v>78032</v>
      </c>
      <c r="V32265" t="s">
        <v>38</v>
      </c>
      <c r="W32265" t="s">
        <v>111265</v>
      </c>
    </row>
    <row r="32266" spans="1:23" x14ac:dyDescent="0.25">
      <c r="A32266">
        <v>32265</v>
      </c>
      <c r="B32266">
        <v>1181662</v>
      </c>
      <c r="C32266" t="s">
        <v>22</v>
      </c>
      <c r="D32266" t="s">
        <v>23</v>
      </c>
      <c r="E32266" t="s">
        <v>24</v>
      </c>
      <c r="F32266" t="s">
        <v>77294</v>
      </c>
      <c r="G32266">
        <v>2018</v>
      </c>
      <c r="H32266">
        <v>2018</v>
      </c>
      <c r="I32266" t="s">
        <v>78453</v>
      </c>
      <c r="J32266" t="s">
        <v>27</v>
      </c>
      <c r="K32266" t="s">
        <v>67301</v>
      </c>
      <c r="L32266" t="s">
        <v>322</v>
      </c>
      <c r="M32266" t="s">
        <v>77296</v>
      </c>
      <c r="N32266" t="s">
        <v>31</v>
      </c>
      <c r="O32266" t="s">
        <v>27781</v>
      </c>
      <c r="P32266" t="s">
        <v>33</v>
      </c>
      <c r="Q32266" t="s">
        <v>103</v>
      </c>
      <c r="R32266" t="s">
        <v>76</v>
      </c>
      <c r="S32266" t="s">
        <v>77</v>
      </c>
      <c r="T32266" t="s">
        <v>78454</v>
      </c>
      <c r="V32266" t="s">
        <v>38</v>
      </c>
      <c r="W32266" t="s">
        <v>111426</v>
      </c>
    </row>
    <row r="32267" spans="1:23" x14ac:dyDescent="0.25">
      <c r="A32267">
        <v>32266</v>
      </c>
      <c r="B32267">
        <v>11181028</v>
      </c>
      <c r="C32267" t="s">
        <v>22</v>
      </c>
      <c r="D32267" t="s">
        <v>23</v>
      </c>
      <c r="E32267" t="s">
        <v>29640</v>
      </c>
      <c r="F32267" t="s">
        <v>75605</v>
      </c>
      <c r="G32267">
        <v>2018</v>
      </c>
      <c r="H32267">
        <v>2018</v>
      </c>
      <c r="I32267" t="s">
        <v>76403</v>
      </c>
      <c r="J32267" t="s">
        <v>95</v>
      </c>
      <c r="K32267" t="s">
        <v>73774</v>
      </c>
      <c r="L32267" t="s">
        <v>282</v>
      </c>
      <c r="M32267" t="s">
        <v>1906</v>
      </c>
      <c r="N32267" t="s">
        <v>31</v>
      </c>
      <c r="O32267" t="s">
        <v>52757</v>
      </c>
      <c r="P32267" t="s">
        <v>71</v>
      </c>
      <c r="Q32267" t="s">
        <v>221</v>
      </c>
      <c r="R32267" t="s">
        <v>76</v>
      </c>
      <c r="S32267" t="s">
        <v>77</v>
      </c>
      <c r="T32267" t="s">
        <v>76404</v>
      </c>
      <c r="V32267" t="s">
        <v>38</v>
      </c>
      <c r="W32267" t="s">
        <v>110626</v>
      </c>
    </row>
    <row r="32268" spans="1:23" x14ac:dyDescent="0.25">
      <c r="A32268">
        <v>32267</v>
      </c>
      <c r="B32268">
        <v>3180383</v>
      </c>
      <c r="C32268" t="s">
        <v>22</v>
      </c>
      <c r="D32268" t="s">
        <v>23</v>
      </c>
      <c r="E32268" t="s">
        <v>6887</v>
      </c>
      <c r="F32268" t="s">
        <v>121669</v>
      </c>
      <c r="G32268">
        <v>2018</v>
      </c>
      <c r="H32268">
        <v>2018</v>
      </c>
      <c r="I32268" t="s">
        <v>76959</v>
      </c>
      <c r="J32268" t="s">
        <v>95</v>
      </c>
      <c r="K32268" t="s">
        <v>62556</v>
      </c>
      <c r="L32268" t="s">
        <v>282</v>
      </c>
      <c r="M32268" t="s">
        <v>1916</v>
      </c>
      <c r="N32268" t="s">
        <v>31</v>
      </c>
      <c r="O32268" t="s">
        <v>76960</v>
      </c>
      <c r="P32268" t="s">
        <v>71</v>
      </c>
      <c r="Q32268" t="s">
        <v>216</v>
      </c>
      <c r="R32268" t="s">
        <v>35</v>
      </c>
      <c r="S32268" t="s">
        <v>36</v>
      </c>
      <c r="T32268" t="s">
        <v>76942</v>
      </c>
      <c r="V32268" t="s">
        <v>38</v>
      </c>
      <c r="W32268" t="s">
        <v>110847</v>
      </c>
    </row>
    <row r="32269" spans="1:23" x14ac:dyDescent="0.25">
      <c r="A32269">
        <v>32268</v>
      </c>
      <c r="B32269">
        <v>1180028</v>
      </c>
      <c r="C32269" t="s">
        <v>22</v>
      </c>
      <c r="D32269" t="s">
        <v>23</v>
      </c>
      <c r="E32269" t="s">
        <v>24</v>
      </c>
      <c r="F32269" t="s">
        <v>77294</v>
      </c>
      <c r="G32269">
        <v>2018</v>
      </c>
      <c r="H32269">
        <v>2018</v>
      </c>
      <c r="I32269" t="s">
        <v>77320</v>
      </c>
      <c r="J32269" t="s">
        <v>95</v>
      </c>
      <c r="K32269" t="s">
        <v>101</v>
      </c>
      <c r="L32269" t="s">
        <v>97</v>
      </c>
      <c r="M32269" t="s">
        <v>77296</v>
      </c>
      <c r="N32269" t="s">
        <v>31</v>
      </c>
      <c r="O32269" t="s">
        <v>77321</v>
      </c>
      <c r="P32269" t="s">
        <v>33</v>
      </c>
      <c r="Q32269" t="s">
        <v>246</v>
      </c>
      <c r="R32269" t="s">
        <v>35</v>
      </c>
      <c r="S32269" t="s">
        <v>36</v>
      </c>
      <c r="T32269" t="s">
        <v>77322</v>
      </c>
      <c r="V32269" t="s">
        <v>38</v>
      </c>
      <c r="W32269" t="s">
        <v>110993</v>
      </c>
    </row>
    <row r="32270" spans="1:23" x14ac:dyDescent="0.25">
      <c r="A32270">
        <v>32269</v>
      </c>
      <c r="B32270" t="s">
        <v>78933</v>
      </c>
      <c r="C32270" t="s">
        <v>22306</v>
      </c>
      <c r="D32270" t="s">
        <v>25937</v>
      </c>
      <c r="E32270" t="s">
        <v>60519</v>
      </c>
      <c r="F32270" t="s">
        <v>78886</v>
      </c>
      <c r="G32270">
        <v>2018</v>
      </c>
      <c r="H32270">
        <v>2018</v>
      </c>
      <c r="I32270" t="s">
        <v>78934</v>
      </c>
      <c r="J32270" t="s">
        <v>95</v>
      </c>
      <c r="K32270" t="s">
        <v>95</v>
      </c>
      <c r="L32270" t="s">
        <v>6444</v>
      </c>
      <c r="M32270" t="s">
        <v>6852</v>
      </c>
      <c r="N32270" t="s">
        <v>6446</v>
      </c>
      <c r="O32270" t="s">
        <v>78585</v>
      </c>
      <c r="P32270" t="s">
        <v>33</v>
      </c>
      <c r="Q32270" t="s">
        <v>221</v>
      </c>
      <c r="R32270" t="s">
        <v>76</v>
      </c>
      <c r="S32270" t="s">
        <v>77</v>
      </c>
      <c r="T32270" t="s">
        <v>13133</v>
      </c>
      <c r="V32270" t="s">
        <v>38</v>
      </c>
      <c r="W32270" t="s">
        <v>111540</v>
      </c>
    </row>
    <row r="32271" spans="1:23" x14ac:dyDescent="0.25">
      <c r="A32271">
        <v>32270</v>
      </c>
      <c r="B32271">
        <v>3180771</v>
      </c>
      <c r="C32271" t="s">
        <v>22</v>
      </c>
      <c r="D32271" t="s">
        <v>23</v>
      </c>
      <c r="E32271" t="s">
        <v>6887</v>
      </c>
      <c r="F32271" t="s">
        <v>121669</v>
      </c>
      <c r="G32271">
        <v>2018</v>
      </c>
      <c r="H32271">
        <v>2018</v>
      </c>
      <c r="I32271" t="s">
        <v>77281</v>
      </c>
      <c r="J32271" t="s">
        <v>143</v>
      </c>
      <c r="K32271" t="s">
        <v>946</v>
      </c>
      <c r="L32271" t="s">
        <v>947</v>
      </c>
      <c r="M32271" t="s">
        <v>1906</v>
      </c>
      <c r="N32271" t="s">
        <v>31</v>
      </c>
      <c r="O32271" t="s">
        <v>77282</v>
      </c>
      <c r="P32271" t="s">
        <v>33</v>
      </c>
      <c r="Q32271" t="s">
        <v>25241</v>
      </c>
      <c r="R32271" t="s">
        <v>399</v>
      </c>
      <c r="S32271" t="s">
        <v>400</v>
      </c>
      <c r="T32271" t="s">
        <v>77283</v>
      </c>
      <c r="V32271" t="s">
        <v>38</v>
      </c>
      <c r="W32271" t="s">
        <v>110978</v>
      </c>
    </row>
    <row r="32272" spans="1:23" x14ac:dyDescent="0.25">
      <c r="A32272">
        <v>32271</v>
      </c>
      <c r="B32272">
        <v>1181414</v>
      </c>
      <c r="C32272" t="s">
        <v>22</v>
      </c>
      <c r="D32272" t="s">
        <v>23</v>
      </c>
      <c r="E32272" t="s">
        <v>24</v>
      </c>
      <c r="F32272" t="s">
        <v>77294</v>
      </c>
      <c r="G32272">
        <v>2018</v>
      </c>
      <c r="H32272">
        <v>2018</v>
      </c>
      <c r="I32272" t="s">
        <v>78315</v>
      </c>
      <c r="J32272" t="s">
        <v>52</v>
      </c>
      <c r="K32272" t="s">
        <v>210</v>
      </c>
      <c r="L32272" t="s">
        <v>210</v>
      </c>
      <c r="M32272" t="s">
        <v>77296</v>
      </c>
      <c r="N32272" t="s">
        <v>31</v>
      </c>
      <c r="O32272" t="s">
        <v>78316</v>
      </c>
      <c r="P32272" t="s">
        <v>33</v>
      </c>
      <c r="Q32272" t="s">
        <v>221</v>
      </c>
      <c r="R32272" t="s">
        <v>76</v>
      </c>
      <c r="S32272" t="s">
        <v>77</v>
      </c>
      <c r="T32272" t="s">
        <v>78317</v>
      </c>
      <c r="V32272" t="s">
        <v>38</v>
      </c>
      <c r="W32272" t="s">
        <v>111373</v>
      </c>
    </row>
    <row r="32273" spans="1:23" x14ac:dyDescent="0.25">
      <c r="A32273">
        <v>32272</v>
      </c>
      <c r="B32273">
        <v>11180894</v>
      </c>
      <c r="C32273" t="s">
        <v>22</v>
      </c>
      <c r="D32273" t="s">
        <v>23</v>
      </c>
      <c r="E32273" t="s">
        <v>29640</v>
      </c>
      <c r="F32273" t="s">
        <v>75605</v>
      </c>
      <c r="G32273">
        <v>2018</v>
      </c>
      <c r="H32273">
        <v>2018</v>
      </c>
      <c r="I32273" t="s">
        <v>76284</v>
      </c>
      <c r="J32273" t="s">
        <v>27</v>
      </c>
      <c r="K32273" t="s">
        <v>8198</v>
      </c>
      <c r="L32273" t="s">
        <v>355</v>
      </c>
      <c r="M32273" t="s">
        <v>1906</v>
      </c>
      <c r="N32273" t="s">
        <v>31</v>
      </c>
      <c r="O32273" t="s">
        <v>76285</v>
      </c>
      <c r="P32273" t="s">
        <v>33</v>
      </c>
      <c r="Q32273" t="s">
        <v>2334</v>
      </c>
      <c r="R32273" t="s">
        <v>207</v>
      </c>
      <c r="S32273" t="s">
        <v>2335</v>
      </c>
      <c r="T32273" t="s">
        <v>76286</v>
      </c>
      <c r="V32273" t="s">
        <v>38</v>
      </c>
      <c r="W32273" t="s">
        <v>110583</v>
      </c>
    </row>
    <row r="32274" spans="1:23" x14ac:dyDescent="0.25">
      <c r="A32274">
        <v>32273</v>
      </c>
      <c r="B32274">
        <v>1180879</v>
      </c>
      <c r="C32274" t="s">
        <v>22</v>
      </c>
      <c r="D32274" t="s">
        <v>23</v>
      </c>
      <c r="E32274" t="s">
        <v>24</v>
      </c>
      <c r="F32274" t="s">
        <v>77294</v>
      </c>
      <c r="G32274">
        <v>2018</v>
      </c>
      <c r="H32274">
        <v>2018</v>
      </c>
      <c r="I32274" t="s">
        <v>77931</v>
      </c>
      <c r="J32274" t="s">
        <v>95</v>
      </c>
      <c r="K32274" t="s">
        <v>527</v>
      </c>
      <c r="L32274" t="s">
        <v>282</v>
      </c>
      <c r="M32274" t="s">
        <v>77296</v>
      </c>
      <c r="N32274" t="s">
        <v>31</v>
      </c>
      <c r="O32274" t="s">
        <v>48631</v>
      </c>
      <c r="P32274" t="s">
        <v>33</v>
      </c>
      <c r="Q32274" t="s">
        <v>34</v>
      </c>
      <c r="R32274" t="s">
        <v>35</v>
      </c>
      <c r="S32274" t="s">
        <v>36</v>
      </c>
      <c r="T32274" t="s">
        <v>77932</v>
      </c>
      <c r="V32274" t="s">
        <v>38</v>
      </c>
      <c r="W32274" t="s">
        <v>111228</v>
      </c>
    </row>
    <row r="32275" spans="1:23" x14ac:dyDescent="0.25">
      <c r="A32275">
        <v>32274</v>
      </c>
      <c r="B32275">
        <v>3180511</v>
      </c>
      <c r="C32275" t="s">
        <v>22</v>
      </c>
      <c r="D32275" t="s">
        <v>23</v>
      </c>
      <c r="E32275" t="s">
        <v>6887</v>
      </c>
      <c r="F32275" t="s">
        <v>121669</v>
      </c>
      <c r="G32275">
        <v>2018</v>
      </c>
      <c r="H32275">
        <v>2018</v>
      </c>
      <c r="I32275" t="s">
        <v>77071</v>
      </c>
      <c r="J32275" t="s">
        <v>95</v>
      </c>
      <c r="K32275" t="s">
        <v>101</v>
      </c>
      <c r="L32275" t="s">
        <v>97</v>
      </c>
      <c r="M32275" t="s">
        <v>1906</v>
      </c>
      <c r="N32275" t="s">
        <v>31</v>
      </c>
      <c r="O32275" t="s">
        <v>77072</v>
      </c>
      <c r="P32275" t="s">
        <v>33</v>
      </c>
      <c r="Q32275" t="s">
        <v>34</v>
      </c>
      <c r="R32275" t="s">
        <v>35</v>
      </c>
      <c r="S32275" t="s">
        <v>36</v>
      </c>
      <c r="T32275" t="s">
        <v>76612</v>
      </c>
      <c r="V32275" t="s">
        <v>38</v>
      </c>
      <c r="W32275" t="s">
        <v>110892</v>
      </c>
    </row>
    <row r="32276" spans="1:23" x14ac:dyDescent="0.25">
      <c r="A32276">
        <v>32275</v>
      </c>
      <c r="B32276" t="s">
        <v>79185</v>
      </c>
      <c r="C32276" t="s">
        <v>22306</v>
      </c>
      <c r="D32276" t="s">
        <v>25937</v>
      </c>
      <c r="E32276" t="s">
        <v>36148</v>
      </c>
      <c r="F32276" t="s">
        <v>79020</v>
      </c>
      <c r="G32276">
        <v>2018</v>
      </c>
      <c r="H32276">
        <v>2018</v>
      </c>
      <c r="I32276" t="s">
        <v>79186</v>
      </c>
      <c r="J32276" t="s">
        <v>27</v>
      </c>
      <c r="K32276" t="s">
        <v>156</v>
      </c>
      <c r="L32276" t="s">
        <v>6444</v>
      </c>
      <c r="M32276" t="s">
        <v>1916</v>
      </c>
      <c r="N32276" t="s">
        <v>6446</v>
      </c>
      <c r="O32276" t="s">
        <v>47915</v>
      </c>
      <c r="P32276" t="s">
        <v>33</v>
      </c>
      <c r="Q32276" t="s">
        <v>216</v>
      </c>
      <c r="R32276" t="s">
        <v>35</v>
      </c>
      <c r="S32276" t="s">
        <v>36</v>
      </c>
      <c r="T32276" t="s">
        <v>13074</v>
      </c>
      <c r="V32276" t="s">
        <v>38</v>
      </c>
      <c r="W32276" t="s">
        <v>111634</v>
      </c>
    </row>
    <row r="32277" spans="1:23" x14ac:dyDescent="0.25">
      <c r="A32277">
        <v>32276</v>
      </c>
      <c r="B32277">
        <v>11181334</v>
      </c>
      <c r="C32277" t="s">
        <v>22</v>
      </c>
      <c r="D32277" t="s">
        <v>23</v>
      </c>
      <c r="E32277" t="s">
        <v>29640</v>
      </c>
      <c r="F32277" t="s">
        <v>75605</v>
      </c>
      <c r="G32277">
        <v>2018</v>
      </c>
      <c r="H32277">
        <v>2018</v>
      </c>
      <c r="I32277" t="s">
        <v>76597</v>
      </c>
      <c r="J32277" t="s">
        <v>27</v>
      </c>
      <c r="K32277" t="s">
        <v>8198</v>
      </c>
      <c r="L32277" t="s">
        <v>48</v>
      </c>
      <c r="M32277" t="s">
        <v>1906</v>
      </c>
      <c r="N32277" t="s">
        <v>31</v>
      </c>
      <c r="O32277" t="s">
        <v>76598</v>
      </c>
      <c r="P32277" t="s">
        <v>33</v>
      </c>
      <c r="Q32277" t="s">
        <v>15310</v>
      </c>
      <c r="R32277" t="s">
        <v>66</v>
      </c>
      <c r="S32277" t="s">
        <v>67</v>
      </c>
      <c r="T32277" t="s">
        <v>76599</v>
      </c>
      <c r="V32277" t="s">
        <v>38</v>
      </c>
      <c r="W32277" t="s">
        <v>110698</v>
      </c>
    </row>
    <row r="32278" spans="1:23" x14ac:dyDescent="0.25">
      <c r="A32278">
        <v>32277</v>
      </c>
      <c r="B32278" t="s">
        <v>79520</v>
      </c>
      <c r="C32278" t="s">
        <v>22306</v>
      </c>
      <c r="D32278" t="s">
        <v>11118</v>
      </c>
      <c r="E32278" t="s">
        <v>36375</v>
      </c>
      <c r="F32278" t="s">
        <v>79518</v>
      </c>
      <c r="G32278">
        <v>2018</v>
      </c>
      <c r="H32278">
        <v>2018</v>
      </c>
      <c r="I32278" t="s">
        <v>79521</v>
      </c>
      <c r="J32278" t="s">
        <v>27</v>
      </c>
      <c r="K32278" t="s">
        <v>11118</v>
      </c>
      <c r="L32278" t="s">
        <v>6444</v>
      </c>
      <c r="M32278" t="s">
        <v>17100</v>
      </c>
      <c r="N32278" t="s">
        <v>31</v>
      </c>
      <c r="O32278" t="s">
        <v>74524</v>
      </c>
      <c r="P32278" t="s">
        <v>33</v>
      </c>
      <c r="Q32278" t="s">
        <v>34</v>
      </c>
      <c r="R32278" t="s">
        <v>35</v>
      </c>
      <c r="S32278" t="s">
        <v>36</v>
      </c>
      <c r="T32278" t="s">
        <v>6451</v>
      </c>
      <c r="W32278" t="s">
        <v>111734</v>
      </c>
    </row>
    <row r="32279" spans="1:23" x14ac:dyDescent="0.25">
      <c r="A32279">
        <v>32278</v>
      </c>
      <c r="B32279">
        <v>3180322</v>
      </c>
      <c r="C32279" t="s">
        <v>22</v>
      </c>
      <c r="D32279" t="s">
        <v>23</v>
      </c>
      <c r="E32279" t="s">
        <v>6887</v>
      </c>
      <c r="F32279" t="s">
        <v>121669</v>
      </c>
      <c r="G32279">
        <v>2018</v>
      </c>
      <c r="H32279">
        <v>2018</v>
      </c>
      <c r="I32279" t="s">
        <v>76903</v>
      </c>
      <c r="J32279" t="s">
        <v>27</v>
      </c>
      <c r="K32279" t="s">
        <v>64194</v>
      </c>
      <c r="L32279" t="s">
        <v>322</v>
      </c>
      <c r="M32279" t="s">
        <v>1906</v>
      </c>
      <c r="N32279" t="s">
        <v>31</v>
      </c>
      <c r="O32279" t="s">
        <v>76904</v>
      </c>
      <c r="P32279" t="s">
        <v>33</v>
      </c>
      <c r="Q32279" t="s">
        <v>246</v>
      </c>
      <c r="R32279" t="s">
        <v>35</v>
      </c>
      <c r="S32279" t="s">
        <v>36</v>
      </c>
      <c r="T32279" t="s">
        <v>76621</v>
      </c>
      <c r="V32279" t="s">
        <v>38</v>
      </c>
      <c r="W32279" t="s">
        <v>110823</v>
      </c>
    </row>
    <row r="32280" spans="1:23" x14ac:dyDescent="0.25">
      <c r="A32280">
        <v>32279</v>
      </c>
      <c r="B32280">
        <v>3180532</v>
      </c>
      <c r="C32280" t="s">
        <v>22</v>
      </c>
      <c r="D32280" t="s">
        <v>23</v>
      </c>
      <c r="E32280" t="s">
        <v>6887</v>
      </c>
      <c r="F32280" t="s">
        <v>121669</v>
      </c>
      <c r="G32280">
        <v>2018</v>
      </c>
      <c r="H32280">
        <v>2018</v>
      </c>
      <c r="I32280" t="s">
        <v>77084</v>
      </c>
      <c r="J32280" t="s">
        <v>61</v>
      </c>
      <c r="K32280" t="s">
        <v>1653</v>
      </c>
      <c r="L32280" t="s">
        <v>139</v>
      </c>
      <c r="M32280" t="s">
        <v>1906</v>
      </c>
      <c r="N32280" t="s">
        <v>31</v>
      </c>
      <c r="O32280" t="s">
        <v>77085</v>
      </c>
      <c r="P32280" t="s">
        <v>33</v>
      </c>
      <c r="Q32280" t="s">
        <v>1521</v>
      </c>
      <c r="R32280" t="s">
        <v>66</v>
      </c>
      <c r="S32280" t="s">
        <v>568</v>
      </c>
      <c r="T32280" t="s">
        <v>76621</v>
      </c>
      <c r="V32280" t="s">
        <v>38</v>
      </c>
      <c r="W32280" t="s">
        <v>110898</v>
      </c>
    </row>
    <row r="32281" spans="1:23" x14ac:dyDescent="0.25">
      <c r="A32281">
        <v>32280</v>
      </c>
      <c r="B32281">
        <v>1180337</v>
      </c>
      <c r="C32281" t="s">
        <v>22</v>
      </c>
      <c r="D32281" t="s">
        <v>23</v>
      </c>
      <c r="E32281" t="s">
        <v>24</v>
      </c>
      <c r="F32281" t="s">
        <v>77294</v>
      </c>
      <c r="G32281">
        <v>2018</v>
      </c>
      <c r="H32281">
        <v>2018</v>
      </c>
      <c r="I32281" t="s">
        <v>77538</v>
      </c>
      <c r="J32281" t="s">
        <v>27</v>
      </c>
      <c r="K32281" t="s">
        <v>180</v>
      </c>
      <c r="L32281" t="s">
        <v>88</v>
      </c>
      <c r="M32281" t="s">
        <v>77296</v>
      </c>
      <c r="N32281" t="s">
        <v>31</v>
      </c>
      <c r="O32281" t="s">
        <v>77539</v>
      </c>
      <c r="P32281" t="s">
        <v>33</v>
      </c>
      <c r="Q32281" t="s">
        <v>25241</v>
      </c>
      <c r="R32281" t="s">
        <v>35</v>
      </c>
      <c r="S32281" t="s">
        <v>36</v>
      </c>
      <c r="T32281" t="s">
        <v>77540</v>
      </c>
      <c r="V32281" t="s">
        <v>38</v>
      </c>
      <c r="W32281" t="s">
        <v>111074</v>
      </c>
    </row>
    <row r="32282" spans="1:23" x14ac:dyDescent="0.25">
      <c r="A32282">
        <v>32281</v>
      </c>
      <c r="B32282">
        <v>1180506</v>
      </c>
      <c r="C32282" t="s">
        <v>22</v>
      </c>
      <c r="D32282" t="s">
        <v>23</v>
      </c>
      <c r="E32282" t="s">
        <v>24</v>
      </c>
      <c r="F32282" t="s">
        <v>77294</v>
      </c>
      <c r="G32282">
        <v>2018</v>
      </c>
      <c r="H32282">
        <v>2018</v>
      </c>
      <c r="I32282" t="s">
        <v>77649</v>
      </c>
      <c r="J32282" t="s">
        <v>52</v>
      </c>
      <c r="K32282" t="s">
        <v>8857</v>
      </c>
      <c r="L32282" t="s">
        <v>53</v>
      </c>
      <c r="M32282" t="s">
        <v>77296</v>
      </c>
      <c r="N32282" t="s">
        <v>31</v>
      </c>
      <c r="O32282" t="s">
        <v>77650</v>
      </c>
      <c r="P32282" t="s">
        <v>33</v>
      </c>
      <c r="Q32282" t="s">
        <v>553</v>
      </c>
      <c r="R32282" t="s">
        <v>76</v>
      </c>
      <c r="S32282" t="s">
        <v>77</v>
      </c>
      <c r="T32282" t="s">
        <v>77651</v>
      </c>
      <c r="V32282" t="s">
        <v>38</v>
      </c>
      <c r="W32282" t="s">
        <v>111120</v>
      </c>
    </row>
    <row r="32283" spans="1:23" x14ac:dyDescent="0.25">
      <c r="A32283">
        <v>32282</v>
      </c>
      <c r="B32283">
        <v>11180890</v>
      </c>
      <c r="C32283" t="s">
        <v>22</v>
      </c>
      <c r="D32283" t="s">
        <v>23</v>
      </c>
      <c r="E32283" t="s">
        <v>29640</v>
      </c>
      <c r="F32283" t="s">
        <v>75605</v>
      </c>
      <c r="G32283">
        <v>2018</v>
      </c>
      <c r="H32283">
        <v>2018</v>
      </c>
      <c r="I32283" t="s">
        <v>76278</v>
      </c>
      <c r="J32283" t="s">
        <v>143</v>
      </c>
      <c r="K32283" t="s">
        <v>68685</v>
      </c>
      <c r="L32283" t="s">
        <v>941</v>
      </c>
      <c r="M32283" t="s">
        <v>1906</v>
      </c>
      <c r="N32283" t="s">
        <v>31</v>
      </c>
      <c r="O32283" t="s">
        <v>76279</v>
      </c>
      <c r="P32283" t="s">
        <v>71</v>
      </c>
      <c r="Q32283" t="s">
        <v>21472</v>
      </c>
      <c r="R32283" t="s">
        <v>35</v>
      </c>
      <c r="S32283" t="s">
        <v>36</v>
      </c>
      <c r="T32283" t="s">
        <v>76280</v>
      </c>
      <c r="V32283" t="s">
        <v>38</v>
      </c>
      <c r="W32283" t="s">
        <v>110581</v>
      </c>
    </row>
    <row r="32284" spans="1:23" x14ac:dyDescent="0.25">
      <c r="A32284">
        <v>32283</v>
      </c>
      <c r="B32284">
        <v>11180389</v>
      </c>
      <c r="C32284" t="s">
        <v>22</v>
      </c>
      <c r="D32284" t="s">
        <v>23</v>
      </c>
      <c r="E32284" t="s">
        <v>29640</v>
      </c>
      <c r="F32284" t="s">
        <v>75605</v>
      </c>
      <c r="G32284">
        <v>2018</v>
      </c>
      <c r="H32284">
        <v>2018</v>
      </c>
      <c r="I32284" t="s">
        <v>75924</v>
      </c>
      <c r="J32284" t="s">
        <v>40</v>
      </c>
      <c r="K32284" t="s">
        <v>74303</v>
      </c>
      <c r="L32284" t="s">
        <v>21566</v>
      </c>
      <c r="N32284" t="s">
        <v>31</v>
      </c>
      <c r="O32284" t="s">
        <v>75925</v>
      </c>
      <c r="P32284" t="s">
        <v>33</v>
      </c>
      <c r="Q32284" t="s">
        <v>34</v>
      </c>
      <c r="R32284" t="s">
        <v>35</v>
      </c>
      <c r="S32284" t="s">
        <v>36</v>
      </c>
      <c r="T32284" t="s">
        <v>75926</v>
      </c>
      <c r="V32284" t="s">
        <v>38</v>
      </c>
      <c r="W32284" t="s">
        <v>110454</v>
      </c>
    </row>
    <row r="32285" spans="1:23" x14ac:dyDescent="0.25">
      <c r="A32285">
        <v>32284</v>
      </c>
      <c r="B32285" t="s">
        <v>79327</v>
      </c>
      <c r="C32285" t="s">
        <v>22306</v>
      </c>
      <c r="D32285" t="s">
        <v>39868</v>
      </c>
      <c r="E32285" t="s">
        <v>40306</v>
      </c>
      <c r="F32285" t="s">
        <v>79321</v>
      </c>
      <c r="G32285">
        <v>2018</v>
      </c>
      <c r="H32285">
        <v>2018</v>
      </c>
      <c r="I32285" t="s">
        <v>79328</v>
      </c>
      <c r="J32285" t="s">
        <v>95</v>
      </c>
      <c r="K32285" t="s">
        <v>95</v>
      </c>
      <c r="L32285" t="s">
        <v>6444</v>
      </c>
      <c r="M32285" t="s">
        <v>1916</v>
      </c>
      <c r="N32285" t="s">
        <v>6446</v>
      </c>
      <c r="O32285" t="s">
        <v>79329</v>
      </c>
      <c r="P32285" t="s">
        <v>33</v>
      </c>
      <c r="Q32285" t="s">
        <v>1521</v>
      </c>
      <c r="R32285" t="s">
        <v>66</v>
      </c>
      <c r="S32285" t="s">
        <v>568</v>
      </c>
      <c r="T32285" t="s">
        <v>79330</v>
      </c>
      <c r="V32285" t="s">
        <v>38</v>
      </c>
      <c r="W32285" t="s">
        <v>111679</v>
      </c>
    </row>
    <row r="32286" spans="1:23" x14ac:dyDescent="0.25">
      <c r="A32286">
        <v>32285</v>
      </c>
      <c r="B32286">
        <v>11180233</v>
      </c>
      <c r="C32286" t="s">
        <v>22</v>
      </c>
      <c r="D32286" t="s">
        <v>23</v>
      </c>
      <c r="E32286" t="s">
        <v>29640</v>
      </c>
      <c r="F32286" t="s">
        <v>75605</v>
      </c>
      <c r="G32286">
        <v>2018</v>
      </c>
      <c r="H32286">
        <v>2018</v>
      </c>
      <c r="I32286" t="s">
        <v>75801</v>
      </c>
      <c r="J32286" t="s">
        <v>95</v>
      </c>
      <c r="K32286" t="s">
        <v>68699</v>
      </c>
      <c r="L32286" t="s">
        <v>282</v>
      </c>
      <c r="M32286" t="s">
        <v>1906</v>
      </c>
      <c r="N32286" t="s">
        <v>31</v>
      </c>
      <c r="O32286" t="s">
        <v>75802</v>
      </c>
      <c r="P32286" t="s">
        <v>71</v>
      </c>
      <c r="Q32286" t="s">
        <v>10739</v>
      </c>
      <c r="R32286" t="s">
        <v>76</v>
      </c>
      <c r="S32286" t="s">
        <v>77</v>
      </c>
      <c r="T32286" t="s">
        <v>75803</v>
      </c>
      <c r="V32286" t="s">
        <v>38</v>
      </c>
      <c r="W32286" t="s">
        <v>110410</v>
      </c>
    </row>
    <row r="32287" spans="1:23" x14ac:dyDescent="0.25">
      <c r="A32287">
        <v>32286</v>
      </c>
      <c r="B32287">
        <v>3180449</v>
      </c>
      <c r="C32287" t="s">
        <v>22</v>
      </c>
      <c r="D32287" t="s">
        <v>23</v>
      </c>
      <c r="E32287" t="s">
        <v>6887</v>
      </c>
      <c r="F32287" t="s">
        <v>121669</v>
      </c>
      <c r="G32287">
        <v>2018</v>
      </c>
      <c r="H32287">
        <v>2018</v>
      </c>
      <c r="I32287" t="s">
        <v>77025</v>
      </c>
      <c r="J32287" t="s">
        <v>27</v>
      </c>
      <c r="K32287" t="s">
        <v>29</v>
      </c>
      <c r="L32287" t="s">
        <v>627</v>
      </c>
      <c r="M32287" t="s">
        <v>1906</v>
      </c>
      <c r="N32287" t="s">
        <v>31</v>
      </c>
      <c r="O32287" t="s">
        <v>77026</v>
      </c>
      <c r="P32287" t="s">
        <v>33</v>
      </c>
      <c r="Q32287" t="s">
        <v>10739</v>
      </c>
      <c r="R32287" t="s">
        <v>35</v>
      </c>
      <c r="S32287" t="s">
        <v>36</v>
      </c>
      <c r="T32287" t="s">
        <v>76621</v>
      </c>
      <c r="V32287" t="s">
        <v>38</v>
      </c>
      <c r="W32287" t="s">
        <v>110872</v>
      </c>
    </row>
    <row r="32288" spans="1:23" x14ac:dyDescent="0.25">
      <c r="A32288">
        <v>32287</v>
      </c>
      <c r="B32288">
        <v>1181572</v>
      </c>
      <c r="C32288" t="s">
        <v>22</v>
      </c>
      <c r="D32288" t="s">
        <v>23</v>
      </c>
      <c r="E32288" t="s">
        <v>24</v>
      </c>
      <c r="F32288" t="s">
        <v>77294</v>
      </c>
      <c r="G32288">
        <v>2018</v>
      </c>
      <c r="H32288">
        <v>2018</v>
      </c>
      <c r="I32288" t="s">
        <v>78394</v>
      </c>
      <c r="J32288" t="s">
        <v>27</v>
      </c>
      <c r="K32288" t="s">
        <v>62791</v>
      </c>
      <c r="L32288" t="s">
        <v>322</v>
      </c>
      <c r="M32288" t="s">
        <v>77296</v>
      </c>
      <c r="N32288" t="s">
        <v>31</v>
      </c>
      <c r="O32288" t="s">
        <v>78395</v>
      </c>
      <c r="P32288" t="s">
        <v>33</v>
      </c>
      <c r="Q32288" t="s">
        <v>103</v>
      </c>
      <c r="R32288" t="s">
        <v>76</v>
      </c>
      <c r="S32288" t="s">
        <v>77</v>
      </c>
      <c r="T32288" t="s">
        <v>78396</v>
      </c>
      <c r="V32288" t="s">
        <v>38</v>
      </c>
      <c r="W32288" t="s">
        <v>111403</v>
      </c>
    </row>
    <row r="32289" spans="1:23" x14ac:dyDescent="0.25">
      <c r="A32289">
        <v>32288</v>
      </c>
      <c r="B32289">
        <v>1180591</v>
      </c>
      <c r="C32289" t="s">
        <v>22</v>
      </c>
      <c r="D32289" t="s">
        <v>23</v>
      </c>
      <c r="E32289" t="s">
        <v>24</v>
      </c>
      <c r="F32289" t="s">
        <v>77294</v>
      </c>
      <c r="G32289">
        <v>2018</v>
      </c>
      <c r="H32289">
        <v>2018</v>
      </c>
      <c r="I32289" t="s">
        <v>77714</v>
      </c>
      <c r="J32289" t="s">
        <v>95</v>
      </c>
      <c r="K32289" t="s">
        <v>231</v>
      </c>
      <c r="L32289" t="s">
        <v>232</v>
      </c>
      <c r="M32289" t="s">
        <v>77296</v>
      </c>
      <c r="N32289" t="s">
        <v>31</v>
      </c>
      <c r="O32289" t="s">
        <v>43113</v>
      </c>
      <c r="P32289" t="s">
        <v>33</v>
      </c>
      <c r="Q32289" t="s">
        <v>216</v>
      </c>
      <c r="R32289" t="s">
        <v>35</v>
      </c>
      <c r="S32289" t="s">
        <v>36</v>
      </c>
      <c r="T32289" t="s">
        <v>77715</v>
      </c>
      <c r="V32289" t="s">
        <v>38</v>
      </c>
      <c r="W32289" t="s">
        <v>111145</v>
      </c>
    </row>
    <row r="32290" spans="1:23" x14ac:dyDescent="0.25">
      <c r="A32290">
        <v>32289</v>
      </c>
      <c r="B32290" t="s">
        <v>78680</v>
      </c>
      <c r="C32290" t="s">
        <v>22306</v>
      </c>
      <c r="D32290" t="s">
        <v>25937</v>
      </c>
      <c r="E32290" t="s">
        <v>78662</v>
      </c>
      <c r="F32290" t="s">
        <v>78663</v>
      </c>
      <c r="G32290">
        <v>2017</v>
      </c>
      <c r="H32290">
        <v>2018</v>
      </c>
      <c r="I32290" t="s">
        <v>78681</v>
      </c>
      <c r="J32290" t="s">
        <v>95</v>
      </c>
      <c r="K32290" t="s">
        <v>68805</v>
      </c>
      <c r="L32290" t="s">
        <v>6444</v>
      </c>
      <c r="M32290" t="s">
        <v>1906</v>
      </c>
      <c r="N32290" t="s">
        <v>31</v>
      </c>
      <c r="O32290" t="s">
        <v>78682</v>
      </c>
      <c r="P32290" t="s">
        <v>71</v>
      </c>
      <c r="Q32290" t="s">
        <v>2703</v>
      </c>
      <c r="R32290" t="s">
        <v>399</v>
      </c>
      <c r="S32290" t="s">
        <v>2704</v>
      </c>
      <c r="T32290" t="s">
        <v>49096</v>
      </c>
      <c r="V32290" t="s">
        <v>38</v>
      </c>
      <c r="W32290" t="s">
        <v>111759</v>
      </c>
    </row>
    <row r="32291" spans="1:23" x14ac:dyDescent="0.25">
      <c r="A32291">
        <v>32290</v>
      </c>
      <c r="B32291">
        <v>1181182</v>
      </c>
      <c r="C32291" t="s">
        <v>22</v>
      </c>
      <c r="D32291" t="s">
        <v>23</v>
      </c>
      <c r="E32291" t="s">
        <v>24</v>
      </c>
      <c r="F32291" t="s">
        <v>77294</v>
      </c>
      <c r="G32291">
        <v>2018</v>
      </c>
      <c r="H32291">
        <v>2018</v>
      </c>
      <c r="I32291" t="s">
        <v>78170</v>
      </c>
      <c r="J32291" t="s">
        <v>52</v>
      </c>
      <c r="K32291" t="s">
        <v>6317</v>
      </c>
      <c r="L32291" t="s">
        <v>1035</v>
      </c>
      <c r="M32291" t="s">
        <v>77296</v>
      </c>
      <c r="N32291" t="s">
        <v>31</v>
      </c>
      <c r="O32291" t="s">
        <v>78171</v>
      </c>
      <c r="P32291" t="s">
        <v>33</v>
      </c>
      <c r="Q32291" t="s">
        <v>7089</v>
      </c>
      <c r="R32291" t="s">
        <v>35</v>
      </c>
      <c r="S32291" t="s">
        <v>36</v>
      </c>
      <c r="T32291" t="s">
        <v>78172</v>
      </c>
      <c r="V32291" t="s">
        <v>38</v>
      </c>
      <c r="W32291" t="s">
        <v>111320</v>
      </c>
    </row>
    <row r="32292" spans="1:23" x14ac:dyDescent="0.25">
      <c r="A32292">
        <v>32291</v>
      </c>
      <c r="B32292">
        <v>1181844</v>
      </c>
      <c r="C32292" t="s">
        <v>22</v>
      </c>
      <c r="D32292" t="s">
        <v>23</v>
      </c>
      <c r="E32292" t="s">
        <v>24</v>
      </c>
      <c r="F32292" t="s">
        <v>77294</v>
      </c>
      <c r="G32292">
        <v>2018</v>
      </c>
      <c r="H32292">
        <v>2018</v>
      </c>
      <c r="I32292" t="s">
        <v>78589</v>
      </c>
      <c r="J32292" t="s">
        <v>52</v>
      </c>
      <c r="K32292" t="s">
        <v>6317</v>
      </c>
      <c r="L32292" t="s">
        <v>1035</v>
      </c>
      <c r="M32292" t="s">
        <v>77296</v>
      </c>
      <c r="N32292" t="s">
        <v>31</v>
      </c>
      <c r="O32292" t="s">
        <v>47879</v>
      </c>
      <c r="P32292" t="s">
        <v>33</v>
      </c>
      <c r="Q32292" t="s">
        <v>206</v>
      </c>
      <c r="R32292" t="s">
        <v>207</v>
      </c>
      <c r="S32292" t="s">
        <v>208</v>
      </c>
      <c r="T32292" t="s">
        <v>78590</v>
      </c>
      <c r="V32292" t="s">
        <v>38</v>
      </c>
      <c r="W32292" t="s">
        <v>111477</v>
      </c>
    </row>
    <row r="32293" spans="1:23" x14ac:dyDescent="0.25">
      <c r="A32293">
        <v>32292</v>
      </c>
      <c r="B32293">
        <v>1180359</v>
      </c>
      <c r="C32293" t="s">
        <v>22</v>
      </c>
      <c r="D32293" t="s">
        <v>23</v>
      </c>
      <c r="E32293" t="s">
        <v>24</v>
      </c>
      <c r="F32293" t="s">
        <v>77294</v>
      </c>
      <c r="G32293">
        <v>2018</v>
      </c>
      <c r="H32293">
        <v>2018</v>
      </c>
      <c r="I32293" t="s">
        <v>77565</v>
      </c>
      <c r="J32293" t="s">
        <v>143</v>
      </c>
      <c r="K32293" t="s">
        <v>12036</v>
      </c>
      <c r="L32293" t="s">
        <v>941</v>
      </c>
      <c r="M32293" t="s">
        <v>77296</v>
      </c>
      <c r="N32293" t="s">
        <v>31</v>
      </c>
      <c r="O32293" t="s">
        <v>77566</v>
      </c>
      <c r="P32293" t="s">
        <v>33</v>
      </c>
      <c r="Q32293" t="s">
        <v>3905</v>
      </c>
      <c r="R32293" t="s">
        <v>35</v>
      </c>
      <c r="S32293" t="s">
        <v>36</v>
      </c>
      <c r="T32293" t="s">
        <v>77567</v>
      </c>
      <c r="V32293" t="s">
        <v>38</v>
      </c>
      <c r="W32293" t="s">
        <v>111084</v>
      </c>
    </row>
    <row r="32294" spans="1:23" x14ac:dyDescent="0.25">
      <c r="A32294">
        <v>32293</v>
      </c>
      <c r="B32294">
        <v>11181303</v>
      </c>
      <c r="C32294" t="s">
        <v>22</v>
      </c>
      <c r="D32294" t="s">
        <v>23</v>
      </c>
      <c r="E32294" t="s">
        <v>29640</v>
      </c>
      <c r="F32294" t="s">
        <v>75605</v>
      </c>
      <c r="G32294">
        <v>2018</v>
      </c>
      <c r="H32294">
        <v>2018</v>
      </c>
      <c r="I32294" t="s">
        <v>76582</v>
      </c>
      <c r="J32294" t="s">
        <v>95</v>
      </c>
      <c r="K32294" t="s">
        <v>68816</v>
      </c>
      <c r="L32294" t="s">
        <v>97</v>
      </c>
      <c r="M32294" t="s">
        <v>1906</v>
      </c>
      <c r="N32294" t="s">
        <v>31</v>
      </c>
      <c r="O32294" t="s">
        <v>55325</v>
      </c>
      <c r="P32294" t="s">
        <v>71</v>
      </c>
      <c r="Q32294" t="s">
        <v>2703</v>
      </c>
      <c r="R32294" t="s">
        <v>399</v>
      </c>
      <c r="S32294" t="s">
        <v>2704</v>
      </c>
      <c r="T32294" t="s">
        <v>62258</v>
      </c>
      <c r="V32294" t="s">
        <v>38</v>
      </c>
      <c r="W32294" t="s">
        <v>110692</v>
      </c>
    </row>
    <row r="32295" spans="1:23" x14ac:dyDescent="0.25">
      <c r="A32295">
        <v>32294</v>
      </c>
      <c r="B32295">
        <v>1180157</v>
      </c>
      <c r="C32295" t="s">
        <v>22</v>
      </c>
      <c r="D32295" t="s">
        <v>23</v>
      </c>
      <c r="E32295" t="s">
        <v>24</v>
      </c>
      <c r="F32295" t="s">
        <v>77294</v>
      </c>
      <c r="G32295">
        <v>2018</v>
      </c>
      <c r="H32295">
        <v>2018</v>
      </c>
      <c r="I32295" t="s">
        <v>77417</v>
      </c>
      <c r="J32295" t="s">
        <v>40</v>
      </c>
      <c r="K32295" t="s">
        <v>59935</v>
      </c>
      <c r="L32295" t="s">
        <v>21566</v>
      </c>
      <c r="M32295" t="s">
        <v>77296</v>
      </c>
      <c r="N32295" t="s">
        <v>31</v>
      </c>
      <c r="O32295" t="s">
        <v>73752</v>
      </c>
      <c r="P32295" t="s">
        <v>33</v>
      </c>
      <c r="Q32295" t="s">
        <v>34</v>
      </c>
      <c r="R32295" t="s">
        <v>35</v>
      </c>
      <c r="S32295" t="s">
        <v>36</v>
      </c>
      <c r="T32295" t="s">
        <v>77418</v>
      </c>
      <c r="V32295" t="s">
        <v>38</v>
      </c>
      <c r="W32295" t="s">
        <v>111029</v>
      </c>
    </row>
    <row r="32296" spans="1:23" x14ac:dyDescent="0.25">
      <c r="A32296">
        <v>32295</v>
      </c>
      <c r="B32296">
        <v>1180601</v>
      </c>
      <c r="C32296" t="s">
        <v>22</v>
      </c>
      <c r="D32296" t="s">
        <v>23</v>
      </c>
      <c r="E32296" t="s">
        <v>24</v>
      </c>
      <c r="F32296" t="s">
        <v>77294</v>
      </c>
      <c r="G32296">
        <v>2018</v>
      </c>
      <c r="H32296">
        <v>2018</v>
      </c>
      <c r="I32296" t="s">
        <v>77725</v>
      </c>
      <c r="J32296" t="s">
        <v>61</v>
      </c>
      <c r="K32296" t="s">
        <v>4028</v>
      </c>
      <c r="L32296" t="s">
        <v>63</v>
      </c>
      <c r="M32296" t="s">
        <v>77296</v>
      </c>
      <c r="N32296" t="s">
        <v>31</v>
      </c>
      <c r="O32296" t="s">
        <v>77726</v>
      </c>
      <c r="P32296" t="s">
        <v>33</v>
      </c>
      <c r="Q32296" t="s">
        <v>2703</v>
      </c>
      <c r="R32296" t="s">
        <v>399</v>
      </c>
      <c r="S32296" t="s">
        <v>2704</v>
      </c>
      <c r="T32296" t="s">
        <v>77727</v>
      </c>
      <c r="V32296" t="s">
        <v>38</v>
      </c>
      <c r="W32296" t="s">
        <v>111150</v>
      </c>
    </row>
    <row r="32297" spans="1:23" x14ac:dyDescent="0.25">
      <c r="A32297">
        <v>32296</v>
      </c>
      <c r="B32297">
        <v>3180509</v>
      </c>
      <c r="C32297" t="s">
        <v>22</v>
      </c>
      <c r="D32297" t="s">
        <v>23</v>
      </c>
      <c r="E32297" t="s">
        <v>6887</v>
      </c>
      <c r="F32297" t="s">
        <v>121669</v>
      </c>
      <c r="G32297">
        <v>2018</v>
      </c>
      <c r="H32297">
        <v>2018</v>
      </c>
      <c r="I32297" t="s">
        <v>77069</v>
      </c>
      <c r="J32297" t="s">
        <v>27</v>
      </c>
      <c r="K32297" t="s">
        <v>29</v>
      </c>
      <c r="L32297" t="s">
        <v>37773</v>
      </c>
      <c r="M32297" t="s">
        <v>1906</v>
      </c>
      <c r="N32297" t="s">
        <v>31</v>
      </c>
      <c r="O32297" t="s">
        <v>77070</v>
      </c>
      <c r="P32297" t="s">
        <v>71</v>
      </c>
      <c r="Q32297" t="s">
        <v>216</v>
      </c>
      <c r="R32297" t="s">
        <v>35</v>
      </c>
      <c r="S32297" t="s">
        <v>36</v>
      </c>
      <c r="T32297" t="s">
        <v>76621</v>
      </c>
      <c r="V32297" t="s">
        <v>38</v>
      </c>
      <c r="W32297" t="s">
        <v>110891</v>
      </c>
    </row>
    <row r="32298" spans="1:23" x14ac:dyDescent="0.25">
      <c r="A32298">
        <v>32297</v>
      </c>
      <c r="B32298" t="s">
        <v>75153</v>
      </c>
      <c r="C32298" t="s">
        <v>6438</v>
      </c>
      <c r="D32298" t="s">
        <v>6439</v>
      </c>
      <c r="E32298" t="s">
        <v>75092</v>
      </c>
      <c r="F32298" t="s">
        <v>75093</v>
      </c>
      <c r="G32298">
        <v>2018</v>
      </c>
      <c r="H32298">
        <v>2018</v>
      </c>
      <c r="I32298" t="s">
        <v>75154</v>
      </c>
      <c r="J32298" t="s">
        <v>95</v>
      </c>
      <c r="K32298" t="s">
        <v>14287</v>
      </c>
      <c r="L32298" t="s">
        <v>6444</v>
      </c>
      <c r="M32298" t="s">
        <v>1916</v>
      </c>
      <c r="N32298" t="s">
        <v>6446</v>
      </c>
      <c r="O32298" t="s">
        <v>48567</v>
      </c>
      <c r="P32298" t="s">
        <v>33</v>
      </c>
      <c r="Q32298" t="s">
        <v>216</v>
      </c>
      <c r="R32298" t="s">
        <v>35</v>
      </c>
      <c r="S32298" t="s">
        <v>36</v>
      </c>
      <c r="T32298" t="s">
        <v>9347</v>
      </c>
      <c r="V32298" t="s">
        <v>38</v>
      </c>
      <c r="W32298" t="s">
        <v>110310</v>
      </c>
    </row>
    <row r="32299" spans="1:23" x14ac:dyDescent="0.25">
      <c r="A32299">
        <v>32298</v>
      </c>
      <c r="B32299">
        <v>3180309</v>
      </c>
      <c r="C32299" t="s">
        <v>22</v>
      </c>
      <c r="D32299" t="s">
        <v>23</v>
      </c>
      <c r="E32299" t="s">
        <v>6887</v>
      </c>
      <c r="F32299" t="s">
        <v>121669</v>
      </c>
      <c r="G32299">
        <v>2018</v>
      </c>
      <c r="H32299">
        <v>2018</v>
      </c>
      <c r="I32299" t="s">
        <v>76888</v>
      </c>
      <c r="J32299" t="s">
        <v>95</v>
      </c>
      <c r="K32299" t="s">
        <v>443</v>
      </c>
      <c r="L32299" t="s">
        <v>232</v>
      </c>
      <c r="M32299" t="s">
        <v>1906</v>
      </c>
      <c r="N32299" t="s">
        <v>31</v>
      </c>
      <c r="O32299" t="s">
        <v>76889</v>
      </c>
      <c r="P32299" t="s">
        <v>33</v>
      </c>
      <c r="Q32299" t="s">
        <v>398</v>
      </c>
      <c r="R32299" t="s">
        <v>399</v>
      </c>
      <c r="S32299" t="s">
        <v>400</v>
      </c>
      <c r="T32299" t="s">
        <v>76612</v>
      </c>
      <c r="V32299" t="s">
        <v>38</v>
      </c>
      <c r="W32299" t="s">
        <v>110817</v>
      </c>
    </row>
    <row r="32300" spans="1:23" x14ac:dyDescent="0.25">
      <c r="A32300">
        <v>32299</v>
      </c>
      <c r="B32300">
        <v>3180172</v>
      </c>
      <c r="C32300" t="s">
        <v>22</v>
      </c>
      <c r="D32300" t="s">
        <v>23</v>
      </c>
      <c r="E32300" t="s">
        <v>6887</v>
      </c>
      <c r="F32300" t="s">
        <v>121669</v>
      </c>
      <c r="G32300">
        <v>2018</v>
      </c>
      <c r="H32300">
        <v>2018</v>
      </c>
      <c r="I32300" t="s">
        <v>76764</v>
      </c>
      <c r="J32300" t="s">
        <v>95</v>
      </c>
      <c r="K32300" t="s">
        <v>443</v>
      </c>
      <c r="L32300" t="s">
        <v>232</v>
      </c>
      <c r="M32300" t="s">
        <v>1906</v>
      </c>
      <c r="N32300" t="s">
        <v>31</v>
      </c>
      <c r="O32300" t="s">
        <v>76765</v>
      </c>
      <c r="P32300" t="s">
        <v>33</v>
      </c>
      <c r="Q32300" t="s">
        <v>398</v>
      </c>
      <c r="R32300" t="s">
        <v>399</v>
      </c>
      <c r="S32300" t="s">
        <v>400</v>
      </c>
      <c r="T32300" t="s">
        <v>76612</v>
      </c>
      <c r="V32300" t="s">
        <v>38</v>
      </c>
      <c r="W32300" t="s">
        <v>110764</v>
      </c>
    </row>
    <row r="32301" spans="1:23" x14ac:dyDescent="0.25">
      <c r="A32301">
        <v>32300</v>
      </c>
      <c r="B32301">
        <v>3180519</v>
      </c>
      <c r="C32301" t="s">
        <v>22</v>
      </c>
      <c r="D32301" t="s">
        <v>23</v>
      </c>
      <c r="E32301" t="s">
        <v>6887</v>
      </c>
      <c r="F32301" t="s">
        <v>121669</v>
      </c>
      <c r="G32301">
        <v>2018</v>
      </c>
      <c r="H32301">
        <v>2018</v>
      </c>
      <c r="I32301" t="s">
        <v>77077</v>
      </c>
      <c r="J32301" t="s">
        <v>27</v>
      </c>
      <c r="K32301" t="s">
        <v>47</v>
      </c>
      <c r="L32301" t="s">
        <v>48</v>
      </c>
      <c r="M32301" t="s">
        <v>1906</v>
      </c>
      <c r="N32301" t="s">
        <v>31</v>
      </c>
      <c r="O32301" t="s">
        <v>77078</v>
      </c>
      <c r="P32301" t="s">
        <v>33</v>
      </c>
      <c r="Q32301" t="s">
        <v>206</v>
      </c>
      <c r="R32301" t="s">
        <v>207</v>
      </c>
      <c r="S32301" t="s">
        <v>208</v>
      </c>
      <c r="T32301" t="s">
        <v>76621</v>
      </c>
      <c r="V32301" t="s">
        <v>38</v>
      </c>
      <c r="W32301" t="s">
        <v>110895</v>
      </c>
    </row>
    <row r="32302" spans="1:23" x14ac:dyDescent="0.25">
      <c r="A32302">
        <v>32301</v>
      </c>
      <c r="B32302">
        <v>3180136</v>
      </c>
      <c r="C32302" t="s">
        <v>22</v>
      </c>
      <c r="D32302" t="s">
        <v>23</v>
      </c>
      <c r="E32302" t="s">
        <v>6887</v>
      </c>
      <c r="F32302" t="s">
        <v>121669</v>
      </c>
      <c r="G32302">
        <v>2018</v>
      </c>
      <c r="H32302">
        <v>2018</v>
      </c>
      <c r="I32302" t="s">
        <v>76724</v>
      </c>
      <c r="J32302" t="s">
        <v>27</v>
      </c>
      <c r="K32302" t="s">
        <v>47</v>
      </c>
      <c r="L32302" t="s">
        <v>48</v>
      </c>
      <c r="M32302" t="s">
        <v>1906</v>
      </c>
      <c r="N32302" t="s">
        <v>31</v>
      </c>
      <c r="O32302" t="s">
        <v>76725</v>
      </c>
      <c r="P32302" t="s">
        <v>33</v>
      </c>
      <c r="Q32302" t="s">
        <v>34</v>
      </c>
      <c r="R32302" t="s">
        <v>35</v>
      </c>
      <c r="S32302" t="s">
        <v>36</v>
      </c>
      <c r="T32302" t="s">
        <v>76621</v>
      </c>
      <c r="V32302" t="s">
        <v>38</v>
      </c>
      <c r="W32302" t="s">
        <v>110748</v>
      </c>
    </row>
    <row r="32303" spans="1:23" x14ac:dyDescent="0.25">
      <c r="A32303">
        <v>32302</v>
      </c>
      <c r="B32303">
        <v>3180470</v>
      </c>
      <c r="C32303" t="s">
        <v>22</v>
      </c>
      <c r="D32303" t="s">
        <v>23</v>
      </c>
      <c r="E32303" t="s">
        <v>6887</v>
      </c>
      <c r="F32303" t="s">
        <v>121669</v>
      </c>
      <c r="G32303">
        <v>2018</v>
      </c>
      <c r="H32303">
        <v>2018</v>
      </c>
      <c r="I32303" t="s">
        <v>77042</v>
      </c>
      <c r="J32303" t="s">
        <v>27</v>
      </c>
      <c r="K32303" t="s">
        <v>47</v>
      </c>
      <c r="L32303" t="s">
        <v>48</v>
      </c>
      <c r="M32303" t="s">
        <v>1906</v>
      </c>
      <c r="N32303" t="s">
        <v>31</v>
      </c>
      <c r="O32303" t="s">
        <v>77043</v>
      </c>
      <c r="P32303" t="s">
        <v>33</v>
      </c>
      <c r="Q32303" t="s">
        <v>246</v>
      </c>
      <c r="R32303" t="s">
        <v>35</v>
      </c>
      <c r="S32303" t="s">
        <v>36</v>
      </c>
      <c r="T32303" t="s">
        <v>76621</v>
      </c>
      <c r="V32303" t="s">
        <v>38</v>
      </c>
      <c r="W32303" t="s">
        <v>110879</v>
      </c>
    </row>
    <row r="32304" spans="1:23" x14ac:dyDescent="0.25">
      <c r="A32304">
        <v>32303</v>
      </c>
      <c r="B32304">
        <v>3180454</v>
      </c>
      <c r="C32304" t="s">
        <v>22</v>
      </c>
      <c r="D32304" t="s">
        <v>23</v>
      </c>
      <c r="E32304" t="s">
        <v>6887</v>
      </c>
      <c r="F32304" t="s">
        <v>121669</v>
      </c>
      <c r="G32304">
        <v>2018</v>
      </c>
      <c r="H32304">
        <v>2018</v>
      </c>
      <c r="I32304" t="s">
        <v>77029</v>
      </c>
      <c r="J32304" t="s">
        <v>27</v>
      </c>
      <c r="K32304" t="s">
        <v>29</v>
      </c>
      <c r="L32304" t="s">
        <v>627</v>
      </c>
      <c r="M32304" t="s">
        <v>1906</v>
      </c>
      <c r="N32304" t="s">
        <v>31</v>
      </c>
      <c r="O32304" t="s">
        <v>77030</v>
      </c>
      <c r="P32304" t="s">
        <v>33</v>
      </c>
      <c r="Q32304" t="s">
        <v>246</v>
      </c>
      <c r="R32304" t="s">
        <v>35</v>
      </c>
      <c r="S32304" t="s">
        <v>36</v>
      </c>
      <c r="T32304" t="s">
        <v>76612</v>
      </c>
      <c r="V32304" t="s">
        <v>38</v>
      </c>
      <c r="W32304" t="s">
        <v>110874</v>
      </c>
    </row>
    <row r="32305" spans="1:23" x14ac:dyDescent="0.25">
      <c r="A32305">
        <v>32304</v>
      </c>
      <c r="B32305">
        <v>3180738</v>
      </c>
      <c r="C32305" t="s">
        <v>22</v>
      </c>
      <c r="D32305" t="s">
        <v>23</v>
      </c>
      <c r="E32305" t="s">
        <v>6887</v>
      </c>
      <c r="F32305" t="s">
        <v>121669</v>
      </c>
      <c r="G32305">
        <v>2018</v>
      </c>
      <c r="H32305">
        <v>2018</v>
      </c>
      <c r="I32305" t="s">
        <v>77253</v>
      </c>
      <c r="J32305" t="s">
        <v>27</v>
      </c>
      <c r="K32305" t="s">
        <v>29</v>
      </c>
      <c r="L32305" t="s">
        <v>37773</v>
      </c>
      <c r="M32305" t="s">
        <v>1916</v>
      </c>
      <c r="N32305" t="s">
        <v>31</v>
      </c>
      <c r="O32305" t="s">
        <v>77254</v>
      </c>
      <c r="P32305" t="s">
        <v>33</v>
      </c>
      <c r="Q32305" t="s">
        <v>246</v>
      </c>
      <c r="R32305" t="s">
        <v>35</v>
      </c>
      <c r="S32305" t="s">
        <v>36</v>
      </c>
      <c r="T32305" t="s">
        <v>76942</v>
      </c>
      <c r="V32305" t="s">
        <v>38</v>
      </c>
      <c r="W32305" t="s">
        <v>110970</v>
      </c>
    </row>
    <row r="32306" spans="1:23" x14ac:dyDescent="0.25">
      <c r="A32306">
        <v>32305</v>
      </c>
      <c r="B32306">
        <v>3180706</v>
      </c>
      <c r="C32306" t="s">
        <v>22</v>
      </c>
      <c r="D32306" t="s">
        <v>23</v>
      </c>
      <c r="E32306" t="s">
        <v>6887</v>
      </c>
      <c r="F32306" t="s">
        <v>121669</v>
      </c>
      <c r="G32306">
        <v>2018</v>
      </c>
      <c r="H32306">
        <v>2018</v>
      </c>
      <c r="I32306" t="s">
        <v>77231</v>
      </c>
      <c r="J32306" t="s">
        <v>27</v>
      </c>
      <c r="K32306" t="s">
        <v>29</v>
      </c>
      <c r="L32306" t="s">
        <v>627</v>
      </c>
      <c r="M32306" t="s">
        <v>1906</v>
      </c>
      <c r="N32306" t="s">
        <v>31</v>
      </c>
      <c r="O32306" t="s">
        <v>77232</v>
      </c>
      <c r="P32306" t="s">
        <v>33</v>
      </c>
      <c r="Q32306" t="s">
        <v>34</v>
      </c>
      <c r="R32306" t="s">
        <v>35</v>
      </c>
      <c r="S32306" t="s">
        <v>36</v>
      </c>
      <c r="T32306" t="s">
        <v>76621</v>
      </c>
      <c r="V32306" t="s">
        <v>38</v>
      </c>
      <c r="W32306" t="s">
        <v>110961</v>
      </c>
    </row>
    <row r="32307" spans="1:23" x14ac:dyDescent="0.25">
      <c r="A32307">
        <v>32306</v>
      </c>
      <c r="B32307">
        <v>3180279</v>
      </c>
      <c r="C32307" t="s">
        <v>22</v>
      </c>
      <c r="D32307" t="s">
        <v>23</v>
      </c>
      <c r="E32307" t="s">
        <v>6887</v>
      </c>
      <c r="F32307" t="s">
        <v>121669</v>
      </c>
      <c r="G32307">
        <v>2018</v>
      </c>
      <c r="H32307">
        <v>2018</v>
      </c>
      <c r="I32307" t="s">
        <v>76859</v>
      </c>
      <c r="J32307" t="s">
        <v>95</v>
      </c>
      <c r="K32307" t="s">
        <v>101</v>
      </c>
      <c r="L32307" t="s">
        <v>97</v>
      </c>
      <c r="M32307" t="s">
        <v>1906</v>
      </c>
      <c r="N32307" t="s">
        <v>31</v>
      </c>
      <c r="O32307" t="s">
        <v>76860</v>
      </c>
      <c r="P32307" t="s">
        <v>71</v>
      </c>
      <c r="Q32307" t="s">
        <v>1521</v>
      </c>
      <c r="R32307" t="s">
        <v>66</v>
      </c>
      <c r="S32307" t="s">
        <v>568</v>
      </c>
      <c r="T32307" t="s">
        <v>76621</v>
      </c>
      <c r="V32307" t="s">
        <v>38</v>
      </c>
      <c r="W32307" t="s">
        <v>110804</v>
      </c>
    </row>
    <row r="32308" spans="1:23" x14ac:dyDescent="0.25">
      <c r="A32308">
        <v>32307</v>
      </c>
      <c r="B32308">
        <v>3180651</v>
      </c>
      <c r="C32308" t="s">
        <v>22</v>
      </c>
      <c r="D32308" t="s">
        <v>23</v>
      </c>
      <c r="E32308" t="s">
        <v>6887</v>
      </c>
      <c r="F32308" t="s">
        <v>121669</v>
      </c>
      <c r="G32308">
        <v>2018</v>
      </c>
      <c r="H32308">
        <v>2018</v>
      </c>
      <c r="I32308" t="s">
        <v>77171</v>
      </c>
      <c r="J32308" t="s">
        <v>27</v>
      </c>
      <c r="K32308" t="s">
        <v>29</v>
      </c>
      <c r="L32308" t="s">
        <v>627</v>
      </c>
      <c r="M32308" t="s">
        <v>1906</v>
      </c>
      <c r="N32308" t="s">
        <v>31</v>
      </c>
      <c r="O32308" t="s">
        <v>77172</v>
      </c>
      <c r="P32308" t="s">
        <v>71</v>
      </c>
      <c r="Q32308" t="s">
        <v>34</v>
      </c>
      <c r="R32308" t="s">
        <v>35</v>
      </c>
      <c r="S32308" t="s">
        <v>36</v>
      </c>
      <c r="T32308" t="s">
        <v>76621</v>
      </c>
      <c r="V32308" t="s">
        <v>38</v>
      </c>
      <c r="W32308" t="s">
        <v>110937</v>
      </c>
    </row>
    <row r="32309" spans="1:23" x14ac:dyDescent="0.25">
      <c r="A32309">
        <v>32308</v>
      </c>
      <c r="B32309">
        <v>11180906</v>
      </c>
      <c r="C32309" t="s">
        <v>22</v>
      </c>
      <c r="D32309" t="s">
        <v>23</v>
      </c>
      <c r="E32309" t="s">
        <v>29640</v>
      </c>
      <c r="F32309" t="s">
        <v>75605</v>
      </c>
      <c r="G32309">
        <v>2018</v>
      </c>
      <c r="H32309">
        <v>2018</v>
      </c>
      <c r="I32309" t="s">
        <v>76297</v>
      </c>
      <c r="J32309" t="s">
        <v>27</v>
      </c>
      <c r="K32309" t="s">
        <v>101</v>
      </c>
      <c r="L32309" t="s">
        <v>37773</v>
      </c>
      <c r="N32309" t="s">
        <v>31</v>
      </c>
      <c r="O32309" t="s">
        <v>76298</v>
      </c>
      <c r="P32309" t="s">
        <v>71</v>
      </c>
      <c r="Q32309" t="s">
        <v>221</v>
      </c>
      <c r="R32309" t="s">
        <v>76</v>
      </c>
      <c r="S32309" t="s">
        <v>77</v>
      </c>
      <c r="T32309" t="s">
        <v>76299</v>
      </c>
      <c r="V32309" t="s">
        <v>38</v>
      </c>
      <c r="W32309" t="s">
        <v>110588</v>
      </c>
    </row>
    <row r="32310" spans="1:23" x14ac:dyDescent="0.25">
      <c r="A32310">
        <v>32309</v>
      </c>
      <c r="B32310">
        <v>11181252</v>
      </c>
      <c r="C32310" t="s">
        <v>22</v>
      </c>
      <c r="D32310" t="s">
        <v>23</v>
      </c>
      <c r="E32310" t="s">
        <v>29640</v>
      </c>
      <c r="F32310" t="s">
        <v>75605</v>
      </c>
      <c r="G32310">
        <v>2018</v>
      </c>
      <c r="H32310">
        <v>2018</v>
      </c>
      <c r="I32310" t="s">
        <v>76556</v>
      </c>
      <c r="J32310" t="s">
        <v>95</v>
      </c>
      <c r="K32310" t="s">
        <v>36737</v>
      </c>
      <c r="L32310" t="s">
        <v>232</v>
      </c>
      <c r="M32310" t="s">
        <v>1906</v>
      </c>
      <c r="N32310" t="s">
        <v>31</v>
      </c>
      <c r="O32310" t="s">
        <v>76557</v>
      </c>
      <c r="P32310" t="s">
        <v>33</v>
      </c>
      <c r="Q32310" t="s">
        <v>34</v>
      </c>
      <c r="R32310" t="s">
        <v>35</v>
      </c>
      <c r="S32310" t="s">
        <v>36</v>
      </c>
      <c r="T32310" t="s">
        <v>76558</v>
      </c>
      <c r="V32310" t="s">
        <v>38</v>
      </c>
      <c r="W32310" t="s">
        <v>110682</v>
      </c>
    </row>
    <row r="32311" spans="1:23" x14ac:dyDescent="0.25">
      <c r="A32311">
        <v>32310</v>
      </c>
      <c r="B32311" t="s">
        <v>79019</v>
      </c>
      <c r="C32311" t="s">
        <v>22306</v>
      </c>
      <c r="D32311" t="s">
        <v>25937</v>
      </c>
      <c r="E32311" t="s">
        <v>36148</v>
      </c>
      <c r="F32311" t="s">
        <v>79020</v>
      </c>
      <c r="G32311">
        <v>2018</v>
      </c>
      <c r="H32311">
        <v>2018</v>
      </c>
      <c r="I32311" t="s">
        <v>79021</v>
      </c>
      <c r="J32311" t="s">
        <v>20042</v>
      </c>
      <c r="L32311" t="s">
        <v>6444</v>
      </c>
      <c r="M32311" t="s">
        <v>1916</v>
      </c>
      <c r="N32311" t="s">
        <v>6446</v>
      </c>
      <c r="O32311" t="s">
        <v>73696</v>
      </c>
      <c r="P32311" t="s">
        <v>33</v>
      </c>
      <c r="Q32311" t="s">
        <v>1521</v>
      </c>
      <c r="R32311" t="s">
        <v>74841</v>
      </c>
      <c r="S32311" t="s">
        <v>74841</v>
      </c>
      <c r="T32311" t="s">
        <v>13074</v>
      </c>
      <c r="V32311" t="s">
        <v>38</v>
      </c>
      <c r="W32311" t="s">
        <v>111571</v>
      </c>
    </row>
    <row r="32312" spans="1:23" x14ac:dyDescent="0.25">
      <c r="A32312">
        <v>32311</v>
      </c>
      <c r="B32312" t="s">
        <v>79249</v>
      </c>
      <c r="C32312" t="s">
        <v>22306</v>
      </c>
      <c r="D32312" t="s">
        <v>39868</v>
      </c>
      <c r="E32312" t="s">
        <v>74306</v>
      </c>
      <c r="F32312" t="s">
        <v>79229</v>
      </c>
      <c r="G32312">
        <v>2018</v>
      </c>
      <c r="H32312">
        <v>2018</v>
      </c>
      <c r="I32312" t="s">
        <v>79250</v>
      </c>
      <c r="J32312" t="s">
        <v>95</v>
      </c>
      <c r="K32312" t="s">
        <v>33832</v>
      </c>
      <c r="L32312" t="s">
        <v>6444</v>
      </c>
      <c r="M32312" t="s">
        <v>1906</v>
      </c>
      <c r="N32312" t="s">
        <v>6446</v>
      </c>
      <c r="O32312" t="s">
        <v>71611</v>
      </c>
      <c r="P32312" t="s">
        <v>71</v>
      </c>
      <c r="Q32312" t="s">
        <v>221</v>
      </c>
      <c r="R32312" t="s">
        <v>76</v>
      </c>
      <c r="S32312" t="s">
        <v>77</v>
      </c>
      <c r="T32312" t="s">
        <v>79234</v>
      </c>
      <c r="V32312" t="s">
        <v>38</v>
      </c>
      <c r="W32312" t="s">
        <v>111656</v>
      </c>
    </row>
    <row r="32313" spans="1:23" x14ac:dyDescent="0.25">
      <c r="A32313">
        <v>32312</v>
      </c>
      <c r="B32313">
        <v>3180042</v>
      </c>
      <c r="C32313" t="s">
        <v>22</v>
      </c>
      <c r="D32313" t="s">
        <v>23</v>
      </c>
      <c r="E32313" t="s">
        <v>6887</v>
      </c>
      <c r="F32313" t="s">
        <v>121669</v>
      </c>
      <c r="G32313">
        <v>2018</v>
      </c>
      <c r="H32313">
        <v>2018</v>
      </c>
      <c r="I32313" t="s">
        <v>76637</v>
      </c>
      <c r="J32313" t="s">
        <v>95</v>
      </c>
      <c r="K32313" t="s">
        <v>443</v>
      </c>
      <c r="L32313" t="s">
        <v>232</v>
      </c>
      <c r="M32313" t="s">
        <v>1906</v>
      </c>
      <c r="N32313" t="s">
        <v>31</v>
      </c>
      <c r="O32313" t="s">
        <v>76638</v>
      </c>
      <c r="P32313" t="s">
        <v>71</v>
      </c>
      <c r="Q32313" t="s">
        <v>246</v>
      </c>
      <c r="R32313" t="s">
        <v>35</v>
      </c>
      <c r="S32313" t="s">
        <v>36</v>
      </c>
      <c r="T32313" t="s">
        <v>76621</v>
      </c>
      <c r="V32313" t="s">
        <v>38</v>
      </c>
      <c r="W32313" t="s">
        <v>110712</v>
      </c>
    </row>
    <row r="32314" spans="1:23" x14ac:dyDescent="0.25">
      <c r="A32314">
        <v>32313</v>
      </c>
      <c r="B32314">
        <v>11180063</v>
      </c>
      <c r="C32314" t="s">
        <v>22</v>
      </c>
      <c r="D32314" t="s">
        <v>23</v>
      </c>
      <c r="E32314" t="s">
        <v>29640</v>
      </c>
      <c r="F32314" t="s">
        <v>75605</v>
      </c>
      <c r="G32314">
        <v>2018</v>
      </c>
      <c r="H32314">
        <v>2018</v>
      </c>
      <c r="I32314" t="s">
        <v>75661</v>
      </c>
      <c r="J32314" t="s">
        <v>52</v>
      </c>
      <c r="K32314" t="s">
        <v>73793</v>
      </c>
      <c r="L32314" t="s">
        <v>74</v>
      </c>
      <c r="M32314" t="s">
        <v>1906</v>
      </c>
      <c r="N32314" t="s">
        <v>31</v>
      </c>
      <c r="O32314" t="s">
        <v>75662</v>
      </c>
      <c r="P32314" t="s">
        <v>71</v>
      </c>
      <c r="Q32314" t="s">
        <v>2703</v>
      </c>
      <c r="R32314" t="s">
        <v>399</v>
      </c>
      <c r="S32314" t="s">
        <v>2704</v>
      </c>
      <c r="T32314" t="s">
        <v>75663</v>
      </c>
      <c r="V32314" t="s">
        <v>38</v>
      </c>
      <c r="W32314" t="s">
        <v>110359</v>
      </c>
    </row>
    <row r="32315" spans="1:23" x14ac:dyDescent="0.25">
      <c r="A32315">
        <v>32314</v>
      </c>
      <c r="B32315">
        <v>1180522</v>
      </c>
      <c r="C32315" t="s">
        <v>22</v>
      </c>
      <c r="D32315" t="s">
        <v>23</v>
      </c>
      <c r="E32315" t="s">
        <v>24</v>
      </c>
      <c r="F32315" t="s">
        <v>77294</v>
      </c>
      <c r="G32315">
        <v>2018</v>
      </c>
      <c r="H32315">
        <v>2018</v>
      </c>
      <c r="I32315" t="s">
        <v>77661</v>
      </c>
      <c r="J32315" t="s">
        <v>52</v>
      </c>
      <c r="K32315" t="s">
        <v>17793</v>
      </c>
      <c r="L32315" t="s">
        <v>74</v>
      </c>
      <c r="M32315" t="s">
        <v>77296</v>
      </c>
      <c r="N32315" t="s">
        <v>31</v>
      </c>
      <c r="O32315" t="s">
        <v>77662</v>
      </c>
      <c r="P32315" t="s">
        <v>71</v>
      </c>
      <c r="Q32315" t="s">
        <v>216</v>
      </c>
      <c r="R32315" t="s">
        <v>35</v>
      </c>
      <c r="S32315" t="s">
        <v>36</v>
      </c>
      <c r="T32315" t="s">
        <v>77663</v>
      </c>
      <c r="V32315" t="s">
        <v>38</v>
      </c>
      <c r="W32315" t="s">
        <v>111124</v>
      </c>
    </row>
    <row r="32316" spans="1:23" x14ac:dyDescent="0.25">
      <c r="A32316">
        <v>32315</v>
      </c>
      <c r="B32316" t="s">
        <v>70315</v>
      </c>
      <c r="C32316" t="s">
        <v>6438</v>
      </c>
      <c r="D32316" t="s">
        <v>6439</v>
      </c>
      <c r="E32316" t="s">
        <v>61324</v>
      </c>
      <c r="F32316" t="s">
        <v>70270</v>
      </c>
      <c r="G32316">
        <v>2017</v>
      </c>
      <c r="H32316">
        <v>2018</v>
      </c>
      <c r="I32316" t="s">
        <v>70316</v>
      </c>
      <c r="J32316" t="s">
        <v>61</v>
      </c>
      <c r="L32316" t="s">
        <v>6444</v>
      </c>
      <c r="M32316" t="s">
        <v>30</v>
      </c>
      <c r="N32316" t="s">
        <v>6446</v>
      </c>
      <c r="O32316" t="s">
        <v>70317</v>
      </c>
      <c r="P32316" t="s">
        <v>71</v>
      </c>
      <c r="Q32316" t="s">
        <v>742</v>
      </c>
      <c r="R32316" t="s">
        <v>76</v>
      </c>
      <c r="S32316" t="s">
        <v>550</v>
      </c>
      <c r="T32316" t="s">
        <v>1763</v>
      </c>
      <c r="V32316" t="s">
        <v>38</v>
      </c>
      <c r="W32316" t="s">
        <v>108658</v>
      </c>
    </row>
    <row r="32317" spans="1:23" x14ac:dyDescent="0.25">
      <c r="A32317">
        <v>32316</v>
      </c>
      <c r="B32317" t="s">
        <v>78878</v>
      </c>
      <c r="C32317" t="s">
        <v>22306</v>
      </c>
      <c r="D32317" t="s">
        <v>25937</v>
      </c>
      <c r="E32317" t="s">
        <v>78870</v>
      </c>
      <c r="F32317" t="s">
        <v>78871</v>
      </c>
      <c r="G32317">
        <v>2018</v>
      </c>
      <c r="H32317">
        <v>2018</v>
      </c>
      <c r="I32317" t="s">
        <v>78879</v>
      </c>
      <c r="J32317" t="s">
        <v>20042</v>
      </c>
      <c r="L32317" t="s">
        <v>6444</v>
      </c>
      <c r="N32317" t="s">
        <v>6446</v>
      </c>
      <c r="O32317" t="s">
        <v>78880</v>
      </c>
      <c r="P32317" t="s">
        <v>33</v>
      </c>
      <c r="Q32317" t="s">
        <v>1521</v>
      </c>
      <c r="R32317" t="s">
        <v>66</v>
      </c>
      <c r="S32317" t="s">
        <v>3012</v>
      </c>
      <c r="T32317" t="s">
        <v>78881</v>
      </c>
      <c r="V32317" t="s">
        <v>38</v>
      </c>
      <c r="W32317" t="s">
        <v>111520</v>
      </c>
    </row>
    <row r="32318" spans="1:23" x14ac:dyDescent="0.25">
      <c r="A32318">
        <v>32317</v>
      </c>
      <c r="B32318" t="s">
        <v>78702</v>
      </c>
      <c r="C32318" t="s">
        <v>22306</v>
      </c>
      <c r="D32318" t="s">
        <v>25937</v>
      </c>
      <c r="E32318" t="s">
        <v>78662</v>
      </c>
      <c r="F32318" t="s">
        <v>78663</v>
      </c>
      <c r="G32318">
        <v>2017</v>
      </c>
      <c r="H32318">
        <v>2018</v>
      </c>
      <c r="I32318" t="s">
        <v>78703</v>
      </c>
      <c r="J32318" t="s">
        <v>27</v>
      </c>
      <c r="K32318" t="s">
        <v>60720</v>
      </c>
      <c r="L32318" t="s">
        <v>6444</v>
      </c>
      <c r="M32318" t="s">
        <v>1906</v>
      </c>
      <c r="N32318" t="s">
        <v>31</v>
      </c>
      <c r="O32318" t="s">
        <v>9350</v>
      </c>
      <c r="P32318" t="s">
        <v>33</v>
      </c>
      <c r="Q32318" t="s">
        <v>216</v>
      </c>
      <c r="R32318" t="s">
        <v>91</v>
      </c>
      <c r="S32318" t="s">
        <v>92</v>
      </c>
      <c r="T32318" t="s">
        <v>11678</v>
      </c>
      <c r="V32318" t="s">
        <v>38</v>
      </c>
      <c r="W32318" t="s">
        <v>111768</v>
      </c>
    </row>
    <row r="32319" spans="1:23" x14ac:dyDescent="0.25">
      <c r="A32319">
        <v>32318</v>
      </c>
      <c r="B32319">
        <v>3180367</v>
      </c>
      <c r="C32319" t="s">
        <v>22</v>
      </c>
      <c r="D32319" t="s">
        <v>23</v>
      </c>
      <c r="E32319" t="s">
        <v>6887</v>
      </c>
      <c r="F32319" t="s">
        <v>121669</v>
      </c>
      <c r="G32319">
        <v>2018</v>
      </c>
      <c r="H32319">
        <v>2018</v>
      </c>
      <c r="I32319" t="s">
        <v>76948</v>
      </c>
      <c r="J32319" t="s">
        <v>27</v>
      </c>
      <c r="K32319" t="s">
        <v>321</v>
      </c>
      <c r="L32319" t="s">
        <v>322</v>
      </c>
      <c r="M32319" t="s">
        <v>1906</v>
      </c>
      <c r="N32319" t="s">
        <v>31</v>
      </c>
      <c r="O32319" t="s">
        <v>76949</v>
      </c>
      <c r="P32319" t="s">
        <v>33</v>
      </c>
      <c r="Q32319" t="s">
        <v>221</v>
      </c>
      <c r="R32319" t="s">
        <v>76</v>
      </c>
      <c r="S32319" t="s">
        <v>77</v>
      </c>
      <c r="T32319" t="s">
        <v>76621</v>
      </c>
      <c r="V32319" t="s">
        <v>38</v>
      </c>
      <c r="W32319" t="s">
        <v>110842</v>
      </c>
    </row>
    <row r="32320" spans="1:23" x14ac:dyDescent="0.25">
      <c r="A32320">
        <v>32319</v>
      </c>
      <c r="B32320">
        <v>11180776</v>
      </c>
      <c r="C32320" t="s">
        <v>22</v>
      </c>
      <c r="D32320" t="s">
        <v>23</v>
      </c>
      <c r="E32320" t="s">
        <v>29640</v>
      </c>
      <c r="F32320" t="s">
        <v>75605</v>
      </c>
      <c r="G32320">
        <v>2018</v>
      </c>
      <c r="H32320">
        <v>2018</v>
      </c>
      <c r="I32320" t="s">
        <v>76204</v>
      </c>
      <c r="J32320" t="s">
        <v>27</v>
      </c>
      <c r="K32320" t="s">
        <v>60720</v>
      </c>
      <c r="L32320" t="s">
        <v>322</v>
      </c>
      <c r="M32320" t="s">
        <v>1906</v>
      </c>
      <c r="N32320" t="s">
        <v>31</v>
      </c>
      <c r="O32320" t="s">
        <v>76205</v>
      </c>
      <c r="P32320" t="s">
        <v>33</v>
      </c>
      <c r="Q32320" t="s">
        <v>739</v>
      </c>
      <c r="R32320" t="s">
        <v>399</v>
      </c>
      <c r="S32320" t="s">
        <v>400</v>
      </c>
      <c r="T32320" t="s">
        <v>51080</v>
      </c>
      <c r="V32320" t="s">
        <v>38</v>
      </c>
      <c r="W32320" t="s">
        <v>110555</v>
      </c>
    </row>
    <row r="32321" spans="1:23" x14ac:dyDescent="0.25">
      <c r="A32321">
        <v>32320</v>
      </c>
      <c r="B32321">
        <v>1180666</v>
      </c>
      <c r="C32321" t="s">
        <v>22</v>
      </c>
      <c r="D32321" t="s">
        <v>23</v>
      </c>
      <c r="E32321" t="s">
        <v>24</v>
      </c>
      <c r="F32321" t="s">
        <v>77294</v>
      </c>
      <c r="G32321">
        <v>2018</v>
      </c>
      <c r="H32321">
        <v>2018</v>
      </c>
      <c r="I32321" t="s">
        <v>77780</v>
      </c>
      <c r="J32321" t="s">
        <v>40</v>
      </c>
      <c r="K32321" t="s">
        <v>77781</v>
      </c>
      <c r="L32321" t="s">
        <v>21566</v>
      </c>
      <c r="M32321" t="s">
        <v>77296</v>
      </c>
      <c r="N32321" t="s">
        <v>31</v>
      </c>
      <c r="O32321" t="s">
        <v>77782</v>
      </c>
      <c r="P32321" t="s">
        <v>33</v>
      </c>
      <c r="Q32321" t="s">
        <v>34</v>
      </c>
      <c r="R32321" t="s">
        <v>35</v>
      </c>
      <c r="S32321" t="s">
        <v>36</v>
      </c>
      <c r="T32321" t="s">
        <v>77783</v>
      </c>
      <c r="V32321" t="s">
        <v>38</v>
      </c>
      <c r="W32321" t="s">
        <v>111170</v>
      </c>
    </row>
    <row r="32322" spans="1:23" x14ac:dyDescent="0.25">
      <c r="A32322">
        <v>32321</v>
      </c>
      <c r="B32322" t="s">
        <v>74723</v>
      </c>
      <c r="C32322" t="s">
        <v>15630</v>
      </c>
      <c r="D32322" t="s">
        <v>30930</v>
      </c>
      <c r="E32322" t="s">
        <v>24027</v>
      </c>
      <c r="F32322" t="s">
        <v>74703</v>
      </c>
      <c r="G32322">
        <v>2018</v>
      </c>
      <c r="H32322">
        <v>2018</v>
      </c>
      <c r="I32322" t="s">
        <v>74724</v>
      </c>
      <c r="J32322" t="s">
        <v>143</v>
      </c>
      <c r="L32322" t="s">
        <v>6444</v>
      </c>
      <c r="M32322" t="s">
        <v>1906</v>
      </c>
      <c r="N32322" t="s">
        <v>6446</v>
      </c>
      <c r="O32322" t="s">
        <v>67604</v>
      </c>
      <c r="P32322" t="s">
        <v>71</v>
      </c>
      <c r="Q32322" t="s">
        <v>216</v>
      </c>
      <c r="R32322" t="s">
        <v>35</v>
      </c>
      <c r="S32322" t="s">
        <v>36</v>
      </c>
      <c r="T32322" t="s">
        <v>9378</v>
      </c>
      <c r="V32322" t="s">
        <v>38</v>
      </c>
      <c r="W32322" t="s">
        <v>110252</v>
      </c>
    </row>
    <row r="32323" spans="1:23" x14ac:dyDescent="0.25">
      <c r="A32323">
        <v>32322</v>
      </c>
      <c r="B32323">
        <v>11180108</v>
      </c>
      <c r="C32323" t="s">
        <v>22</v>
      </c>
      <c r="D32323" t="s">
        <v>23</v>
      </c>
      <c r="E32323" t="s">
        <v>29640</v>
      </c>
      <c r="F32323" t="s">
        <v>75605</v>
      </c>
      <c r="G32323">
        <v>2018</v>
      </c>
      <c r="H32323">
        <v>2018</v>
      </c>
      <c r="I32323" t="s">
        <v>75719</v>
      </c>
      <c r="J32323" t="s">
        <v>52</v>
      </c>
      <c r="K32323" t="s">
        <v>75720</v>
      </c>
      <c r="L32323" t="s">
        <v>74</v>
      </c>
      <c r="M32323" t="s">
        <v>1906</v>
      </c>
      <c r="N32323" t="s">
        <v>31</v>
      </c>
      <c r="O32323" t="s">
        <v>75721</v>
      </c>
      <c r="P32323" t="s">
        <v>71</v>
      </c>
      <c r="Q32323" t="s">
        <v>246</v>
      </c>
      <c r="R32323" t="s">
        <v>35</v>
      </c>
      <c r="S32323" t="s">
        <v>36</v>
      </c>
      <c r="T32323" t="s">
        <v>75722</v>
      </c>
      <c r="V32323" t="s">
        <v>38</v>
      </c>
      <c r="W32323" t="s">
        <v>110380</v>
      </c>
    </row>
    <row r="32324" spans="1:23" x14ac:dyDescent="0.25">
      <c r="A32324">
        <v>32323</v>
      </c>
      <c r="B32324" t="s">
        <v>79135</v>
      </c>
      <c r="C32324" t="s">
        <v>22306</v>
      </c>
      <c r="D32324" t="s">
        <v>25937</v>
      </c>
      <c r="E32324" t="s">
        <v>36148</v>
      </c>
      <c r="F32324" t="s">
        <v>79020</v>
      </c>
      <c r="G32324">
        <v>2018</v>
      </c>
      <c r="H32324">
        <v>2018</v>
      </c>
      <c r="I32324" t="s">
        <v>79136</v>
      </c>
      <c r="J32324" t="s">
        <v>20042</v>
      </c>
      <c r="L32324" t="s">
        <v>6444</v>
      </c>
      <c r="M32324" t="s">
        <v>1916</v>
      </c>
      <c r="N32324" t="s">
        <v>6446</v>
      </c>
      <c r="O32324" t="s">
        <v>36616</v>
      </c>
      <c r="P32324" t="s">
        <v>33</v>
      </c>
      <c r="Q32324" t="s">
        <v>21472</v>
      </c>
      <c r="R32324" t="s">
        <v>35</v>
      </c>
      <c r="S32324" t="s">
        <v>36</v>
      </c>
      <c r="T32324" t="s">
        <v>13074</v>
      </c>
      <c r="V32324" t="s">
        <v>38</v>
      </c>
      <c r="W32324" t="s">
        <v>111614</v>
      </c>
    </row>
    <row r="32325" spans="1:23" x14ac:dyDescent="0.25">
      <c r="A32325">
        <v>32324</v>
      </c>
      <c r="B32325">
        <v>1180645</v>
      </c>
      <c r="C32325" t="s">
        <v>22</v>
      </c>
      <c r="D32325" t="s">
        <v>23</v>
      </c>
      <c r="E32325" t="s">
        <v>24</v>
      </c>
      <c r="F32325" t="s">
        <v>77294</v>
      </c>
      <c r="G32325">
        <v>2018</v>
      </c>
      <c r="H32325">
        <v>2018</v>
      </c>
      <c r="I32325" t="s">
        <v>77770</v>
      </c>
      <c r="J32325" t="s">
        <v>143</v>
      </c>
      <c r="K32325" t="s">
        <v>77771</v>
      </c>
      <c r="L32325" t="s">
        <v>214</v>
      </c>
      <c r="M32325" t="s">
        <v>77296</v>
      </c>
      <c r="N32325" t="s">
        <v>31</v>
      </c>
      <c r="O32325" t="s">
        <v>77772</v>
      </c>
      <c r="P32325" t="s">
        <v>33</v>
      </c>
      <c r="Q32325" t="s">
        <v>216</v>
      </c>
      <c r="R32325" t="s">
        <v>35</v>
      </c>
      <c r="S32325" t="s">
        <v>36</v>
      </c>
      <c r="T32325" t="s">
        <v>72460</v>
      </c>
      <c r="V32325" t="s">
        <v>38</v>
      </c>
      <c r="W32325" t="s">
        <v>111166</v>
      </c>
    </row>
    <row r="32326" spans="1:23" x14ac:dyDescent="0.25">
      <c r="A32326">
        <v>32325</v>
      </c>
      <c r="B32326">
        <v>1181928</v>
      </c>
      <c r="C32326" t="s">
        <v>22</v>
      </c>
      <c r="D32326" t="s">
        <v>23</v>
      </c>
      <c r="E32326" t="s">
        <v>24</v>
      </c>
      <c r="F32326" t="s">
        <v>77294</v>
      </c>
      <c r="G32326">
        <v>2018</v>
      </c>
      <c r="H32326">
        <v>2018</v>
      </c>
      <c r="I32326" t="s">
        <v>78629</v>
      </c>
      <c r="J32326" t="s">
        <v>95</v>
      </c>
      <c r="K32326" t="s">
        <v>527</v>
      </c>
      <c r="L32326" t="s">
        <v>282</v>
      </c>
      <c r="M32326" t="s">
        <v>77296</v>
      </c>
      <c r="N32326" t="s">
        <v>31</v>
      </c>
      <c r="O32326" t="s">
        <v>61869</v>
      </c>
      <c r="P32326" t="s">
        <v>33</v>
      </c>
      <c r="Q32326" t="s">
        <v>34</v>
      </c>
      <c r="R32326" t="s">
        <v>35</v>
      </c>
      <c r="S32326" t="s">
        <v>36</v>
      </c>
      <c r="T32326" t="s">
        <v>78630</v>
      </c>
      <c r="V32326" t="s">
        <v>38</v>
      </c>
      <c r="W32326" t="s">
        <v>111492</v>
      </c>
    </row>
    <row r="32327" spans="1:23" x14ac:dyDescent="0.25">
      <c r="A32327">
        <v>32326</v>
      </c>
      <c r="B32327">
        <v>3180180</v>
      </c>
      <c r="C32327" t="s">
        <v>22</v>
      </c>
      <c r="D32327" t="s">
        <v>23</v>
      </c>
      <c r="E32327" t="s">
        <v>6887</v>
      </c>
      <c r="F32327" t="s">
        <v>121669</v>
      </c>
      <c r="G32327">
        <v>2018</v>
      </c>
      <c r="H32327">
        <v>2018</v>
      </c>
      <c r="I32327" t="s">
        <v>76778</v>
      </c>
      <c r="J32327" t="s">
        <v>27</v>
      </c>
      <c r="K32327" t="s">
        <v>642</v>
      </c>
      <c r="L32327" t="s">
        <v>81</v>
      </c>
      <c r="M32327" t="s">
        <v>1906</v>
      </c>
      <c r="N32327" t="s">
        <v>31</v>
      </c>
      <c r="O32327" t="s">
        <v>76779</v>
      </c>
      <c r="P32327" t="s">
        <v>71</v>
      </c>
      <c r="Q32327" t="s">
        <v>34</v>
      </c>
      <c r="R32327" t="s">
        <v>35</v>
      </c>
      <c r="S32327" t="s">
        <v>36</v>
      </c>
      <c r="T32327" t="s">
        <v>76621</v>
      </c>
      <c r="V32327" t="s">
        <v>38</v>
      </c>
      <c r="W32327" t="s">
        <v>110770</v>
      </c>
    </row>
    <row r="32328" spans="1:23" x14ac:dyDescent="0.25">
      <c r="A32328">
        <v>32327</v>
      </c>
      <c r="B32328">
        <v>1181076</v>
      </c>
      <c r="C32328" t="s">
        <v>22</v>
      </c>
      <c r="D32328" t="s">
        <v>23</v>
      </c>
      <c r="E32328" t="s">
        <v>24</v>
      </c>
      <c r="F32328" t="s">
        <v>77294</v>
      </c>
      <c r="G32328">
        <v>2018</v>
      </c>
      <c r="H32328">
        <v>2018</v>
      </c>
      <c r="I32328" t="s">
        <v>78096</v>
      </c>
      <c r="J32328" t="s">
        <v>95</v>
      </c>
      <c r="K32328" t="s">
        <v>62556</v>
      </c>
      <c r="L32328" t="s">
        <v>282</v>
      </c>
      <c r="M32328" t="s">
        <v>77296</v>
      </c>
      <c r="N32328" t="s">
        <v>31</v>
      </c>
      <c r="O32328" t="s">
        <v>78097</v>
      </c>
      <c r="P32328" t="s">
        <v>33</v>
      </c>
      <c r="Q32328" t="s">
        <v>257</v>
      </c>
      <c r="R32328" t="s">
        <v>76</v>
      </c>
      <c r="S32328" t="s">
        <v>77</v>
      </c>
      <c r="T32328" t="s">
        <v>78098</v>
      </c>
      <c r="V32328" t="s">
        <v>38</v>
      </c>
      <c r="W32328" t="s">
        <v>111290</v>
      </c>
    </row>
    <row r="32329" spans="1:23" x14ac:dyDescent="0.25">
      <c r="A32329">
        <v>32328</v>
      </c>
      <c r="B32329" t="s">
        <v>79124</v>
      </c>
      <c r="C32329" t="s">
        <v>22306</v>
      </c>
      <c r="D32329" t="s">
        <v>25937</v>
      </c>
      <c r="E32329" t="s">
        <v>36148</v>
      </c>
      <c r="F32329" t="s">
        <v>79020</v>
      </c>
      <c r="G32329">
        <v>2018</v>
      </c>
      <c r="H32329">
        <v>2018</v>
      </c>
      <c r="I32329" t="s">
        <v>79125</v>
      </c>
      <c r="J32329" t="s">
        <v>40</v>
      </c>
      <c r="K32329" t="s">
        <v>53443</v>
      </c>
      <c r="L32329" t="s">
        <v>6444</v>
      </c>
      <c r="M32329" t="s">
        <v>1916</v>
      </c>
      <c r="N32329" t="s">
        <v>6446</v>
      </c>
      <c r="O32329" t="s">
        <v>79126</v>
      </c>
      <c r="P32329" t="s">
        <v>33</v>
      </c>
      <c r="Q32329" t="s">
        <v>21472</v>
      </c>
      <c r="R32329" t="s">
        <v>35</v>
      </c>
      <c r="S32329" t="s">
        <v>36</v>
      </c>
      <c r="T32329" t="s">
        <v>79127</v>
      </c>
      <c r="V32329" t="s">
        <v>38</v>
      </c>
      <c r="W32329" t="s">
        <v>111610</v>
      </c>
    </row>
    <row r="32330" spans="1:23" x14ac:dyDescent="0.25">
      <c r="A32330">
        <v>32329</v>
      </c>
      <c r="B32330">
        <v>1180347</v>
      </c>
      <c r="C32330" t="s">
        <v>22</v>
      </c>
      <c r="D32330" t="s">
        <v>23</v>
      </c>
      <c r="E32330" t="s">
        <v>24</v>
      </c>
      <c r="F32330" t="s">
        <v>77294</v>
      </c>
      <c r="G32330">
        <v>2018</v>
      </c>
      <c r="H32330">
        <v>2018</v>
      </c>
      <c r="I32330" t="s">
        <v>77548</v>
      </c>
      <c r="J32330" t="s">
        <v>40</v>
      </c>
      <c r="K32330" t="s">
        <v>77549</v>
      </c>
      <c r="L32330" t="s">
        <v>21566</v>
      </c>
      <c r="M32330" t="s">
        <v>77296</v>
      </c>
      <c r="N32330" t="s">
        <v>31</v>
      </c>
      <c r="O32330" t="s">
        <v>33070</v>
      </c>
      <c r="P32330" t="s">
        <v>71</v>
      </c>
      <c r="Q32330" t="s">
        <v>216</v>
      </c>
      <c r="R32330" t="s">
        <v>35</v>
      </c>
      <c r="S32330" t="s">
        <v>36</v>
      </c>
      <c r="T32330" t="s">
        <v>77550</v>
      </c>
      <c r="V32330" t="s">
        <v>38</v>
      </c>
      <c r="W32330" t="s">
        <v>111078</v>
      </c>
    </row>
    <row r="32331" spans="1:23" x14ac:dyDescent="0.25">
      <c r="A32331">
        <v>32330</v>
      </c>
      <c r="B32331">
        <v>3180468</v>
      </c>
      <c r="C32331" t="s">
        <v>22</v>
      </c>
      <c r="D32331" t="s">
        <v>23</v>
      </c>
      <c r="E32331" t="s">
        <v>6887</v>
      </c>
      <c r="F32331" t="s">
        <v>121669</v>
      </c>
      <c r="G32331">
        <v>2018</v>
      </c>
      <c r="H32331">
        <v>2018</v>
      </c>
      <c r="I32331" t="s">
        <v>77039</v>
      </c>
      <c r="J32331" t="s">
        <v>52</v>
      </c>
      <c r="K32331" t="s">
        <v>4100</v>
      </c>
      <c r="L32331" t="s">
        <v>210</v>
      </c>
      <c r="M32331" t="s">
        <v>1906</v>
      </c>
      <c r="N32331" t="s">
        <v>31</v>
      </c>
      <c r="O32331" t="s">
        <v>77040</v>
      </c>
      <c r="P32331" t="s">
        <v>33</v>
      </c>
      <c r="Q32331" t="s">
        <v>3905</v>
      </c>
      <c r="R32331" t="s">
        <v>35</v>
      </c>
      <c r="S32331" t="s">
        <v>36</v>
      </c>
      <c r="T32331" t="s">
        <v>77041</v>
      </c>
      <c r="V32331" t="s">
        <v>38</v>
      </c>
      <c r="W32331" t="s">
        <v>110878</v>
      </c>
    </row>
    <row r="32332" spans="1:23" x14ac:dyDescent="0.25">
      <c r="A32332">
        <v>32331</v>
      </c>
      <c r="B32332" t="s">
        <v>79282</v>
      </c>
      <c r="C32332" t="s">
        <v>22306</v>
      </c>
      <c r="D32332" t="s">
        <v>39868</v>
      </c>
      <c r="E32332" t="s">
        <v>74306</v>
      </c>
      <c r="F32332" t="s">
        <v>79229</v>
      </c>
      <c r="G32332">
        <v>2018</v>
      </c>
      <c r="H32332">
        <v>2018</v>
      </c>
      <c r="I32332" t="s">
        <v>79283</v>
      </c>
      <c r="J32332" t="s">
        <v>27</v>
      </c>
      <c r="K32332" t="s">
        <v>581</v>
      </c>
      <c r="L32332" t="s">
        <v>6444</v>
      </c>
      <c r="M32332" t="s">
        <v>1906</v>
      </c>
      <c r="N32332" t="s">
        <v>6446</v>
      </c>
      <c r="O32332" t="s">
        <v>71904</v>
      </c>
      <c r="P32332" t="s">
        <v>33</v>
      </c>
      <c r="Q32332" t="s">
        <v>21472</v>
      </c>
      <c r="R32332" t="s">
        <v>35</v>
      </c>
      <c r="S32332" t="s">
        <v>36</v>
      </c>
      <c r="T32332" t="s">
        <v>79284</v>
      </c>
      <c r="V32332" t="s">
        <v>38</v>
      </c>
      <c r="W32332" t="s">
        <v>109221</v>
      </c>
    </row>
    <row r="32333" spans="1:23" x14ac:dyDescent="0.25">
      <c r="A32333">
        <v>32332</v>
      </c>
      <c r="B32333">
        <v>3180149</v>
      </c>
      <c r="C32333" t="s">
        <v>22</v>
      </c>
      <c r="D32333" t="s">
        <v>23</v>
      </c>
      <c r="E32333" t="s">
        <v>6887</v>
      </c>
      <c r="F32333" t="s">
        <v>121669</v>
      </c>
      <c r="G32333">
        <v>2018</v>
      </c>
      <c r="H32333">
        <v>2018</v>
      </c>
      <c r="I32333" t="s">
        <v>76743</v>
      </c>
      <c r="J32333" t="s">
        <v>27</v>
      </c>
      <c r="K32333" t="s">
        <v>308</v>
      </c>
      <c r="L32333" t="s">
        <v>88</v>
      </c>
      <c r="M32333" t="s">
        <v>1906</v>
      </c>
      <c r="N32333" t="s">
        <v>31</v>
      </c>
      <c r="O32333" t="s">
        <v>76744</v>
      </c>
      <c r="P32333" t="s">
        <v>33</v>
      </c>
      <c r="Q32333" t="s">
        <v>257</v>
      </c>
      <c r="R32333" t="s">
        <v>76</v>
      </c>
      <c r="S32333" t="s">
        <v>77</v>
      </c>
      <c r="T32333" t="s">
        <v>76621</v>
      </c>
      <c r="V32333" t="s">
        <v>38</v>
      </c>
      <c r="W32333" t="s">
        <v>110755</v>
      </c>
    </row>
    <row r="32334" spans="1:23" x14ac:dyDescent="0.25">
      <c r="A32334">
        <v>32333</v>
      </c>
      <c r="B32334">
        <v>3180553</v>
      </c>
      <c r="C32334" t="s">
        <v>22</v>
      </c>
      <c r="D32334" t="s">
        <v>23</v>
      </c>
      <c r="E32334" t="s">
        <v>6887</v>
      </c>
      <c r="F32334" t="s">
        <v>121669</v>
      </c>
      <c r="G32334">
        <v>2018</v>
      </c>
      <c r="H32334">
        <v>2018</v>
      </c>
      <c r="I32334" t="s">
        <v>77098</v>
      </c>
      <c r="J32334" t="s">
        <v>40</v>
      </c>
      <c r="K32334" t="s">
        <v>21565</v>
      </c>
      <c r="L32334" t="s">
        <v>21566</v>
      </c>
      <c r="M32334" t="s">
        <v>1906</v>
      </c>
      <c r="N32334" t="s">
        <v>31</v>
      </c>
      <c r="O32334" t="s">
        <v>77099</v>
      </c>
      <c r="P32334" t="s">
        <v>33</v>
      </c>
      <c r="Q32334" t="s">
        <v>216</v>
      </c>
      <c r="R32334" t="s">
        <v>35</v>
      </c>
      <c r="S32334" t="s">
        <v>36</v>
      </c>
      <c r="T32334" t="s">
        <v>76621</v>
      </c>
      <c r="V32334" t="s">
        <v>38</v>
      </c>
      <c r="W32334" t="s">
        <v>110905</v>
      </c>
    </row>
    <row r="32335" spans="1:23" x14ac:dyDescent="0.25">
      <c r="A32335">
        <v>32334</v>
      </c>
      <c r="B32335" t="s">
        <v>79311</v>
      </c>
      <c r="C32335" t="s">
        <v>22306</v>
      </c>
      <c r="D32335" t="s">
        <v>39868</v>
      </c>
      <c r="E32335" t="s">
        <v>74306</v>
      </c>
      <c r="F32335" t="s">
        <v>79229</v>
      </c>
      <c r="G32335">
        <v>2018</v>
      </c>
      <c r="H32335">
        <v>2018</v>
      </c>
      <c r="I32335" t="s">
        <v>79312</v>
      </c>
      <c r="J32335" t="s">
        <v>27</v>
      </c>
      <c r="K32335" t="s">
        <v>581</v>
      </c>
      <c r="L32335" t="s">
        <v>6444</v>
      </c>
      <c r="M32335" t="s">
        <v>1906</v>
      </c>
      <c r="N32335" t="s">
        <v>6446</v>
      </c>
      <c r="O32335" t="s">
        <v>79313</v>
      </c>
      <c r="P32335" t="s">
        <v>33</v>
      </c>
      <c r="Q32335" t="s">
        <v>7521</v>
      </c>
      <c r="R32335" t="s">
        <v>399</v>
      </c>
      <c r="S32335" t="s">
        <v>400</v>
      </c>
      <c r="T32335" t="s">
        <v>79314</v>
      </c>
      <c r="V32335" t="s">
        <v>38</v>
      </c>
      <c r="W32335" t="s">
        <v>111675</v>
      </c>
    </row>
    <row r="32336" spans="1:23" x14ac:dyDescent="0.25">
      <c r="A32336">
        <v>32335</v>
      </c>
      <c r="B32336">
        <v>3180518</v>
      </c>
      <c r="C32336" t="s">
        <v>22</v>
      </c>
      <c r="D32336" t="s">
        <v>23</v>
      </c>
      <c r="E32336" t="s">
        <v>6887</v>
      </c>
      <c r="F32336" t="s">
        <v>121669</v>
      </c>
      <c r="G32336">
        <v>2018</v>
      </c>
      <c r="H32336">
        <v>2018</v>
      </c>
      <c r="I32336" t="s">
        <v>77075</v>
      </c>
      <c r="J32336" t="s">
        <v>27</v>
      </c>
      <c r="K32336" t="s">
        <v>642</v>
      </c>
      <c r="L32336" t="s">
        <v>81</v>
      </c>
      <c r="M32336" t="s">
        <v>1906</v>
      </c>
      <c r="N32336" t="s">
        <v>31</v>
      </c>
      <c r="O32336" t="s">
        <v>77076</v>
      </c>
      <c r="P32336" t="s">
        <v>33</v>
      </c>
      <c r="Q32336" t="s">
        <v>3324</v>
      </c>
      <c r="R32336" t="s">
        <v>66</v>
      </c>
      <c r="S32336" t="s">
        <v>67</v>
      </c>
      <c r="T32336" t="s">
        <v>76621</v>
      </c>
      <c r="V32336" t="s">
        <v>38</v>
      </c>
      <c r="W32336" t="s">
        <v>110894</v>
      </c>
    </row>
    <row r="32337" spans="1:23" x14ac:dyDescent="0.25">
      <c r="A32337">
        <v>32336</v>
      </c>
      <c r="B32337" t="s">
        <v>79148</v>
      </c>
      <c r="C32337" t="s">
        <v>22306</v>
      </c>
      <c r="D32337" t="s">
        <v>25937</v>
      </c>
      <c r="E32337" t="s">
        <v>36148</v>
      </c>
      <c r="F32337" t="s">
        <v>79020</v>
      </c>
      <c r="G32337">
        <v>2018</v>
      </c>
      <c r="H32337">
        <v>2018</v>
      </c>
      <c r="I32337" t="s">
        <v>79149</v>
      </c>
      <c r="J32337" t="s">
        <v>40</v>
      </c>
      <c r="K32337" t="s">
        <v>53443</v>
      </c>
      <c r="L32337" t="s">
        <v>6444</v>
      </c>
      <c r="M32337" t="s">
        <v>1916</v>
      </c>
      <c r="N32337" t="s">
        <v>6446</v>
      </c>
      <c r="O32337" t="s">
        <v>79150</v>
      </c>
      <c r="P32337" t="s">
        <v>71</v>
      </c>
      <c r="Q32337" t="s">
        <v>65</v>
      </c>
      <c r="R32337" t="s">
        <v>66</v>
      </c>
      <c r="S32337" t="s">
        <v>67</v>
      </c>
      <c r="T32337" t="s">
        <v>13074</v>
      </c>
      <c r="V32337" t="s">
        <v>38</v>
      </c>
      <c r="W32337" t="s">
        <v>111619</v>
      </c>
    </row>
    <row r="32338" spans="1:23" x14ac:dyDescent="0.25">
      <c r="A32338">
        <v>32337</v>
      </c>
      <c r="B32338">
        <v>3180496</v>
      </c>
      <c r="C32338" t="s">
        <v>22</v>
      </c>
      <c r="D32338" t="s">
        <v>23</v>
      </c>
      <c r="E32338" t="s">
        <v>6887</v>
      </c>
      <c r="F32338" t="s">
        <v>121669</v>
      </c>
      <c r="G32338">
        <v>2018</v>
      </c>
      <c r="H32338">
        <v>2018</v>
      </c>
      <c r="I32338" t="s">
        <v>77057</v>
      </c>
      <c r="J32338" t="s">
        <v>27</v>
      </c>
      <c r="K32338" t="s">
        <v>581</v>
      </c>
      <c r="L32338" t="s">
        <v>160</v>
      </c>
      <c r="M32338" t="s">
        <v>1906</v>
      </c>
      <c r="N32338" t="s">
        <v>31</v>
      </c>
      <c r="O32338" t="s">
        <v>77058</v>
      </c>
      <c r="P32338" t="s">
        <v>33</v>
      </c>
      <c r="Q32338" t="s">
        <v>257</v>
      </c>
      <c r="R32338" t="s">
        <v>76</v>
      </c>
      <c r="S32338" t="s">
        <v>77</v>
      </c>
      <c r="T32338" t="s">
        <v>76621</v>
      </c>
      <c r="V32338" t="s">
        <v>38</v>
      </c>
      <c r="W32338" t="s">
        <v>110886</v>
      </c>
    </row>
    <row r="32339" spans="1:23" x14ac:dyDescent="0.25">
      <c r="A32339">
        <v>32338</v>
      </c>
      <c r="B32339">
        <v>3180570</v>
      </c>
      <c r="C32339" t="s">
        <v>22</v>
      </c>
      <c r="D32339" t="s">
        <v>23</v>
      </c>
      <c r="E32339" t="s">
        <v>6887</v>
      </c>
      <c r="F32339" t="s">
        <v>121669</v>
      </c>
      <c r="G32339">
        <v>2018</v>
      </c>
      <c r="H32339">
        <v>2018</v>
      </c>
      <c r="I32339" t="s">
        <v>71689</v>
      </c>
      <c r="J32339" t="s">
        <v>27</v>
      </c>
      <c r="K32339" t="s">
        <v>1218</v>
      </c>
      <c r="L32339" t="s">
        <v>81</v>
      </c>
      <c r="M32339" t="s">
        <v>1906</v>
      </c>
      <c r="N32339" t="s">
        <v>31</v>
      </c>
      <c r="O32339" t="s">
        <v>77116</v>
      </c>
      <c r="P32339" t="s">
        <v>71</v>
      </c>
      <c r="Q32339" t="s">
        <v>216</v>
      </c>
      <c r="R32339" t="s">
        <v>35</v>
      </c>
      <c r="S32339" t="s">
        <v>36</v>
      </c>
      <c r="T32339" t="s">
        <v>76692</v>
      </c>
      <c r="V32339" t="s">
        <v>38</v>
      </c>
      <c r="W32339" t="s">
        <v>110914</v>
      </c>
    </row>
    <row r="32340" spans="1:23" x14ac:dyDescent="0.25">
      <c r="A32340">
        <v>32339</v>
      </c>
      <c r="B32340">
        <v>1180419</v>
      </c>
      <c r="C32340" t="s">
        <v>22</v>
      </c>
      <c r="D32340" t="s">
        <v>23</v>
      </c>
      <c r="E32340" t="s">
        <v>24</v>
      </c>
      <c r="F32340" t="s">
        <v>77294</v>
      </c>
      <c r="G32340">
        <v>2018</v>
      </c>
      <c r="H32340">
        <v>2018</v>
      </c>
      <c r="I32340" t="s">
        <v>77598</v>
      </c>
      <c r="J32340" t="s">
        <v>27</v>
      </c>
      <c r="K32340" t="s">
        <v>581</v>
      </c>
      <c r="L32340" t="s">
        <v>160</v>
      </c>
      <c r="M32340" t="s">
        <v>77296</v>
      </c>
      <c r="N32340" t="s">
        <v>31</v>
      </c>
      <c r="O32340" t="s">
        <v>47592</v>
      </c>
      <c r="P32340" t="s">
        <v>33</v>
      </c>
      <c r="Q32340" t="s">
        <v>34</v>
      </c>
      <c r="R32340" t="s">
        <v>35</v>
      </c>
      <c r="S32340" t="s">
        <v>36</v>
      </c>
      <c r="T32340" t="s">
        <v>77599</v>
      </c>
      <c r="V32340" t="s">
        <v>38</v>
      </c>
      <c r="W32340" t="s">
        <v>111098</v>
      </c>
    </row>
    <row r="32341" spans="1:23" x14ac:dyDescent="0.25">
      <c r="A32341">
        <v>32340</v>
      </c>
      <c r="B32341" t="s">
        <v>79145</v>
      </c>
      <c r="C32341" t="s">
        <v>22306</v>
      </c>
      <c r="D32341" t="s">
        <v>25937</v>
      </c>
      <c r="E32341" t="s">
        <v>36148</v>
      </c>
      <c r="F32341" t="s">
        <v>79020</v>
      </c>
      <c r="G32341">
        <v>2018</v>
      </c>
      <c r="H32341">
        <v>2018</v>
      </c>
      <c r="I32341" t="s">
        <v>79146</v>
      </c>
      <c r="J32341" t="s">
        <v>20042</v>
      </c>
      <c r="L32341" t="s">
        <v>6444</v>
      </c>
      <c r="M32341" t="s">
        <v>1916</v>
      </c>
      <c r="N32341" t="s">
        <v>6446</v>
      </c>
      <c r="O32341" t="s">
        <v>79147</v>
      </c>
      <c r="P32341" t="s">
        <v>71</v>
      </c>
      <c r="Q32341" t="s">
        <v>21472</v>
      </c>
      <c r="R32341" t="s">
        <v>74841</v>
      </c>
      <c r="S32341" t="s">
        <v>74841</v>
      </c>
      <c r="T32341" t="s">
        <v>7194</v>
      </c>
      <c r="V32341" t="s">
        <v>38</v>
      </c>
      <c r="W32341" t="s">
        <v>111618</v>
      </c>
    </row>
    <row r="32342" spans="1:23" x14ac:dyDescent="0.25">
      <c r="A32342">
        <v>32341</v>
      </c>
      <c r="B32342">
        <v>11180722</v>
      </c>
      <c r="C32342" t="s">
        <v>22</v>
      </c>
      <c r="D32342" t="s">
        <v>23</v>
      </c>
      <c r="E32342" t="s">
        <v>29640</v>
      </c>
      <c r="F32342" t="s">
        <v>75605</v>
      </c>
      <c r="G32342">
        <v>2018</v>
      </c>
      <c r="H32342">
        <v>2018</v>
      </c>
      <c r="I32342" t="s">
        <v>76170</v>
      </c>
      <c r="J32342" t="s">
        <v>27</v>
      </c>
      <c r="K32342" t="s">
        <v>73673</v>
      </c>
      <c r="L32342" t="s">
        <v>355</v>
      </c>
      <c r="M32342" t="s">
        <v>1906</v>
      </c>
      <c r="N32342" t="s">
        <v>31</v>
      </c>
      <c r="O32342" t="s">
        <v>76171</v>
      </c>
      <c r="P32342" t="s">
        <v>71</v>
      </c>
      <c r="Q32342" t="s">
        <v>221</v>
      </c>
      <c r="R32342" t="s">
        <v>76</v>
      </c>
      <c r="S32342" t="s">
        <v>77</v>
      </c>
      <c r="T32342" t="s">
        <v>76172</v>
      </c>
      <c r="V32342" t="s">
        <v>38</v>
      </c>
      <c r="W32342" t="s">
        <v>110543</v>
      </c>
    </row>
    <row r="32343" spans="1:23" x14ac:dyDescent="0.25">
      <c r="A32343">
        <v>32342</v>
      </c>
      <c r="B32343">
        <v>1181481</v>
      </c>
      <c r="C32343" t="s">
        <v>22</v>
      </c>
      <c r="D32343" t="s">
        <v>23</v>
      </c>
      <c r="E32343" t="s">
        <v>24</v>
      </c>
      <c r="F32343" t="s">
        <v>77294</v>
      </c>
      <c r="G32343">
        <v>2018</v>
      </c>
      <c r="H32343">
        <v>2018</v>
      </c>
      <c r="I32343" t="s">
        <v>78342</v>
      </c>
      <c r="J32343" t="s">
        <v>27</v>
      </c>
      <c r="K32343" t="s">
        <v>14801</v>
      </c>
      <c r="L32343" t="s">
        <v>355</v>
      </c>
      <c r="M32343" t="s">
        <v>77296</v>
      </c>
      <c r="N32343" t="s">
        <v>31</v>
      </c>
      <c r="O32343" t="s">
        <v>78343</v>
      </c>
      <c r="P32343" t="s">
        <v>33</v>
      </c>
      <c r="Q32343" t="s">
        <v>221</v>
      </c>
      <c r="R32343" t="s">
        <v>76</v>
      </c>
      <c r="S32343" t="s">
        <v>77</v>
      </c>
      <c r="T32343" t="s">
        <v>78344</v>
      </c>
      <c r="V32343" t="s">
        <v>38</v>
      </c>
      <c r="W32343" t="s">
        <v>111383</v>
      </c>
    </row>
    <row r="32344" spans="1:23" x14ac:dyDescent="0.25">
      <c r="A32344">
        <v>32343</v>
      </c>
      <c r="B32344">
        <v>3180750</v>
      </c>
      <c r="C32344" t="s">
        <v>22</v>
      </c>
      <c r="D32344" t="s">
        <v>23</v>
      </c>
      <c r="E32344" t="s">
        <v>6887</v>
      </c>
      <c r="F32344" t="s">
        <v>121669</v>
      </c>
      <c r="G32344">
        <v>2018</v>
      </c>
      <c r="H32344">
        <v>2018</v>
      </c>
      <c r="I32344" t="s">
        <v>77264</v>
      </c>
      <c r="J32344" t="s">
        <v>27</v>
      </c>
      <c r="K32344" t="s">
        <v>354</v>
      </c>
      <c r="L32344" t="s">
        <v>355</v>
      </c>
      <c r="M32344" t="s">
        <v>1906</v>
      </c>
      <c r="N32344" t="s">
        <v>31</v>
      </c>
      <c r="O32344" t="s">
        <v>77265</v>
      </c>
      <c r="P32344" t="s">
        <v>71</v>
      </c>
      <c r="Q32344" t="s">
        <v>216</v>
      </c>
      <c r="R32344" t="s">
        <v>35</v>
      </c>
      <c r="S32344" t="s">
        <v>36</v>
      </c>
      <c r="T32344" t="s">
        <v>76612</v>
      </c>
      <c r="V32344" t="s">
        <v>38</v>
      </c>
      <c r="W32344" t="s">
        <v>110974</v>
      </c>
    </row>
    <row r="32345" spans="1:23" x14ac:dyDescent="0.25">
      <c r="A32345">
        <v>32344</v>
      </c>
      <c r="B32345">
        <v>3180700</v>
      </c>
      <c r="C32345" t="s">
        <v>22</v>
      </c>
      <c r="D32345" t="s">
        <v>23</v>
      </c>
      <c r="E32345" t="s">
        <v>6887</v>
      </c>
      <c r="F32345" t="s">
        <v>121669</v>
      </c>
      <c r="G32345">
        <v>2018</v>
      </c>
      <c r="H32345">
        <v>2018</v>
      </c>
      <c r="I32345" t="s">
        <v>77219</v>
      </c>
      <c r="J32345" t="s">
        <v>27</v>
      </c>
      <c r="K32345" t="s">
        <v>354</v>
      </c>
      <c r="L32345" t="s">
        <v>355</v>
      </c>
      <c r="M32345" t="s">
        <v>1906</v>
      </c>
      <c r="N32345" t="s">
        <v>31</v>
      </c>
      <c r="O32345" t="s">
        <v>77220</v>
      </c>
      <c r="P32345" t="s">
        <v>33</v>
      </c>
      <c r="Q32345" t="s">
        <v>216</v>
      </c>
      <c r="R32345" t="s">
        <v>35</v>
      </c>
      <c r="S32345" t="s">
        <v>36</v>
      </c>
      <c r="T32345" t="s">
        <v>76621</v>
      </c>
      <c r="V32345" t="s">
        <v>38</v>
      </c>
      <c r="W32345" t="s">
        <v>110958</v>
      </c>
    </row>
    <row r="32346" spans="1:23" x14ac:dyDescent="0.25">
      <c r="A32346">
        <v>32345</v>
      </c>
      <c r="B32346">
        <v>11180604</v>
      </c>
      <c r="C32346" t="s">
        <v>22</v>
      </c>
      <c r="D32346" t="s">
        <v>23</v>
      </c>
      <c r="E32346" t="s">
        <v>29640</v>
      </c>
      <c r="F32346" t="s">
        <v>75605</v>
      </c>
      <c r="G32346">
        <v>2018</v>
      </c>
      <c r="H32346">
        <v>2018</v>
      </c>
      <c r="I32346" t="s">
        <v>76077</v>
      </c>
      <c r="J32346" t="s">
        <v>27</v>
      </c>
      <c r="K32346" t="s">
        <v>440</v>
      </c>
      <c r="L32346" t="s">
        <v>160</v>
      </c>
      <c r="M32346" t="s">
        <v>1906</v>
      </c>
      <c r="N32346" t="s">
        <v>31</v>
      </c>
      <c r="O32346" t="s">
        <v>76078</v>
      </c>
      <c r="P32346" t="s">
        <v>33</v>
      </c>
      <c r="Q32346" t="s">
        <v>41394</v>
      </c>
      <c r="R32346" t="s">
        <v>35</v>
      </c>
      <c r="S32346" t="s">
        <v>36</v>
      </c>
      <c r="T32346" t="s">
        <v>76079</v>
      </c>
      <c r="V32346" t="s">
        <v>38</v>
      </c>
      <c r="W32346" t="s">
        <v>110509</v>
      </c>
    </row>
    <row r="32347" spans="1:23" x14ac:dyDescent="0.25">
      <c r="A32347">
        <v>32346</v>
      </c>
      <c r="B32347">
        <v>1180759</v>
      </c>
      <c r="C32347" t="s">
        <v>22</v>
      </c>
      <c r="D32347" t="s">
        <v>23</v>
      </c>
      <c r="E32347" t="s">
        <v>24</v>
      </c>
      <c r="F32347" t="s">
        <v>77294</v>
      </c>
      <c r="G32347">
        <v>2018</v>
      </c>
      <c r="H32347">
        <v>2018</v>
      </c>
      <c r="I32347" t="s">
        <v>77856</v>
      </c>
      <c r="J32347" t="s">
        <v>27</v>
      </c>
      <c r="K32347" t="s">
        <v>642</v>
      </c>
      <c r="L32347" t="s">
        <v>81</v>
      </c>
      <c r="M32347" t="s">
        <v>77296</v>
      </c>
      <c r="N32347" t="s">
        <v>31</v>
      </c>
      <c r="O32347" t="s">
        <v>48667</v>
      </c>
      <c r="P32347" t="s">
        <v>33</v>
      </c>
      <c r="Q32347" t="s">
        <v>216</v>
      </c>
      <c r="R32347" t="s">
        <v>35</v>
      </c>
      <c r="S32347" t="s">
        <v>36</v>
      </c>
      <c r="T32347" t="s">
        <v>77857</v>
      </c>
      <c r="V32347" t="s">
        <v>38</v>
      </c>
      <c r="W32347" t="s">
        <v>111199</v>
      </c>
    </row>
    <row r="32348" spans="1:23" x14ac:dyDescent="0.25">
      <c r="A32348">
        <v>32347</v>
      </c>
      <c r="B32348">
        <v>1180775</v>
      </c>
      <c r="C32348" t="s">
        <v>22</v>
      </c>
      <c r="D32348" t="s">
        <v>23</v>
      </c>
      <c r="E32348" t="s">
        <v>24</v>
      </c>
      <c r="F32348" t="s">
        <v>77294</v>
      </c>
      <c r="G32348">
        <v>2018</v>
      </c>
      <c r="H32348">
        <v>2018</v>
      </c>
      <c r="I32348" t="s">
        <v>77864</v>
      </c>
      <c r="J32348" t="s">
        <v>61</v>
      </c>
      <c r="K32348" t="s">
        <v>831</v>
      </c>
      <c r="L32348" t="s">
        <v>63</v>
      </c>
      <c r="M32348" t="s">
        <v>77296</v>
      </c>
      <c r="N32348" t="s">
        <v>31</v>
      </c>
      <c r="O32348" t="s">
        <v>77865</v>
      </c>
      <c r="P32348" t="s">
        <v>71</v>
      </c>
      <c r="Q32348" t="s">
        <v>260</v>
      </c>
      <c r="R32348" t="s">
        <v>66</v>
      </c>
      <c r="S32348" t="s">
        <v>3012</v>
      </c>
      <c r="T32348" t="s">
        <v>77866</v>
      </c>
      <c r="V32348" t="s">
        <v>38</v>
      </c>
      <c r="W32348" t="s">
        <v>111202</v>
      </c>
    </row>
    <row r="32349" spans="1:23" x14ac:dyDescent="0.25">
      <c r="A32349">
        <v>32348</v>
      </c>
      <c r="B32349">
        <v>1181939</v>
      </c>
      <c r="C32349" t="s">
        <v>22</v>
      </c>
      <c r="D32349" t="s">
        <v>23</v>
      </c>
      <c r="E32349" t="s">
        <v>24</v>
      </c>
      <c r="F32349" t="s">
        <v>77294</v>
      </c>
      <c r="G32349">
        <v>2018</v>
      </c>
      <c r="H32349">
        <v>2018</v>
      </c>
      <c r="I32349" t="s">
        <v>78634</v>
      </c>
      <c r="J32349" t="s">
        <v>61</v>
      </c>
      <c r="K32349" t="s">
        <v>114</v>
      </c>
      <c r="L32349" t="s">
        <v>63</v>
      </c>
      <c r="M32349" t="s">
        <v>77296</v>
      </c>
      <c r="N32349" t="s">
        <v>31</v>
      </c>
      <c r="O32349" t="s">
        <v>44124</v>
      </c>
      <c r="P32349" t="s">
        <v>33</v>
      </c>
      <c r="Q32349" t="s">
        <v>216</v>
      </c>
      <c r="R32349" t="s">
        <v>35</v>
      </c>
      <c r="S32349" t="s">
        <v>36</v>
      </c>
      <c r="T32349" t="s">
        <v>78635</v>
      </c>
      <c r="V32349" t="s">
        <v>38</v>
      </c>
      <c r="W32349" t="s">
        <v>111494</v>
      </c>
    </row>
    <row r="32350" spans="1:23" x14ac:dyDescent="0.25">
      <c r="A32350">
        <v>32349</v>
      </c>
      <c r="B32350">
        <v>1180547</v>
      </c>
      <c r="C32350" t="s">
        <v>22</v>
      </c>
      <c r="D32350" t="s">
        <v>23</v>
      </c>
      <c r="E32350" t="s">
        <v>24</v>
      </c>
      <c r="F32350" t="s">
        <v>77294</v>
      </c>
      <c r="G32350">
        <v>2018</v>
      </c>
      <c r="H32350">
        <v>2018</v>
      </c>
      <c r="I32350" t="s">
        <v>77684</v>
      </c>
      <c r="J32350" t="s">
        <v>95</v>
      </c>
      <c r="K32350" t="s">
        <v>494</v>
      </c>
      <c r="L32350" t="s">
        <v>282</v>
      </c>
      <c r="M32350" t="s">
        <v>77296</v>
      </c>
      <c r="N32350" t="s">
        <v>31</v>
      </c>
      <c r="O32350" t="s">
        <v>57480</v>
      </c>
      <c r="P32350" t="s">
        <v>33</v>
      </c>
      <c r="Q32350" t="s">
        <v>41394</v>
      </c>
      <c r="R32350" t="s">
        <v>399</v>
      </c>
      <c r="S32350" t="s">
        <v>2704</v>
      </c>
      <c r="T32350" t="s">
        <v>77685</v>
      </c>
      <c r="V32350" t="s">
        <v>38</v>
      </c>
      <c r="W32350" t="s">
        <v>111132</v>
      </c>
    </row>
    <row r="32351" spans="1:23" x14ac:dyDescent="0.25">
      <c r="A32351">
        <v>32350</v>
      </c>
      <c r="B32351">
        <v>3180158</v>
      </c>
      <c r="C32351" t="s">
        <v>22</v>
      </c>
      <c r="D32351" t="s">
        <v>23</v>
      </c>
      <c r="E32351" t="s">
        <v>6887</v>
      </c>
      <c r="F32351" t="s">
        <v>121669</v>
      </c>
      <c r="G32351">
        <v>2018</v>
      </c>
      <c r="H32351">
        <v>2018</v>
      </c>
      <c r="I32351" t="s">
        <v>76751</v>
      </c>
      <c r="J32351" t="s">
        <v>27</v>
      </c>
      <c r="K32351" t="s">
        <v>64194</v>
      </c>
      <c r="L32351" t="s">
        <v>322</v>
      </c>
      <c r="M32351" t="s">
        <v>1906</v>
      </c>
      <c r="N32351" t="s">
        <v>31</v>
      </c>
      <c r="O32351" t="s">
        <v>76752</v>
      </c>
      <c r="P32351" t="s">
        <v>71</v>
      </c>
      <c r="Q32351" t="s">
        <v>216</v>
      </c>
      <c r="R32351" t="s">
        <v>35</v>
      </c>
      <c r="S32351" t="s">
        <v>36</v>
      </c>
      <c r="T32351" t="s">
        <v>76612</v>
      </c>
      <c r="V32351" t="s">
        <v>38</v>
      </c>
      <c r="W32351" t="s">
        <v>110759</v>
      </c>
    </row>
    <row r="32352" spans="1:23" x14ac:dyDescent="0.25">
      <c r="A32352">
        <v>32351</v>
      </c>
      <c r="B32352">
        <v>3180633</v>
      </c>
      <c r="C32352" t="s">
        <v>22</v>
      </c>
      <c r="D32352" t="s">
        <v>23</v>
      </c>
      <c r="E32352" t="s">
        <v>6887</v>
      </c>
      <c r="F32352" t="s">
        <v>121669</v>
      </c>
      <c r="G32352">
        <v>2018</v>
      </c>
      <c r="H32352">
        <v>2018</v>
      </c>
      <c r="I32352" t="s">
        <v>77157</v>
      </c>
      <c r="J32352" t="s">
        <v>27</v>
      </c>
      <c r="K32352" t="s">
        <v>156</v>
      </c>
      <c r="L32352" t="s">
        <v>81</v>
      </c>
      <c r="M32352" t="s">
        <v>1906</v>
      </c>
      <c r="N32352" t="s">
        <v>31</v>
      </c>
      <c r="O32352" t="s">
        <v>77158</v>
      </c>
      <c r="P32352" t="s">
        <v>71</v>
      </c>
      <c r="Q32352" t="s">
        <v>10739</v>
      </c>
      <c r="R32352" t="s">
        <v>35</v>
      </c>
      <c r="S32352" t="s">
        <v>36</v>
      </c>
      <c r="T32352" t="s">
        <v>76621</v>
      </c>
      <c r="V32352" t="s">
        <v>38</v>
      </c>
      <c r="W32352" t="s">
        <v>110931</v>
      </c>
    </row>
    <row r="32353" spans="1:23" x14ac:dyDescent="0.25">
      <c r="A32353">
        <v>32352</v>
      </c>
      <c r="B32353">
        <v>11180979</v>
      </c>
      <c r="C32353" t="s">
        <v>22</v>
      </c>
      <c r="D32353" t="s">
        <v>23</v>
      </c>
      <c r="E32353" t="s">
        <v>29640</v>
      </c>
      <c r="F32353" t="s">
        <v>75605</v>
      </c>
      <c r="G32353">
        <v>2018</v>
      </c>
      <c r="H32353">
        <v>2018</v>
      </c>
      <c r="I32353" t="s">
        <v>76357</v>
      </c>
      <c r="J32353" t="s">
        <v>61</v>
      </c>
      <c r="K32353" t="s">
        <v>96</v>
      </c>
      <c r="L32353" t="s">
        <v>97</v>
      </c>
      <c r="M32353" t="s">
        <v>1906</v>
      </c>
      <c r="N32353" t="s">
        <v>31</v>
      </c>
      <c r="O32353" t="s">
        <v>76358</v>
      </c>
      <c r="P32353" t="s">
        <v>71</v>
      </c>
      <c r="Q32353" t="s">
        <v>216</v>
      </c>
      <c r="R32353" t="s">
        <v>35</v>
      </c>
      <c r="S32353" t="s">
        <v>36</v>
      </c>
      <c r="T32353" t="s">
        <v>76359</v>
      </c>
      <c r="V32353" t="s">
        <v>38</v>
      </c>
      <c r="W32353" t="s">
        <v>110610</v>
      </c>
    </row>
    <row r="32354" spans="1:23" x14ac:dyDescent="0.25">
      <c r="A32354">
        <v>32353</v>
      </c>
      <c r="B32354">
        <v>1181316</v>
      </c>
      <c r="C32354" t="s">
        <v>22</v>
      </c>
      <c r="D32354" t="s">
        <v>23</v>
      </c>
      <c r="E32354" t="s">
        <v>24</v>
      </c>
      <c r="F32354" t="s">
        <v>77294</v>
      </c>
      <c r="G32354">
        <v>2018</v>
      </c>
      <c r="H32354">
        <v>2018</v>
      </c>
      <c r="I32354" t="s">
        <v>78256</v>
      </c>
      <c r="J32354" t="s">
        <v>27</v>
      </c>
      <c r="K32354" t="s">
        <v>64366</v>
      </c>
      <c r="L32354" t="s">
        <v>322</v>
      </c>
      <c r="M32354" t="s">
        <v>77296</v>
      </c>
      <c r="N32354" t="s">
        <v>31</v>
      </c>
      <c r="O32354" t="s">
        <v>12891</v>
      </c>
      <c r="P32354" t="s">
        <v>33</v>
      </c>
      <c r="Q32354" t="s">
        <v>398</v>
      </c>
      <c r="R32354" t="s">
        <v>399</v>
      </c>
      <c r="S32354" t="s">
        <v>400</v>
      </c>
      <c r="T32354" t="s">
        <v>32491</v>
      </c>
      <c r="V32354" t="s">
        <v>38</v>
      </c>
      <c r="W32354" t="s">
        <v>111352</v>
      </c>
    </row>
    <row r="32355" spans="1:23" x14ac:dyDescent="0.25">
      <c r="A32355">
        <v>32354</v>
      </c>
      <c r="B32355">
        <v>1180158</v>
      </c>
      <c r="C32355" t="s">
        <v>22</v>
      </c>
      <c r="D32355" t="s">
        <v>23</v>
      </c>
      <c r="E32355" t="s">
        <v>24</v>
      </c>
      <c r="F32355" t="s">
        <v>77294</v>
      </c>
      <c r="G32355">
        <v>2018</v>
      </c>
      <c r="H32355">
        <v>2018</v>
      </c>
      <c r="I32355" t="s">
        <v>77419</v>
      </c>
      <c r="J32355" t="s">
        <v>27</v>
      </c>
      <c r="K32355" t="s">
        <v>29</v>
      </c>
      <c r="L32355" t="s">
        <v>37773</v>
      </c>
      <c r="M32355" t="s">
        <v>77296</v>
      </c>
      <c r="N32355" t="s">
        <v>31</v>
      </c>
      <c r="O32355" t="s">
        <v>77420</v>
      </c>
      <c r="P32355" t="s">
        <v>33</v>
      </c>
      <c r="Q32355" t="s">
        <v>34</v>
      </c>
      <c r="R32355" t="s">
        <v>35</v>
      </c>
      <c r="S32355" t="s">
        <v>36</v>
      </c>
      <c r="T32355" t="s">
        <v>77421</v>
      </c>
      <c r="V32355" t="s">
        <v>38</v>
      </c>
      <c r="W32355" t="s">
        <v>111030</v>
      </c>
    </row>
    <row r="32356" spans="1:23" x14ac:dyDescent="0.25">
      <c r="A32356">
        <v>32355</v>
      </c>
      <c r="B32356">
        <v>1181392</v>
      </c>
      <c r="C32356" t="s">
        <v>22</v>
      </c>
      <c r="D32356" t="s">
        <v>23</v>
      </c>
      <c r="E32356" t="s">
        <v>24</v>
      </c>
      <c r="F32356" t="s">
        <v>77294</v>
      </c>
      <c r="G32356">
        <v>2018</v>
      </c>
      <c r="H32356">
        <v>2018</v>
      </c>
      <c r="I32356" t="s">
        <v>78306</v>
      </c>
      <c r="J32356" t="s">
        <v>95</v>
      </c>
      <c r="K32356" t="s">
        <v>515</v>
      </c>
      <c r="L32356" t="s">
        <v>232</v>
      </c>
      <c r="M32356" t="s">
        <v>77296</v>
      </c>
      <c r="N32356" t="s">
        <v>31</v>
      </c>
      <c r="O32356" t="s">
        <v>78307</v>
      </c>
      <c r="P32356" t="s">
        <v>33</v>
      </c>
      <c r="Q32356" t="s">
        <v>216</v>
      </c>
      <c r="R32356" t="s">
        <v>35</v>
      </c>
      <c r="S32356" t="s">
        <v>36</v>
      </c>
      <c r="T32356" t="s">
        <v>78308</v>
      </c>
      <c r="V32356" t="s">
        <v>38</v>
      </c>
      <c r="W32356" t="s">
        <v>111370</v>
      </c>
    </row>
    <row r="32357" spans="1:23" x14ac:dyDescent="0.25">
      <c r="A32357">
        <v>32356</v>
      </c>
      <c r="B32357">
        <v>1181084</v>
      </c>
      <c r="C32357" t="s">
        <v>22</v>
      </c>
      <c r="D32357" t="s">
        <v>23</v>
      </c>
      <c r="E32357" t="s">
        <v>24</v>
      </c>
      <c r="F32357" t="s">
        <v>77294</v>
      </c>
      <c r="G32357">
        <v>2018</v>
      </c>
      <c r="H32357">
        <v>2018</v>
      </c>
      <c r="I32357" t="s">
        <v>78104</v>
      </c>
      <c r="J32357" t="s">
        <v>27</v>
      </c>
      <c r="K32357" t="s">
        <v>1488</v>
      </c>
      <c r="L32357" t="s">
        <v>322</v>
      </c>
      <c r="M32357" t="s">
        <v>77296</v>
      </c>
      <c r="N32357" t="s">
        <v>31</v>
      </c>
      <c r="O32357" t="s">
        <v>78105</v>
      </c>
      <c r="P32357" t="s">
        <v>33</v>
      </c>
      <c r="Q32357" t="s">
        <v>1521</v>
      </c>
      <c r="R32357" t="s">
        <v>66</v>
      </c>
      <c r="S32357" t="s">
        <v>568</v>
      </c>
      <c r="T32357" t="s">
        <v>78106</v>
      </c>
      <c r="V32357" t="s">
        <v>38</v>
      </c>
      <c r="W32357" t="s">
        <v>111293</v>
      </c>
    </row>
    <row r="32358" spans="1:23" x14ac:dyDescent="0.25">
      <c r="A32358">
        <v>32357</v>
      </c>
      <c r="B32358">
        <v>1180628</v>
      </c>
      <c r="C32358" t="s">
        <v>22</v>
      </c>
      <c r="D32358" t="s">
        <v>23</v>
      </c>
      <c r="E32358" t="s">
        <v>24</v>
      </c>
      <c r="F32358" t="s">
        <v>77294</v>
      </c>
      <c r="G32358">
        <v>2018</v>
      </c>
      <c r="H32358">
        <v>2018</v>
      </c>
      <c r="I32358" t="s">
        <v>77754</v>
      </c>
      <c r="J32358" t="s">
        <v>27</v>
      </c>
      <c r="K32358" t="s">
        <v>64194</v>
      </c>
      <c r="L32358" t="s">
        <v>322</v>
      </c>
      <c r="M32358" t="s">
        <v>77296</v>
      </c>
      <c r="N32358" t="s">
        <v>31</v>
      </c>
      <c r="O32358" t="s">
        <v>77755</v>
      </c>
      <c r="P32358" t="s">
        <v>33</v>
      </c>
      <c r="Q32358" t="s">
        <v>246</v>
      </c>
      <c r="R32358" t="s">
        <v>35</v>
      </c>
      <c r="S32358" t="s">
        <v>36</v>
      </c>
      <c r="T32358" t="s">
        <v>77756</v>
      </c>
      <c r="V32358" t="s">
        <v>38</v>
      </c>
      <c r="W32358" t="s">
        <v>111160</v>
      </c>
    </row>
    <row r="32359" spans="1:23" x14ac:dyDescent="0.25">
      <c r="A32359">
        <v>32358</v>
      </c>
      <c r="B32359">
        <v>11180974</v>
      </c>
      <c r="C32359" t="s">
        <v>22</v>
      </c>
      <c r="D32359" t="s">
        <v>23</v>
      </c>
      <c r="E32359" t="s">
        <v>29640</v>
      </c>
      <c r="F32359" t="s">
        <v>75605</v>
      </c>
      <c r="G32359">
        <v>2018</v>
      </c>
      <c r="H32359">
        <v>2018</v>
      </c>
      <c r="I32359" t="s">
        <v>76355</v>
      </c>
      <c r="J32359" t="s">
        <v>95</v>
      </c>
      <c r="K32359" t="s">
        <v>73699</v>
      </c>
      <c r="L32359" t="s">
        <v>282</v>
      </c>
      <c r="M32359" t="s">
        <v>1906</v>
      </c>
      <c r="N32359" t="s">
        <v>31</v>
      </c>
      <c r="O32359" t="s">
        <v>56378</v>
      </c>
      <c r="P32359" t="s">
        <v>33</v>
      </c>
      <c r="Q32359" t="s">
        <v>7521</v>
      </c>
      <c r="R32359" t="s">
        <v>399</v>
      </c>
      <c r="S32359" t="s">
        <v>400</v>
      </c>
      <c r="T32359" t="s">
        <v>76356</v>
      </c>
      <c r="V32359" t="s">
        <v>38</v>
      </c>
      <c r="W32359" t="s">
        <v>110609</v>
      </c>
    </row>
    <row r="32360" spans="1:23" x14ac:dyDescent="0.25">
      <c r="A32360">
        <v>32359</v>
      </c>
      <c r="B32360" t="s">
        <v>75044</v>
      </c>
      <c r="C32360" t="s">
        <v>6438</v>
      </c>
      <c r="D32360" t="s">
        <v>23634</v>
      </c>
      <c r="E32360" t="s">
        <v>23635</v>
      </c>
      <c r="F32360" t="s">
        <v>75013</v>
      </c>
      <c r="G32360">
        <v>2018</v>
      </c>
      <c r="H32360">
        <v>2018</v>
      </c>
      <c r="I32360" t="s">
        <v>75045</v>
      </c>
      <c r="J32360" t="s">
        <v>40</v>
      </c>
      <c r="K32360" t="s">
        <v>16996</v>
      </c>
      <c r="L32360" t="s">
        <v>6444</v>
      </c>
      <c r="M32360" t="s">
        <v>6478</v>
      </c>
      <c r="N32360" t="s">
        <v>6446</v>
      </c>
      <c r="O32360" t="s">
        <v>53067</v>
      </c>
      <c r="P32360" t="s">
        <v>33</v>
      </c>
      <c r="Q32360" t="s">
        <v>34</v>
      </c>
      <c r="R32360" t="s">
        <v>35</v>
      </c>
      <c r="S32360" t="s">
        <v>36</v>
      </c>
      <c r="T32360" t="s">
        <v>75046</v>
      </c>
      <c r="V32360" t="s">
        <v>38</v>
      </c>
      <c r="W32360" t="s">
        <v>110286</v>
      </c>
    </row>
    <row r="32361" spans="1:23" x14ac:dyDescent="0.25">
      <c r="A32361">
        <v>32360</v>
      </c>
      <c r="B32361">
        <v>1180034</v>
      </c>
      <c r="C32361" t="s">
        <v>22</v>
      </c>
      <c r="D32361" t="s">
        <v>23</v>
      </c>
      <c r="E32361" t="s">
        <v>24</v>
      </c>
      <c r="F32361" t="s">
        <v>77294</v>
      </c>
      <c r="G32361">
        <v>2018</v>
      </c>
      <c r="H32361">
        <v>2018</v>
      </c>
      <c r="I32361" t="s">
        <v>77323</v>
      </c>
      <c r="J32361" t="s">
        <v>27</v>
      </c>
      <c r="K32361" t="s">
        <v>67301</v>
      </c>
      <c r="L32361" t="s">
        <v>322</v>
      </c>
      <c r="M32361" t="s">
        <v>77296</v>
      </c>
      <c r="N32361" t="s">
        <v>31</v>
      </c>
      <c r="O32361" t="s">
        <v>77324</v>
      </c>
      <c r="P32361" t="s">
        <v>33</v>
      </c>
      <c r="Q32361" t="s">
        <v>216</v>
      </c>
      <c r="R32361" t="s">
        <v>35</v>
      </c>
      <c r="S32361" t="s">
        <v>36</v>
      </c>
      <c r="T32361" t="s">
        <v>77325</v>
      </c>
      <c r="V32361" t="s">
        <v>38</v>
      </c>
      <c r="W32361" t="s">
        <v>110994</v>
      </c>
    </row>
    <row r="32362" spans="1:23" x14ac:dyDescent="0.25">
      <c r="A32362">
        <v>32361</v>
      </c>
      <c r="B32362">
        <v>11180098</v>
      </c>
      <c r="C32362" t="s">
        <v>22</v>
      </c>
      <c r="D32362" t="s">
        <v>23</v>
      </c>
      <c r="E32362" t="s">
        <v>29640</v>
      </c>
      <c r="F32362" t="s">
        <v>75605</v>
      </c>
      <c r="G32362">
        <v>2018</v>
      </c>
      <c r="H32362">
        <v>2018</v>
      </c>
      <c r="I32362" t="s">
        <v>75701</v>
      </c>
      <c r="J32362" t="s">
        <v>27</v>
      </c>
      <c r="K32362" t="s">
        <v>60720</v>
      </c>
      <c r="L32362" t="s">
        <v>322</v>
      </c>
      <c r="M32362" t="s">
        <v>1906</v>
      </c>
      <c r="N32362" t="s">
        <v>31</v>
      </c>
      <c r="O32362" t="s">
        <v>75702</v>
      </c>
      <c r="P32362" t="s">
        <v>33</v>
      </c>
      <c r="Q32362" t="s">
        <v>59853</v>
      </c>
      <c r="R32362" t="s">
        <v>399</v>
      </c>
      <c r="S32362" t="s">
        <v>5711</v>
      </c>
      <c r="T32362" t="s">
        <v>75703</v>
      </c>
      <c r="V32362" t="s">
        <v>38</v>
      </c>
      <c r="W32362" t="s">
        <v>110373</v>
      </c>
    </row>
    <row r="32363" spans="1:23" x14ac:dyDescent="0.25">
      <c r="A32363">
        <v>32362</v>
      </c>
      <c r="B32363">
        <v>3180384</v>
      </c>
      <c r="C32363" t="s">
        <v>22</v>
      </c>
      <c r="D32363" t="s">
        <v>23</v>
      </c>
      <c r="E32363" t="s">
        <v>6887</v>
      </c>
      <c r="F32363" t="s">
        <v>121669</v>
      </c>
      <c r="G32363">
        <v>2018</v>
      </c>
      <c r="H32363">
        <v>2018</v>
      </c>
      <c r="I32363" t="s">
        <v>76961</v>
      </c>
      <c r="J32363" t="s">
        <v>143</v>
      </c>
      <c r="K32363" t="s">
        <v>940</v>
      </c>
      <c r="L32363" t="s">
        <v>941</v>
      </c>
      <c r="M32363" t="s">
        <v>1906</v>
      </c>
      <c r="N32363" t="s">
        <v>31</v>
      </c>
      <c r="O32363" t="s">
        <v>76962</v>
      </c>
      <c r="P32363" t="s">
        <v>71</v>
      </c>
      <c r="Q32363" t="s">
        <v>7089</v>
      </c>
      <c r="R32363" t="s">
        <v>35</v>
      </c>
      <c r="S32363" t="s">
        <v>36</v>
      </c>
      <c r="T32363" t="s">
        <v>76963</v>
      </c>
      <c r="V32363" t="s">
        <v>38</v>
      </c>
      <c r="W32363" t="s">
        <v>110848</v>
      </c>
    </row>
    <row r="32364" spans="1:23" x14ac:dyDescent="0.25">
      <c r="A32364">
        <v>32363</v>
      </c>
      <c r="B32364">
        <v>11180372</v>
      </c>
      <c r="C32364" t="s">
        <v>22</v>
      </c>
      <c r="D32364" t="s">
        <v>23</v>
      </c>
      <c r="E32364" t="s">
        <v>29640</v>
      </c>
      <c r="F32364" t="s">
        <v>75605</v>
      </c>
      <c r="G32364">
        <v>2018</v>
      </c>
      <c r="H32364">
        <v>2018</v>
      </c>
      <c r="I32364" t="s">
        <v>75913</v>
      </c>
      <c r="J32364" t="s">
        <v>143</v>
      </c>
      <c r="K32364" t="s">
        <v>73982</v>
      </c>
      <c r="L32364" t="s">
        <v>672</v>
      </c>
      <c r="N32364" t="s">
        <v>31</v>
      </c>
      <c r="O32364" t="s">
        <v>73983</v>
      </c>
      <c r="P32364" t="s">
        <v>33</v>
      </c>
      <c r="Q32364" t="s">
        <v>103</v>
      </c>
      <c r="R32364" t="s">
        <v>76</v>
      </c>
      <c r="S32364" t="s">
        <v>77</v>
      </c>
      <c r="T32364" t="s">
        <v>75914</v>
      </c>
      <c r="V32364" t="s">
        <v>38</v>
      </c>
      <c r="W32364" t="s">
        <v>110450</v>
      </c>
    </row>
    <row r="32365" spans="1:23" x14ac:dyDescent="0.25">
      <c r="A32365">
        <v>32364</v>
      </c>
      <c r="B32365">
        <v>3180484</v>
      </c>
      <c r="C32365" t="s">
        <v>22</v>
      </c>
      <c r="D32365" t="s">
        <v>23</v>
      </c>
      <c r="E32365" t="s">
        <v>6887</v>
      </c>
      <c r="F32365" t="s">
        <v>121669</v>
      </c>
      <c r="G32365">
        <v>2018</v>
      </c>
      <c r="H32365">
        <v>2018</v>
      </c>
      <c r="I32365" t="s">
        <v>77049</v>
      </c>
      <c r="J32365" t="s">
        <v>27</v>
      </c>
      <c r="K32365" t="s">
        <v>29</v>
      </c>
      <c r="L32365" t="s">
        <v>627</v>
      </c>
      <c r="M32365" t="s">
        <v>1906</v>
      </c>
      <c r="N32365" t="s">
        <v>31</v>
      </c>
      <c r="O32365" t="s">
        <v>77050</v>
      </c>
      <c r="P32365" t="s">
        <v>71</v>
      </c>
      <c r="Q32365" t="s">
        <v>2703</v>
      </c>
      <c r="R32365" t="s">
        <v>399</v>
      </c>
      <c r="S32365" t="s">
        <v>2704</v>
      </c>
      <c r="T32365" t="s">
        <v>76621</v>
      </c>
      <c r="V32365" t="s">
        <v>38</v>
      </c>
      <c r="W32365" t="s">
        <v>110882</v>
      </c>
    </row>
    <row r="32366" spans="1:23" x14ac:dyDescent="0.25">
      <c r="A32366">
        <v>32365</v>
      </c>
      <c r="B32366">
        <v>1180552</v>
      </c>
      <c r="C32366" t="s">
        <v>22</v>
      </c>
      <c r="D32366" t="s">
        <v>23</v>
      </c>
      <c r="E32366" t="s">
        <v>24</v>
      </c>
      <c r="F32366" t="s">
        <v>77294</v>
      </c>
      <c r="G32366">
        <v>2018</v>
      </c>
      <c r="H32366">
        <v>2018</v>
      </c>
      <c r="I32366" t="s">
        <v>77686</v>
      </c>
      <c r="J32366" t="s">
        <v>52</v>
      </c>
      <c r="K32366" t="s">
        <v>17793</v>
      </c>
      <c r="L32366" t="s">
        <v>74</v>
      </c>
      <c r="M32366" t="s">
        <v>77296</v>
      </c>
      <c r="N32366" t="s">
        <v>31</v>
      </c>
      <c r="O32366" t="s">
        <v>77687</v>
      </c>
      <c r="P32366" t="s">
        <v>71</v>
      </c>
      <c r="Q32366" t="s">
        <v>216</v>
      </c>
      <c r="R32366" t="s">
        <v>35</v>
      </c>
      <c r="S32366" t="s">
        <v>36</v>
      </c>
      <c r="T32366" t="s">
        <v>77688</v>
      </c>
      <c r="V32366" t="s">
        <v>38</v>
      </c>
      <c r="W32366" t="s">
        <v>111133</v>
      </c>
    </row>
    <row r="32367" spans="1:23" x14ac:dyDescent="0.25">
      <c r="A32367">
        <v>32366</v>
      </c>
      <c r="B32367">
        <v>11180944</v>
      </c>
      <c r="C32367" t="s">
        <v>22</v>
      </c>
      <c r="D32367" t="s">
        <v>23</v>
      </c>
      <c r="E32367" t="s">
        <v>29640</v>
      </c>
      <c r="F32367" t="s">
        <v>75605</v>
      </c>
      <c r="G32367">
        <v>2018</v>
      </c>
      <c r="H32367">
        <v>2018</v>
      </c>
      <c r="I32367" t="s">
        <v>76327</v>
      </c>
      <c r="J32367" t="s">
        <v>143</v>
      </c>
      <c r="K32367" t="s">
        <v>60674</v>
      </c>
      <c r="L32367" t="s">
        <v>192</v>
      </c>
      <c r="N32367" t="s">
        <v>31</v>
      </c>
      <c r="O32367" t="s">
        <v>76328</v>
      </c>
      <c r="P32367" t="s">
        <v>33</v>
      </c>
      <c r="Q32367" t="s">
        <v>7521</v>
      </c>
      <c r="R32367" t="s">
        <v>399</v>
      </c>
      <c r="S32367" t="s">
        <v>400</v>
      </c>
      <c r="T32367" t="s">
        <v>23153</v>
      </c>
      <c r="V32367" t="s">
        <v>38</v>
      </c>
      <c r="W32367" t="s">
        <v>110599</v>
      </c>
    </row>
    <row r="32368" spans="1:23" x14ac:dyDescent="0.25">
      <c r="A32368">
        <v>32367</v>
      </c>
      <c r="B32368">
        <v>1180868</v>
      </c>
      <c r="C32368" t="s">
        <v>22</v>
      </c>
      <c r="D32368" t="s">
        <v>23</v>
      </c>
      <c r="E32368" t="s">
        <v>24</v>
      </c>
      <c r="F32368" t="s">
        <v>77294</v>
      </c>
      <c r="G32368">
        <v>2018</v>
      </c>
      <c r="H32368">
        <v>2018</v>
      </c>
      <c r="I32368" t="s">
        <v>77925</v>
      </c>
      <c r="J32368" t="s">
        <v>27</v>
      </c>
      <c r="K32368" t="s">
        <v>62791</v>
      </c>
      <c r="L32368" t="s">
        <v>322</v>
      </c>
      <c r="M32368" t="s">
        <v>77296</v>
      </c>
      <c r="N32368" t="s">
        <v>31</v>
      </c>
      <c r="O32368" t="s">
        <v>77926</v>
      </c>
      <c r="P32368" t="s">
        <v>33</v>
      </c>
      <c r="Q32368" t="s">
        <v>398</v>
      </c>
      <c r="R32368" t="s">
        <v>399</v>
      </c>
      <c r="S32368" t="s">
        <v>400</v>
      </c>
      <c r="T32368" t="s">
        <v>77927</v>
      </c>
      <c r="V32368" t="s">
        <v>38</v>
      </c>
      <c r="W32368" t="s">
        <v>111226</v>
      </c>
    </row>
    <row r="32369" spans="1:23" x14ac:dyDescent="0.25">
      <c r="A32369">
        <v>32368</v>
      </c>
      <c r="B32369" t="s">
        <v>79355</v>
      </c>
      <c r="C32369" t="s">
        <v>22306</v>
      </c>
      <c r="D32369" t="s">
        <v>39868</v>
      </c>
      <c r="E32369" t="s">
        <v>40306</v>
      </c>
      <c r="F32369" t="s">
        <v>79346</v>
      </c>
      <c r="G32369">
        <v>2018</v>
      </c>
      <c r="H32369">
        <v>2018</v>
      </c>
      <c r="I32369" t="s">
        <v>79356</v>
      </c>
      <c r="J32369" t="s">
        <v>95</v>
      </c>
      <c r="K32369" t="s">
        <v>74464</v>
      </c>
      <c r="L32369" t="s">
        <v>6444</v>
      </c>
      <c r="M32369" t="s">
        <v>1916</v>
      </c>
      <c r="N32369" t="s">
        <v>6446</v>
      </c>
      <c r="O32369" t="s">
        <v>79357</v>
      </c>
      <c r="P32369" t="s">
        <v>71</v>
      </c>
      <c r="Q32369" t="s">
        <v>34</v>
      </c>
      <c r="R32369" t="s">
        <v>35</v>
      </c>
      <c r="S32369" t="s">
        <v>36</v>
      </c>
      <c r="T32369" t="s">
        <v>2725</v>
      </c>
      <c r="V32369" t="s">
        <v>38</v>
      </c>
      <c r="W32369" t="s">
        <v>111687</v>
      </c>
    </row>
    <row r="32370" spans="1:23" x14ac:dyDescent="0.25">
      <c r="A32370">
        <v>32369</v>
      </c>
      <c r="B32370">
        <v>1181511</v>
      </c>
      <c r="C32370" t="s">
        <v>22</v>
      </c>
      <c r="D32370" t="s">
        <v>23</v>
      </c>
      <c r="E32370" t="s">
        <v>24</v>
      </c>
      <c r="F32370" t="s">
        <v>77294</v>
      </c>
      <c r="G32370">
        <v>2018</v>
      </c>
      <c r="H32370">
        <v>2018</v>
      </c>
      <c r="I32370" t="s">
        <v>78363</v>
      </c>
      <c r="J32370" t="s">
        <v>27</v>
      </c>
      <c r="K32370" t="s">
        <v>62791</v>
      </c>
      <c r="L32370" t="s">
        <v>322</v>
      </c>
      <c r="M32370" t="s">
        <v>77296</v>
      </c>
      <c r="N32370" t="s">
        <v>31</v>
      </c>
      <c r="O32370" t="s">
        <v>78364</v>
      </c>
      <c r="P32370" t="s">
        <v>33</v>
      </c>
      <c r="Q32370" t="s">
        <v>739</v>
      </c>
      <c r="R32370" t="s">
        <v>399</v>
      </c>
      <c r="S32370" t="s">
        <v>400</v>
      </c>
      <c r="T32370" t="s">
        <v>78365</v>
      </c>
      <c r="V32370" t="s">
        <v>38</v>
      </c>
      <c r="W32370" t="s">
        <v>111391</v>
      </c>
    </row>
    <row r="32371" spans="1:23" x14ac:dyDescent="0.25">
      <c r="A32371">
        <v>32370</v>
      </c>
      <c r="B32371">
        <v>1181019</v>
      </c>
      <c r="C32371" t="s">
        <v>22</v>
      </c>
      <c r="D32371" t="s">
        <v>23</v>
      </c>
      <c r="E32371" t="s">
        <v>24</v>
      </c>
      <c r="F32371" t="s">
        <v>77294</v>
      </c>
      <c r="G32371">
        <v>2018</v>
      </c>
      <c r="H32371">
        <v>2018</v>
      </c>
      <c r="I32371" t="s">
        <v>78058</v>
      </c>
      <c r="J32371" t="s">
        <v>27</v>
      </c>
      <c r="K32371" t="s">
        <v>239</v>
      </c>
      <c r="L32371" t="s">
        <v>160</v>
      </c>
      <c r="M32371" t="s">
        <v>77296</v>
      </c>
      <c r="N32371" t="s">
        <v>31</v>
      </c>
      <c r="O32371" t="s">
        <v>51247</v>
      </c>
      <c r="P32371" t="s">
        <v>71</v>
      </c>
      <c r="Q32371" t="s">
        <v>103</v>
      </c>
      <c r="R32371" t="s">
        <v>76</v>
      </c>
      <c r="S32371" t="s">
        <v>77</v>
      </c>
      <c r="T32371" t="s">
        <v>78059</v>
      </c>
      <c r="V32371" t="s">
        <v>38</v>
      </c>
      <c r="W32371" t="s">
        <v>111275</v>
      </c>
    </row>
    <row r="32372" spans="1:23" x14ac:dyDescent="0.25">
      <c r="A32372">
        <v>32371</v>
      </c>
      <c r="B32372" t="s">
        <v>75051</v>
      </c>
      <c r="C32372" t="s">
        <v>6438</v>
      </c>
      <c r="D32372" t="s">
        <v>23634</v>
      </c>
      <c r="E32372" t="s">
        <v>23635</v>
      </c>
      <c r="F32372" t="s">
        <v>75013</v>
      </c>
      <c r="G32372">
        <v>2018</v>
      </c>
      <c r="H32372">
        <v>2018</v>
      </c>
      <c r="I32372" t="s">
        <v>75052</v>
      </c>
      <c r="J32372" t="s">
        <v>40</v>
      </c>
      <c r="K32372" t="s">
        <v>16996</v>
      </c>
      <c r="L32372" t="s">
        <v>6444</v>
      </c>
      <c r="M32372" t="s">
        <v>6478</v>
      </c>
      <c r="N32372" t="s">
        <v>6446</v>
      </c>
      <c r="O32372" t="s">
        <v>75053</v>
      </c>
      <c r="P32372" t="s">
        <v>71</v>
      </c>
      <c r="Q32372" t="s">
        <v>1521</v>
      </c>
      <c r="R32372" t="s">
        <v>66</v>
      </c>
      <c r="S32372" t="s">
        <v>568</v>
      </c>
      <c r="T32372" t="s">
        <v>75054</v>
      </c>
      <c r="V32372" t="s">
        <v>38</v>
      </c>
      <c r="W32372" t="s">
        <v>110288</v>
      </c>
    </row>
    <row r="32373" spans="1:23" x14ac:dyDescent="0.25">
      <c r="A32373">
        <v>32372</v>
      </c>
      <c r="B32373">
        <v>11180588</v>
      </c>
      <c r="C32373" t="s">
        <v>22</v>
      </c>
      <c r="D32373" t="s">
        <v>23</v>
      </c>
      <c r="E32373" t="s">
        <v>29640</v>
      </c>
      <c r="F32373" t="s">
        <v>75605</v>
      </c>
      <c r="G32373">
        <v>2018</v>
      </c>
      <c r="H32373">
        <v>2018</v>
      </c>
      <c r="I32373" t="s">
        <v>76066</v>
      </c>
      <c r="J32373" t="s">
        <v>143</v>
      </c>
      <c r="K32373" t="s">
        <v>60626</v>
      </c>
      <c r="L32373" t="s">
        <v>947</v>
      </c>
      <c r="M32373" t="s">
        <v>1906</v>
      </c>
      <c r="N32373" t="s">
        <v>31</v>
      </c>
      <c r="O32373" t="s">
        <v>76067</v>
      </c>
      <c r="P32373" t="s">
        <v>71</v>
      </c>
      <c r="Q32373" t="s">
        <v>1521</v>
      </c>
      <c r="R32373" t="s">
        <v>66</v>
      </c>
      <c r="S32373" t="s">
        <v>568</v>
      </c>
      <c r="T32373" t="s">
        <v>76068</v>
      </c>
      <c r="V32373" t="s">
        <v>38</v>
      </c>
      <c r="W32373" t="s">
        <v>110505</v>
      </c>
    </row>
    <row r="32374" spans="1:23" x14ac:dyDescent="0.25">
      <c r="A32374">
        <v>32373</v>
      </c>
      <c r="B32374">
        <v>1181609</v>
      </c>
      <c r="C32374" t="s">
        <v>22</v>
      </c>
      <c r="D32374" t="s">
        <v>23</v>
      </c>
      <c r="E32374" t="s">
        <v>24</v>
      </c>
      <c r="F32374" t="s">
        <v>77294</v>
      </c>
      <c r="G32374">
        <v>2018</v>
      </c>
      <c r="H32374">
        <v>2018</v>
      </c>
      <c r="I32374" t="s">
        <v>78419</v>
      </c>
      <c r="J32374" t="s">
        <v>27</v>
      </c>
      <c r="K32374" t="s">
        <v>255</v>
      </c>
      <c r="L32374" t="s">
        <v>88</v>
      </c>
      <c r="M32374" t="s">
        <v>77296</v>
      </c>
      <c r="N32374" t="s">
        <v>31</v>
      </c>
      <c r="O32374" t="s">
        <v>78420</v>
      </c>
      <c r="P32374" t="s">
        <v>33</v>
      </c>
      <c r="Q32374" t="s">
        <v>21117</v>
      </c>
      <c r="R32374" t="s">
        <v>76</v>
      </c>
      <c r="S32374" t="s">
        <v>550</v>
      </c>
      <c r="T32374" t="s">
        <v>78421</v>
      </c>
      <c r="V32374" t="s">
        <v>38</v>
      </c>
      <c r="W32374" t="s">
        <v>111413</v>
      </c>
    </row>
    <row r="32375" spans="1:23" x14ac:dyDescent="0.25">
      <c r="A32375">
        <v>32374</v>
      </c>
      <c r="B32375">
        <v>3180472</v>
      </c>
      <c r="C32375" t="s">
        <v>22</v>
      </c>
      <c r="D32375" t="s">
        <v>23</v>
      </c>
      <c r="E32375" t="s">
        <v>6887</v>
      </c>
      <c r="F32375" t="s">
        <v>121669</v>
      </c>
      <c r="G32375">
        <v>2018</v>
      </c>
      <c r="H32375">
        <v>2018</v>
      </c>
      <c r="I32375" t="s">
        <v>77046</v>
      </c>
      <c r="J32375" t="s">
        <v>27</v>
      </c>
      <c r="K32375" t="s">
        <v>1178</v>
      </c>
      <c r="L32375" t="s">
        <v>107</v>
      </c>
      <c r="M32375" t="s">
        <v>1906</v>
      </c>
      <c r="N32375" t="s">
        <v>31</v>
      </c>
      <c r="O32375" t="s">
        <v>77047</v>
      </c>
      <c r="P32375" t="s">
        <v>71</v>
      </c>
      <c r="Q32375" t="s">
        <v>103</v>
      </c>
      <c r="R32375" t="s">
        <v>76</v>
      </c>
      <c r="S32375" t="s">
        <v>77</v>
      </c>
      <c r="T32375" t="s">
        <v>77048</v>
      </c>
      <c r="V32375" t="s">
        <v>38</v>
      </c>
      <c r="W32375" t="s">
        <v>110881</v>
      </c>
    </row>
    <row r="32376" spans="1:23" x14ac:dyDescent="0.25">
      <c r="A32376">
        <v>32375</v>
      </c>
      <c r="B32376" t="s">
        <v>74691</v>
      </c>
      <c r="C32376" t="s">
        <v>15630</v>
      </c>
      <c r="D32376" t="s">
        <v>30930</v>
      </c>
      <c r="E32376" t="s">
        <v>74675</v>
      </c>
      <c r="F32376" t="s">
        <v>74676</v>
      </c>
      <c r="G32376">
        <v>2017</v>
      </c>
      <c r="H32376">
        <v>2018</v>
      </c>
      <c r="I32376" t="s">
        <v>74692</v>
      </c>
      <c r="J32376" t="s">
        <v>20042</v>
      </c>
      <c r="K32376" t="s">
        <v>19829</v>
      </c>
      <c r="L32376" t="s">
        <v>6444</v>
      </c>
      <c r="M32376" t="s">
        <v>1906</v>
      </c>
      <c r="N32376" t="s">
        <v>6446</v>
      </c>
      <c r="O32376" t="s">
        <v>74693</v>
      </c>
      <c r="P32376" t="s">
        <v>33</v>
      </c>
      <c r="Q32376" t="s">
        <v>398</v>
      </c>
      <c r="R32376" t="s">
        <v>399</v>
      </c>
      <c r="S32376" t="s">
        <v>400</v>
      </c>
      <c r="T32376" t="s">
        <v>74694</v>
      </c>
      <c r="V32376" t="s">
        <v>38</v>
      </c>
      <c r="W32376" t="s">
        <v>111741</v>
      </c>
    </row>
    <row r="32377" spans="1:23" x14ac:dyDescent="0.25">
      <c r="A32377">
        <v>32376</v>
      </c>
      <c r="B32377">
        <v>1180136</v>
      </c>
      <c r="C32377" t="s">
        <v>22</v>
      </c>
      <c r="D32377" t="s">
        <v>23</v>
      </c>
      <c r="E32377" t="s">
        <v>24</v>
      </c>
      <c r="F32377" t="s">
        <v>77294</v>
      </c>
      <c r="G32377">
        <v>2018</v>
      </c>
      <c r="H32377">
        <v>2018</v>
      </c>
      <c r="I32377" t="s">
        <v>77409</v>
      </c>
      <c r="J32377" t="s">
        <v>143</v>
      </c>
      <c r="K32377" t="s">
        <v>60115</v>
      </c>
      <c r="L32377" t="s">
        <v>145</v>
      </c>
      <c r="M32377" t="s">
        <v>77296</v>
      </c>
      <c r="N32377" t="s">
        <v>31</v>
      </c>
      <c r="O32377" t="s">
        <v>77410</v>
      </c>
      <c r="P32377" t="s">
        <v>33</v>
      </c>
      <c r="Q32377" t="s">
        <v>9417</v>
      </c>
      <c r="R32377" t="s">
        <v>66</v>
      </c>
      <c r="S32377" t="s">
        <v>568</v>
      </c>
      <c r="T32377" t="s">
        <v>77411</v>
      </c>
      <c r="V32377" t="s">
        <v>38</v>
      </c>
      <c r="W32377" t="s">
        <v>111026</v>
      </c>
    </row>
    <row r="32378" spans="1:23" x14ac:dyDescent="0.25">
      <c r="A32378">
        <v>32377</v>
      </c>
      <c r="B32378">
        <v>1181627</v>
      </c>
      <c r="C32378" t="s">
        <v>22</v>
      </c>
      <c r="D32378" t="s">
        <v>23</v>
      </c>
      <c r="E32378" t="s">
        <v>24</v>
      </c>
      <c r="F32378" t="s">
        <v>77294</v>
      </c>
      <c r="G32378">
        <v>2018</v>
      </c>
      <c r="H32378">
        <v>2018</v>
      </c>
      <c r="I32378" t="s">
        <v>78434</v>
      </c>
      <c r="J32378" t="s">
        <v>143</v>
      </c>
      <c r="K32378" t="s">
        <v>39124</v>
      </c>
      <c r="L32378" t="s">
        <v>145</v>
      </c>
      <c r="M32378" t="s">
        <v>77296</v>
      </c>
      <c r="N32378" t="s">
        <v>31</v>
      </c>
      <c r="O32378" t="s">
        <v>58820</v>
      </c>
      <c r="P32378" t="s">
        <v>71</v>
      </c>
      <c r="Q32378" t="s">
        <v>34</v>
      </c>
      <c r="R32378" t="s">
        <v>35</v>
      </c>
      <c r="S32378" t="s">
        <v>36</v>
      </c>
      <c r="T32378" t="s">
        <v>78435</v>
      </c>
      <c r="V32378" t="s">
        <v>38</v>
      </c>
      <c r="W32378" t="s">
        <v>111419</v>
      </c>
    </row>
    <row r="32379" spans="1:23" x14ac:dyDescent="0.25">
      <c r="A32379">
        <v>32378</v>
      </c>
      <c r="B32379">
        <v>11180531</v>
      </c>
      <c r="C32379" t="s">
        <v>22</v>
      </c>
      <c r="D32379" t="s">
        <v>23</v>
      </c>
      <c r="E32379" t="s">
        <v>29640</v>
      </c>
      <c r="F32379" t="s">
        <v>75605</v>
      </c>
      <c r="G32379">
        <v>2018</v>
      </c>
      <c r="H32379">
        <v>2018</v>
      </c>
      <c r="I32379" t="s">
        <v>76023</v>
      </c>
      <c r="J32379" t="s">
        <v>27</v>
      </c>
      <c r="K32379" t="s">
        <v>440</v>
      </c>
      <c r="L32379" t="s">
        <v>160</v>
      </c>
      <c r="M32379" t="s">
        <v>1906</v>
      </c>
      <c r="N32379" t="s">
        <v>31</v>
      </c>
      <c r="O32379" t="s">
        <v>76024</v>
      </c>
      <c r="P32379" t="s">
        <v>33</v>
      </c>
      <c r="Q32379" t="s">
        <v>257</v>
      </c>
      <c r="R32379" t="s">
        <v>76</v>
      </c>
      <c r="S32379" t="s">
        <v>77</v>
      </c>
      <c r="T32379" t="s">
        <v>76025</v>
      </c>
      <c r="V32379" t="s">
        <v>38</v>
      </c>
      <c r="W32379" t="s">
        <v>110489</v>
      </c>
    </row>
    <row r="32380" spans="1:23" x14ac:dyDescent="0.25">
      <c r="A32380">
        <v>32379</v>
      </c>
      <c r="B32380">
        <v>1180885</v>
      </c>
      <c r="C32380" t="s">
        <v>22</v>
      </c>
      <c r="D32380" t="s">
        <v>23</v>
      </c>
      <c r="E32380" t="s">
        <v>24</v>
      </c>
      <c r="F32380" t="s">
        <v>77294</v>
      </c>
      <c r="G32380">
        <v>2018</v>
      </c>
      <c r="H32380">
        <v>2018</v>
      </c>
      <c r="I32380" t="s">
        <v>77939</v>
      </c>
      <c r="J32380" t="s">
        <v>95</v>
      </c>
      <c r="K32380" t="s">
        <v>96</v>
      </c>
      <c r="L32380" t="s">
        <v>97</v>
      </c>
      <c r="M32380" t="s">
        <v>77296</v>
      </c>
      <c r="N32380" t="s">
        <v>31</v>
      </c>
      <c r="O32380" t="s">
        <v>57264</v>
      </c>
      <c r="P32380" t="s">
        <v>71</v>
      </c>
      <c r="Q32380" t="s">
        <v>246</v>
      </c>
      <c r="R32380" t="s">
        <v>35</v>
      </c>
      <c r="S32380" t="s">
        <v>36</v>
      </c>
      <c r="T32380" t="s">
        <v>77940</v>
      </c>
      <c r="V32380" t="s">
        <v>38</v>
      </c>
      <c r="W32380" t="s">
        <v>111231</v>
      </c>
    </row>
    <row r="32381" spans="1:23" x14ac:dyDescent="0.25">
      <c r="A32381">
        <v>32380</v>
      </c>
      <c r="B32381" t="s">
        <v>79472</v>
      </c>
      <c r="C32381" t="s">
        <v>22306</v>
      </c>
      <c r="D32381" t="s">
        <v>25937</v>
      </c>
      <c r="E32381" t="s">
        <v>40423</v>
      </c>
      <c r="F32381" t="s">
        <v>79416</v>
      </c>
      <c r="G32381">
        <v>2018</v>
      </c>
      <c r="H32381">
        <v>2018</v>
      </c>
      <c r="I32381" t="s">
        <v>79473</v>
      </c>
      <c r="J32381" t="s">
        <v>95</v>
      </c>
      <c r="K32381" t="s">
        <v>95</v>
      </c>
      <c r="L32381" t="s">
        <v>6444</v>
      </c>
      <c r="M32381" t="s">
        <v>17100</v>
      </c>
      <c r="N32381" t="s">
        <v>31</v>
      </c>
      <c r="O32381" t="s">
        <v>79474</v>
      </c>
      <c r="P32381" t="s">
        <v>33</v>
      </c>
      <c r="Q32381" t="s">
        <v>79475</v>
      </c>
      <c r="R32381" t="s">
        <v>3065</v>
      </c>
      <c r="S32381" t="s">
        <v>3065</v>
      </c>
      <c r="T32381" t="s">
        <v>9689</v>
      </c>
      <c r="V32381" t="s">
        <v>38</v>
      </c>
      <c r="W32381" t="s">
        <v>111721</v>
      </c>
    </row>
    <row r="32382" spans="1:23" x14ac:dyDescent="0.25">
      <c r="A32382">
        <v>32381</v>
      </c>
      <c r="B32382">
        <v>3180697</v>
      </c>
      <c r="C32382" t="s">
        <v>22</v>
      </c>
      <c r="D32382" t="s">
        <v>23</v>
      </c>
      <c r="E32382" t="s">
        <v>6887</v>
      </c>
      <c r="F32382" t="s">
        <v>121669</v>
      </c>
      <c r="G32382">
        <v>2018</v>
      </c>
      <c r="H32382">
        <v>2018</v>
      </c>
      <c r="I32382" t="s">
        <v>77216</v>
      </c>
      <c r="J32382" t="s">
        <v>95</v>
      </c>
      <c r="K32382" t="s">
        <v>96</v>
      </c>
      <c r="L32382" t="s">
        <v>97</v>
      </c>
      <c r="M32382" t="s">
        <v>1906</v>
      </c>
      <c r="N32382" t="s">
        <v>31</v>
      </c>
      <c r="O32382" t="s">
        <v>77217</v>
      </c>
      <c r="P32382" t="s">
        <v>71</v>
      </c>
      <c r="Q32382" t="s">
        <v>1521</v>
      </c>
      <c r="R32382" t="s">
        <v>66</v>
      </c>
      <c r="S32382" t="s">
        <v>568</v>
      </c>
      <c r="T32382" t="s">
        <v>77218</v>
      </c>
      <c r="V32382" t="s">
        <v>38</v>
      </c>
      <c r="W32382" t="s">
        <v>110957</v>
      </c>
    </row>
    <row r="32383" spans="1:23" x14ac:dyDescent="0.25">
      <c r="A32383">
        <v>32382</v>
      </c>
      <c r="B32383" t="s">
        <v>75258</v>
      </c>
      <c r="C32383" t="s">
        <v>6438</v>
      </c>
      <c r="D32383" t="s">
        <v>6439</v>
      </c>
      <c r="E32383" t="s">
        <v>75092</v>
      </c>
      <c r="F32383" t="s">
        <v>75093</v>
      </c>
      <c r="G32383">
        <v>2018</v>
      </c>
      <c r="H32383">
        <v>2018</v>
      </c>
      <c r="I32383" t="s">
        <v>75259</v>
      </c>
      <c r="J32383" t="s">
        <v>95</v>
      </c>
      <c r="K32383" t="s">
        <v>74949</v>
      </c>
      <c r="L32383" t="s">
        <v>6444</v>
      </c>
      <c r="M32383" t="s">
        <v>1916</v>
      </c>
      <c r="N32383" t="s">
        <v>6446</v>
      </c>
      <c r="O32383" t="s">
        <v>44084</v>
      </c>
      <c r="P32383" t="s">
        <v>33</v>
      </c>
      <c r="Q32383" t="s">
        <v>216</v>
      </c>
      <c r="R32383" t="s">
        <v>35</v>
      </c>
      <c r="S32383" t="s">
        <v>36</v>
      </c>
      <c r="T32383" t="s">
        <v>75260</v>
      </c>
      <c r="V32383" t="s">
        <v>38</v>
      </c>
      <c r="W32383" t="s">
        <v>110336</v>
      </c>
    </row>
    <row r="32384" spans="1:23" x14ac:dyDescent="0.25">
      <c r="A32384">
        <v>32383</v>
      </c>
      <c r="B32384">
        <v>1181453</v>
      </c>
      <c r="C32384" t="s">
        <v>22</v>
      </c>
      <c r="D32384" t="s">
        <v>23</v>
      </c>
      <c r="E32384" t="s">
        <v>24</v>
      </c>
      <c r="F32384" t="s">
        <v>77294</v>
      </c>
      <c r="G32384">
        <v>2018</v>
      </c>
      <c r="H32384">
        <v>2018</v>
      </c>
      <c r="I32384" t="s">
        <v>78326</v>
      </c>
      <c r="J32384" t="s">
        <v>61</v>
      </c>
      <c r="K32384" t="s">
        <v>22029</v>
      </c>
      <c r="L32384" t="s">
        <v>139</v>
      </c>
      <c r="M32384" t="s">
        <v>77296</v>
      </c>
      <c r="N32384" t="s">
        <v>31</v>
      </c>
      <c r="O32384" t="s">
        <v>56071</v>
      </c>
      <c r="P32384" t="s">
        <v>71</v>
      </c>
      <c r="Q32384" t="s">
        <v>1521</v>
      </c>
      <c r="R32384" t="s">
        <v>66</v>
      </c>
      <c r="S32384" t="s">
        <v>568</v>
      </c>
      <c r="T32384" t="s">
        <v>78327</v>
      </c>
      <c r="V32384" t="s">
        <v>38</v>
      </c>
      <c r="W32384" t="s">
        <v>111377</v>
      </c>
    </row>
    <row r="32385" spans="1:23" x14ac:dyDescent="0.25">
      <c r="A32385">
        <v>32384</v>
      </c>
      <c r="B32385">
        <v>11180092</v>
      </c>
      <c r="C32385" t="s">
        <v>22</v>
      </c>
      <c r="D32385" t="s">
        <v>23</v>
      </c>
      <c r="E32385" t="s">
        <v>29640</v>
      </c>
      <c r="F32385" t="s">
        <v>75605</v>
      </c>
      <c r="G32385">
        <v>2018</v>
      </c>
      <c r="H32385">
        <v>2018</v>
      </c>
      <c r="I32385" t="s">
        <v>75698</v>
      </c>
      <c r="J32385" t="s">
        <v>95</v>
      </c>
      <c r="K32385" t="s">
        <v>68699</v>
      </c>
      <c r="L32385" t="s">
        <v>282</v>
      </c>
      <c r="M32385" t="s">
        <v>1906</v>
      </c>
      <c r="N32385" t="s">
        <v>31</v>
      </c>
      <c r="O32385" t="s">
        <v>75699</v>
      </c>
      <c r="P32385" t="s">
        <v>33</v>
      </c>
      <c r="Q32385" t="s">
        <v>103</v>
      </c>
      <c r="R32385" t="s">
        <v>76</v>
      </c>
      <c r="S32385" t="s">
        <v>77</v>
      </c>
      <c r="T32385" t="s">
        <v>75700</v>
      </c>
      <c r="V32385" t="s">
        <v>38</v>
      </c>
      <c r="W32385" t="s">
        <v>110372</v>
      </c>
    </row>
    <row r="32386" spans="1:23" x14ac:dyDescent="0.25">
      <c r="A32386">
        <v>32385</v>
      </c>
      <c r="B32386" t="s">
        <v>74980</v>
      </c>
      <c r="C32386" t="s">
        <v>6438</v>
      </c>
      <c r="D32386" t="s">
        <v>6439</v>
      </c>
      <c r="E32386" t="s">
        <v>74955</v>
      </c>
      <c r="F32386" t="s">
        <v>74956</v>
      </c>
      <c r="G32386">
        <v>2017</v>
      </c>
      <c r="H32386">
        <v>2018</v>
      </c>
      <c r="I32386" t="s">
        <v>74981</v>
      </c>
      <c r="J32386" t="s">
        <v>143</v>
      </c>
      <c r="K32386" t="s">
        <v>74056</v>
      </c>
      <c r="L32386" t="s">
        <v>6444</v>
      </c>
      <c r="M32386" t="s">
        <v>1916</v>
      </c>
      <c r="N32386" t="s">
        <v>6446</v>
      </c>
      <c r="O32386" t="s">
        <v>74982</v>
      </c>
      <c r="P32386" t="s">
        <v>33</v>
      </c>
      <c r="Q32386" t="s">
        <v>34</v>
      </c>
      <c r="R32386" t="s">
        <v>35</v>
      </c>
      <c r="S32386" t="s">
        <v>36</v>
      </c>
      <c r="T32386" t="s">
        <v>74983</v>
      </c>
      <c r="V32386" t="s">
        <v>38</v>
      </c>
      <c r="W32386" t="s">
        <v>111749</v>
      </c>
    </row>
    <row r="32387" spans="1:23" x14ac:dyDescent="0.25">
      <c r="A32387">
        <v>32386</v>
      </c>
      <c r="B32387">
        <v>3180153</v>
      </c>
      <c r="C32387" t="s">
        <v>22</v>
      </c>
      <c r="D32387" t="s">
        <v>23</v>
      </c>
      <c r="E32387" t="s">
        <v>6887</v>
      </c>
      <c r="F32387" t="s">
        <v>121669</v>
      </c>
      <c r="G32387">
        <v>2018</v>
      </c>
      <c r="H32387">
        <v>2018</v>
      </c>
      <c r="I32387" t="s">
        <v>76747</v>
      </c>
      <c r="J32387" t="s">
        <v>27</v>
      </c>
      <c r="K32387" t="s">
        <v>47</v>
      </c>
      <c r="L32387" t="s">
        <v>48</v>
      </c>
      <c r="M32387" t="s">
        <v>1906</v>
      </c>
      <c r="N32387" t="s">
        <v>31</v>
      </c>
      <c r="O32387" t="s">
        <v>76748</v>
      </c>
      <c r="P32387" t="s">
        <v>71</v>
      </c>
      <c r="Q32387" t="s">
        <v>34</v>
      </c>
      <c r="R32387" t="s">
        <v>35</v>
      </c>
      <c r="S32387" t="s">
        <v>36</v>
      </c>
      <c r="T32387" t="s">
        <v>76621</v>
      </c>
      <c r="V32387" t="s">
        <v>38</v>
      </c>
      <c r="W32387" t="s">
        <v>110757</v>
      </c>
    </row>
    <row r="32388" spans="1:23" x14ac:dyDescent="0.25">
      <c r="A32388">
        <v>32387</v>
      </c>
      <c r="B32388" t="s">
        <v>70375</v>
      </c>
      <c r="C32388" t="s">
        <v>6438</v>
      </c>
      <c r="D32388" t="s">
        <v>6439</v>
      </c>
      <c r="E32388" t="s">
        <v>61324</v>
      </c>
      <c r="F32388" t="s">
        <v>70270</v>
      </c>
      <c r="G32388">
        <v>2017</v>
      </c>
      <c r="H32388">
        <v>2018</v>
      </c>
      <c r="I32388" t="s">
        <v>70376</v>
      </c>
      <c r="J32388" t="s">
        <v>95</v>
      </c>
      <c r="L32388" t="s">
        <v>6444</v>
      </c>
      <c r="M32388" t="s">
        <v>30</v>
      </c>
      <c r="N32388" t="s">
        <v>6446</v>
      </c>
      <c r="O32388" t="s">
        <v>70377</v>
      </c>
      <c r="P32388" t="s">
        <v>33</v>
      </c>
      <c r="Q32388" t="s">
        <v>61327</v>
      </c>
      <c r="R32388" t="s">
        <v>76</v>
      </c>
      <c r="S32388" t="s">
        <v>77</v>
      </c>
      <c r="T32388" t="s">
        <v>1763</v>
      </c>
      <c r="V32388" t="s">
        <v>38</v>
      </c>
      <c r="W32388" t="s">
        <v>24377</v>
      </c>
    </row>
    <row r="32389" spans="1:23" x14ac:dyDescent="0.25">
      <c r="A32389">
        <v>32388</v>
      </c>
      <c r="B32389">
        <v>1180558</v>
      </c>
      <c r="C32389" t="s">
        <v>22</v>
      </c>
      <c r="D32389" t="s">
        <v>23</v>
      </c>
      <c r="E32389" t="s">
        <v>24</v>
      </c>
      <c r="F32389" t="s">
        <v>77294</v>
      </c>
      <c r="G32389">
        <v>2018</v>
      </c>
      <c r="H32389">
        <v>2018</v>
      </c>
      <c r="I32389" t="s">
        <v>77692</v>
      </c>
      <c r="J32389" t="s">
        <v>27</v>
      </c>
      <c r="K32389" t="s">
        <v>17593</v>
      </c>
      <c r="L32389" t="s">
        <v>48</v>
      </c>
      <c r="M32389" t="s">
        <v>77296</v>
      </c>
      <c r="N32389" t="s">
        <v>31</v>
      </c>
      <c r="O32389" t="s">
        <v>77693</v>
      </c>
      <c r="P32389" t="s">
        <v>33</v>
      </c>
      <c r="Q32389" t="s">
        <v>398</v>
      </c>
      <c r="R32389" t="s">
        <v>399</v>
      </c>
      <c r="S32389" t="s">
        <v>400</v>
      </c>
      <c r="T32389" t="s">
        <v>77694</v>
      </c>
      <c r="V32389" t="s">
        <v>38</v>
      </c>
      <c r="W32389" t="s">
        <v>111135</v>
      </c>
    </row>
    <row r="32390" spans="1:23" x14ac:dyDescent="0.25">
      <c r="A32390">
        <v>32389</v>
      </c>
      <c r="B32390">
        <v>1181179</v>
      </c>
      <c r="C32390" t="s">
        <v>22</v>
      </c>
      <c r="D32390" t="s">
        <v>23</v>
      </c>
      <c r="E32390" t="s">
        <v>24</v>
      </c>
      <c r="F32390" t="s">
        <v>77294</v>
      </c>
      <c r="G32390">
        <v>2018</v>
      </c>
      <c r="H32390">
        <v>2018</v>
      </c>
      <c r="I32390" t="s">
        <v>78167</v>
      </c>
      <c r="J32390" t="s">
        <v>27</v>
      </c>
      <c r="K32390" t="s">
        <v>64366</v>
      </c>
      <c r="L32390" t="s">
        <v>322</v>
      </c>
      <c r="M32390" t="s">
        <v>77296</v>
      </c>
      <c r="N32390" t="s">
        <v>31</v>
      </c>
      <c r="O32390" t="s">
        <v>60721</v>
      </c>
      <c r="P32390" t="s">
        <v>33</v>
      </c>
      <c r="Q32390" t="s">
        <v>221</v>
      </c>
      <c r="R32390" t="s">
        <v>76</v>
      </c>
      <c r="S32390" t="s">
        <v>77</v>
      </c>
      <c r="T32390" t="s">
        <v>78168</v>
      </c>
      <c r="V32390" t="s">
        <v>38</v>
      </c>
      <c r="W32390" t="s">
        <v>111318</v>
      </c>
    </row>
    <row r="32391" spans="1:23" x14ac:dyDescent="0.25">
      <c r="A32391">
        <v>32390</v>
      </c>
      <c r="B32391">
        <v>1181368</v>
      </c>
      <c r="C32391" t="s">
        <v>22</v>
      </c>
      <c r="D32391" t="s">
        <v>23</v>
      </c>
      <c r="E32391" t="s">
        <v>24</v>
      </c>
      <c r="F32391" t="s">
        <v>77294</v>
      </c>
      <c r="G32391">
        <v>2018</v>
      </c>
      <c r="H32391">
        <v>2018</v>
      </c>
      <c r="I32391" t="s">
        <v>78285</v>
      </c>
      <c r="J32391" t="s">
        <v>27</v>
      </c>
      <c r="K32391" t="s">
        <v>64366</v>
      </c>
      <c r="L32391" t="s">
        <v>322</v>
      </c>
      <c r="M32391" t="s">
        <v>77296</v>
      </c>
      <c r="N32391" t="s">
        <v>31</v>
      </c>
      <c r="O32391" t="s">
        <v>78286</v>
      </c>
      <c r="P32391" t="s">
        <v>33</v>
      </c>
      <c r="Q32391" t="s">
        <v>206</v>
      </c>
      <c r="R32391" t="s">
        <v>207</v>
      </c>
      <c r="S32391" t="s">
        <v>208</v>
      </c>
      <c r="T32391" t="s">
        <v>78287</v>
      </c>
      <c r="V32391" t="s">
        <v>38</v>
      </c>
      <c r="W32391" t="s">
        <v>111363</v>
      </c>
    </row>
    <row r="32392" spans="1:23" x14ac:dyDescent="0.25">
      <c r="A32392">
        <v>32391</v>
      </c>
      <c r="B32392">
        <v>1180660</v>
      </c>
      <c r="C32392" t="s">
        <v>22</v>
      </c>
      <c r="D32392" t="s">
        <v>23</v>
      </c>
      <c r="E32392" t="s">
        <v>24</v>
      </c>
      <c r="F32392" t="s">
        <v>77294</v>
      </c>
      <c r="G32392">
        <v>2018</v>
      </c>
      <c r="H32392">
        <v>2018</v>
      </c>
      <c r="I32392" t="s">
        <v>77778</v>
      </c>
      <c r="J32392" t="s">
        <v>95</v>
      </c>
      <c r="K32392" t="s">
        <v>828</v>
      </c>
      <c r="L32392" t="s">
        <v>232</v>
      </c>
      <c r="M32392" t="s">
        <v>77296</v>
      </c>
      <c r="N32392" t="s">
        <v>31</v>
      </c>
      <c r="O32392" t="s">
        <v>57545</v>
      </c>
      <c r="P32392" t="s">
        <v>33</v>
      </c>
      <c r="Q32392" t="s">
        <v>2703</v>
      </c>
      <c r="R32392" t="s">
        <v>399</v>
      </c>
      <c r="S32392" t="s">
        <v>2704</v>
      </c>
      <c r="T32392" t="s">
        <v>77779</v>
      </c>
      <c r="V32392" t="s">
        <v>38</v>
      </c>
      <c r="W32392" t="s">
        <v>111169</v>
      </c>
    </row>
    <row r="32393" spans="1:23" x14ac:dyDescent="0.25">
      <c r="A32393">
        <v>32392</v>
      </c>
      <c r="B32393" t="s">
        <v>79302</v>
      </c>
      <c r="C32393" t="s">
        <v>22306</v>
      </c>
      <c r="D32393" t="s">
        <v>39868</v>
      </c>
      <c r="E32393" t="s">
        <v>74306</v>
      </c>
      <c r="F32393" t="s">
        <v>79229</v>
      </c>
      <c r="G32393">
        <v>2018</v>
      </c>
      <c r="H32393">
        <v>2018</v>
      </c>
      <c r="I32393" t="s">
        <v>79303</v>
      </c>
      <c r="J32393" t="s">
        <v>95</v>
      </c>
      <c r="K32393" t="s">
        <v>68699</v>
      </c>
      <c r="L32393" t="s">
        <v>6444</v>
      </c>
      <c r="M32393" t="s">
        <v>1906</v>
      </c>
      <c r="N32393" t="s">
        <v>6446</v>
      </c>
      <c r="O32393" t="s">
        <v>79304</v>
      </c>
      <c r="P32393" t="s">
        <v>33</v>
      </c>
      <c r="Q32393" t="s">
        <v>22588</v>
      </c>
      <c r="R32393" t="s">
        <v>399</v>
      </c>
      <c r="S32393" t="s">
        <v>400</v>
      </c>
      <c r="T32393" t="s">
        <v>23826</v>
      </c>
      <c r="V32393" t="s">
        <v>38</v>
      </c>
      <c r="W32393" t="s">
        <v>111672</v>
      </c>
    </row>
    <row r="32394" spans="1:23" x14ac:dyDescent="0.25">
      <c r="A32394">
        <v>32393</v>
      </c>
      <c r="B32394" t="s">
        <v>79044</v>
      </c>
      <c r="C32394" t="s">
        <v>22306</v>
      </c>
      <c r="D32394" t="s">
        <v>25937</v>
      </c>
      <c r="E32394" t="s">
        <v>36148</v>
      </c>
      <c r="F32394" t="s">
        <v>79020</v>
      </c>
      <c r="G32394">
        <v>2018</v>
      </c>
      <c r="H32394">
        <v>2018</v>
      </c>
      <c r="I32394" t="s">
        <v>79045</v>
      </c>
      <c r="J32394" t="s">
        <v>40</v>
      </c>
      <c r="K32394" t="s">
        <v>74303</v>
      </c>
      <c r="L32394" t="s">
        <v>6444</v>
      </c>
      <c r="M32394" t="s">
        <v>1916</v>
      </c>
      <c r="N32394" t="s">
        <v>6446</v>
      </c>
      <c r="O32394" t="s">
        <v>79046</v>
      </c>
      <c r="P32394" t="s">
        <v>33</v>
      </c>
      <c r="Q32394" t="s">
        <v>2703</v>
      </c>
      <c r="R32394" t="s">
        <v>74841</v>
      </c>
      <c r="S32394" t="s">
        <v>74841</v>
      </c>
      <c r="T32394" t="s">
        <v>28117</v>
      </c>
      <c r="V32394" t="s">
        <v>38</v>
      </c>
      <c r="W32394" t="s">
        <v>111580</v>
      </c>
    </row>
    <row r="32395" spans="1:23" x14ac:dyDescent="0.25">
      <c r="A32395">
        <v>32394</v>
      </c>
      <c r="B32395" t="s">
        <v>70423</v>
      </c>
      <c r="C32395" t="s">
        <v>6438</v>
      </c>
      <c r="D32395" t="s">
        <v>6439</v>
      </c>
      <c r="E32395" t="s">
        <v>61324</v>
      </c>
      <c r="F32395" t="s">
        <v>70270</v>
      </c>
      <c r="G32395">
        <v>2017</v>
      </c>
      <c r="H32395">
        <v>2018</v>
      </c>
      <c r="I32395" t="s">
        <v>70424</v>
      </c>
      <c r="J32395" t="s">
        <v>61</v>
      </c>
      <c r="L32395" t="s">
        <v>6444</v>
      </c>
      <c r="M32395" t="s">
        <v>30</v>
      </c>
      <c r="N32395" t="s">
        <v>6446</v>
      </c>
      <c r="O32395" t="s">
        <v>70425</v>
      </c>
      <c r="P32395" t="s">
        <v>33</v>
      </c>
      <c r="Q32395" t="s">
        <v>1521</v>
      </c>
      <c r="R32395" t="s">
        <v>66</v>
      </c>
      <c r="S32395" t="s">
        <v>568</v>
      </c>
      <c r="T32395" t="s">
        <v>1763</v>
      </c>
      <c r="V32395" t="s">
        <v>38</v>
      </c>
      <c r="W32395" t="s">
        <v>108687</v>
      </c>
    </row>
    <row r="32396" spans="1:23" x14ac:dyDescent="0.25">
      <c r="A32396">
        <v>32395</v>
      </c>
      <c r="B32396" t="s">
        <v>79349</v>
      </c>
      <c r="C32396" t="s">
        <v>22306</v>
      </c>
      <c r="D32396" t="s">
        <v>39868</v>
      </c>
      <c r="E32396" t="s">
        <v>40306</v>
      </c>
      <c r="F32396" t="s">
        <v>79346</v>
      </c>
      <c r="G32396">
        <v>2018</v>
      </c>
      <c r="H32396">
        <v>2018</v>
      </c>
      <c r="I32396" t="s">
        <v>79350</v>
      </c>
      <c r="J32396" t="s">
        <v>95</v>
      </c>
      <c r="K32396" t="s">
        <v>48622</v>
      </c>
      <c r="L32396" t="s">
        <v>6444</v>
      </c>
      <c r="M32396" t="s">
        <v>1916</v>
      </c>
      <c r="N32396" t="s">
        <v>6446</v>
      </c>
      <c r="O32396" t="s">
        <v>79351</v>
      </c>
      <c r="P32396" t="s">
        <v>71</v>
      </c>
      <c r="Q32396" t="s">
        <v>216</v>
      </c>
      <c r="R32396" t="s">
        <v>35</v>
      </c>
      <c r="S32396" t="s">
        <v>36</v>
      </c>
      <c r="T32396" t="s">
        <v>2725</v>
      </c>
      <c r="V32396" t="s">
        <v>38</v>
      </c>
      <c r="W32396" t="s">
        <v>111685</v>
      </c>
    </row>
    <row r="32397" spans="1:23" x14ac:dyDescent="0.25">
      <c r="A32397">
        <v>32396</v>
      </c>
      <c r="B32397">
        <v>1180954</v>
      </c>
      <c r="C32397" t="s">
        <v>22</v>
      </c>
      <c r="D32397" t="s">
        <v>23</v>
      </c>
      <c r="E32397" t="s">
        <v>24</v>
      </c>
      <c r="F32397" t="s">
        <v>77294</v>
      </c>
      <c r="G32397">
        <v>2018</v>
      </c>
      <c r="H32397">
        <v>2018</v>
      </c>
      <c r="I32397" t="s">
        <v>78007</v>
      </c>
      <c r="J32397" t="s">
        <v>27</v>
      </c>
      <c r="K32397" t="s">
        <v>1178</v>
      </c>
      <c r="L32397" t="s">
        <v>107</v>
      </c>
      <c r="M32397" t="s">
        <v>77296</v>
      </c>
      <c r="N32397" t="s">
        <v>31</v>
      </c>
      <c r="O32397" t="s">
        <v>78008</v>
      </c>
      <c r="P32397" t="s">
        <v>71</v>
      </c>
      <c r="Q32397" t="s">
        <v>398</v>
      </c>
      <c r="R32397" t="s">
        <v>399</v>
      </c>
      <c r="S32397" t="s">
        <v>400</v>
      </c>
      <c r="T32397" t="s">
        <v>78009</v>
      </c>
      <c r="V32397" t="s">
        <v>38</v>
      </c>
      <c r="W32397" t="s">
        <v>111257</v>
      </c>
    </row>
    <row r="32398" spans="1:23" x14ac:dyDescent="0.25">
      <c r="A32398">
        <v>32397</v>
      </c>
      <c r="B32398">
        <v>1181050</v>
      </c>
      <c r="C32398" t="s">
        <v>22</v>
      </c>
      <c r="D32398" t="s">
        <v>23</v>
      </c>
      <c r="E32398" t="s">
        <v>24</v>
      </c>
      <c r="F32398" t="s">
        <v>77294</v>
      </c>
      <c r="G32398">
        <v>2018</v>
      </c>
      <c r="H32398">
        <v>2018</v>
      </c>
      <c r="I32398" t="s">
        <v>78080</v>
      </c>
      <c r="J32398" t="s">
        <v>61</v>
      </c>
      <c r="K32398" t="s">
        <v>62</v>
      </c>
      <c r="L32398" t="s">
        <v>63</v>
      </c>
      <c r="M32398" t="s">
        <v>77296</v>
      </c>
      <c r="N32398" t="s">
        <v>31</v>
      </c>
      <c r="O32398" t="s">
        <v>78081</v>
      </c>
      <c r="P32398" t="s">
        <v>71</v>
      </c>
      <c r="Q32398" t="s">
        <v>1521</v>
      </c>
      <c r="R32398" t="s">
        <v>66</v>
      </c>
      <c r="S32398" t="s">
        <v>568</v>
      </c>
      <c r="T32398" t="s">
        <v>78082</v>
      </c>
      <c r="V32398" t="s">
        <v>38</v>
      </c>
      <c r="W32398" t="s">
        <v>111284</v>
      </c>
    </row>
    <row r="32399" spans="1:23" x14ac:dyDescent="0.25">
      <c r="A32399">
        <v>32398</v>
      </c>
      <c r="B32399">
        <v>3180198</v>
      </c>
      <c r="C32399" t="s">
        <v>22</v>
      </c>
      <c r="D32399" t="s">
        <v>23</v>
      </c>
      <c r="E32399" t="s">
        <v>6887</v>
      </c>
      <c r="F32399" t="s">
        <v>121669</v>
      </c>
      <c r="G32399">
        <v>2018</v>
      </c>
      <c r="H32399">
        <v>2018</v>
      </c>
      <c r="I32399" t="s">
        <v>76800</v>
      </c>
      <c r="J32399" t="s">
        <v>27</v>
      </c>
      <c r="K32399" t="s">
        <v>2541</v>
      </c>
      <c r="L32399" t="s">
        <v>88</v>
      </c>
      <c r="M32399" t="s">
        <v>1906</v>
      </c>
      <c r="N32399" t="s">
        <v>31</v>
      </c>
      <c r="O32399" t="s">
        <v>66013</v>
      </c>
      <c r="P32399" t="s">
        <v>33</v>
      </c>
      <c r="Q32399" t="s">
        <v>1521</v>
      </c>
      <c r="R32399" t="s">
        <v>66</v>
      </c>
      <c r="S32399" t="s">
        <v>568</v>
      </c>
      <c r="T32399" t="s">
        <v>76621</v>
      </c>
      <c r="V32399" t="s">
        <v>38</v>
      </c>
      <c r="W32399" t="s">
        <v>110780</v>
      </c>
    </row>
    <row r="32400" spans="1:23" x14ac:dyDescent="0.25">
      <c r="A32400">
        <v>32399</v>
      </c>
      <c r="B32400">
        <v>11181205</v>
      </c>
      <c r="C32400" t="s">
        <v>22</v>
      </c>
      <c r="D32400" t="s">
        <v>23</v>
      </c>
      <c r="E32400" t="s">
        <v>29640</v>
      </c>
      <c r="F32400" t="s">
        <v>75605</v>
      </c>
      <c r="G32400">
        <v>2018</v>
      </c>
      <c r="H32400">
        <v>2018</v>
      </c>
      <c r="I32400" t="s">
        <v>76532</v>
      </c>
      <c r="J32400" t="s">
        <v>95</v>
      </c>
      <c r="K32400" t="s">
        <v>76250</v>
      </c>
      <c r="L32400" t="s">
        <v>627</v>
      </c>
      <c r="N32400" t="s">
        <v>31</v>
      </c>
      <c r="O32400" t="s">
        <v>73547</v>
      </c>
      <c r="P32400" t="s">
        <v>33</v>
      </c>
      <c r="Q32400" t="s">
        <v>216</v>
      </c>
      <c r="R32400" t="s">
        <v>35</v>
      </c>
      <c r="S32400" t="s">
        <v>36</v>
      </c>
      <c r="T32400" t="s">
        <v>76533</v>
      </c>
      <c r="V32400" t="s">
        <v>38</v>
      </c>
      <c r="W32400" t="s">
        <v>110674</v>
      </c>
    </row>
    <row r="32401" spans="1:23" x14ac:dyDescent="0.25">
      <c r="A32401">
        <v>32400</v>
      </c>
      <c r="B32401">
        <v>11180780</v>
      </c>
      <c r="C32401" t="s">
        <v>22</v>
      </c>
      <c r="D32401" t="s">
        <v>23</v>
      </c>
      <c r="E32401" t="s">
        <v>29640</v>
      </c>
      <c r="F32401" t="s">
        <v>75605</v>
      </c>
      <c r="G32401">
        <v>2018</v>
      </c>
      <c r="H32401">
        <v>2018</v>
      </c>
      <c r="I32401" t="s">
        <v>76211</v>
      </c>
      <c r="J32401" t="s">
        <v>143</v>
      </c>
      <c r="K32401" t="s">
        <v>68685</v>
      </c>
      <c r="L32401" t="s">
        <v>941</v>
      </c>
      <c r="N32401" t="s">
        <v>31</v>
      </c>
      <c r="O32401" t="s">
        <v>76212</v>
      </c>
      <c r="P32401" t="s">
        <v>71</v>
      </c>
      <c r="Q32401" t="s">
        <v>9417</v>
      </c>
      <c r="R32401" t="s">
        <v>66</v>
      </c>
      <c r="S32401" t="s">
        <v>568</v>
      </c>
      <c r="T32401" t="s">
        <v>76213</v>
      </c>
      <c r="V32401" t="s">
        <v>38</v>
      </c>
      <c r="W32401" t="s">
        <v>110558</v>
      </c>
    </row>
    <row r="32402" spans="1:23" x14ac:dyDescent="0.25">
      <c r="A32402">
        <v>32401</v>
      </c>
      <c r="B32402">
        <v>1180084</v>
      </c>
      <c r="C32402" t="s">
        <v>22</v>
      </c>
      <c r="D32402" t="s">
        <v>23</v>
      </c>
      <c r="E32402" t="s">
        <v>24</v>
      </c>
      <c r="F32402" t="s">
        <v>77294</v>
      </c>
      <c r="G32402">
        <v>2018</v>
      </c>
      <c r="H32402">
        <v>2018</v>
      </c>
      <c r="I32402" t="s">
        <v>77377</v>
      </c>
      <c r="J32402" t="s">
        <v>27</v>
      </c>
      <c r="K32402" t="s">
        <v>29</v>
      </c>
      <c r="L32402" t="s">
        <v>627</v>
      </c>
      <c r="M32402" t="s">
        <v>77296</v>
      </c>
      <c r="N32402" t="s">
        <v>31</v>
      </c>
      <c r="O32402" t="s">
        <v>35843</v>
      </c>
      <c r="P32402" t="s">
        <v>33</v>
      </c>
      <c r="Q32402" t="s">
        <v>2703</v>
      </c>
      <c r="R32402" t="s">
        <v>399</v>
      </c>
      <c r="S32402" t="s">
        <v>2704</v>
      </c>
      <c r="T32402" t="s">
        <v>77378</v>
      </c>
      <c r="V32402" t="s">
        <v>38</v>
      </c>
      <c r="W32402" t="s">
        <v>111014</v>
      </c>
    </row>
    <row r="32403" spans="1:23" x14ac:dyDescent="0.25">
      <c r="A32403">
        <v>32402</v>
      </c>
      <c r="B32403">
        <v>1181957</v>
      </c>
      <c r="C32403" t="s">
        <v>22</v>
      </c>
      <c r="D32403" t="s">
        <v>23</v>
      </c>
      <c r="E32403" t="s">
        <v>24</v>
      </c>
      <c r="F32403" t="s">
        <v>77294</v>
      </c>
      <c r="G32403">
        <v>2018</v>
      </c>
      <c r="H32403">
        <v>2018</v>
      </c>
      <c r="I32403" t="s">
        <v>78645</v>
      </c>
      <c r="J32403" t="s">
        <v>27</v>
      </c>
      <c r="K32403" t="s">
        <v>62791</v>
      </c>
      <c r="L32403" t="s">
        <v>322</v>
      </c>
      <c r="M32403" t="s">
        <v>77296</v>
      </c>
      <c r="N32403" t="s">
        <v>31</v>
      </c>
      <c r="O32403" t="s">
        <v>78646</v>
      </c>
      <c r="P32403" t="s">
        <v>33</v>
      </c>
      <c r="Q32403" t="s">
        <v>398</v>
      </c>
      <c r="R32403" t="s">
        <v>399</v>
      </c>
      <c r="S32403" t="s">
        <v>400</v>
      </c>
      <c r="T32403" t="s">
        <v>78647</v>
      </c>
      <c r="V32403" t="s">
        <v>38</v>
      </c>
      <c r="W32403" t="s">
        <v>111499</v>
      </c>
    </row>
    <row r="32404" spans="1:23" x14ac:dyDescent="0.25">
      <c r="A32404">
        <v>32403</v>
      </c>
      <c r="B32404">
        <v>3180295</v>
      </c>
      <c r="C32404" t="s">
        <v>22</v>
      </c>
      <c r="D32404" t="s">
        <v>23</v>
      </c>
      <c r="E32404" t="s">
        <v>6887</v>
      </c>
      <c r="F32404" t="s">
        <v>121669</v>
      </c>
      <c r="G32404">
        <v>2018</v>
      </c>
      <c r="H32404">
        <v>2018</v>
      </c>
      <c r="I32404" t="s">
        <v>76874</v>
      </c>
      <c r="J32404" t="s">
        <v>143</v>
      </c>
      <c r="K32404" t="s">
        <v>32836</v>
      </c>
      <c r="L32404" t="s">
        <v>947</v>
      </c>
      <c r="M32404" t="s">
        <v>1906</v>
      </c>
      <c r="N32404" t="s">
        <v>31</v>
      </c>
      <c r="O32404" t="s">
        <v>76875</v>
      </c>
      <c r="P32404" t="s">
        <v>33</v>
      </c>
      <c r="Q32404" t="s">
        <v>216</v>
      </c>
      <c r="R32404" t="s">
        <v>35</v>
      </c>
      <c r="S32404" t="s">
        <v>36</v>
      </c>
      <c r="T32404" t="s">
        <v>76621</v>
      </c>
      <c r="V32404" t="s">
        <v>38</v>
      </c>
      <c r="W32404" t="s">
        <v>110810</v>
      </c>
    </row>
    <row r="32405" spans="1:23" x14ac:dyDescent="0.25">
      <c r="A32405">
        <v>32404</v>
      </c>
      <c r="B32405">
        <v>31180047</v>
      </c>
      <c r="C32405" t="s">
        <v>22306</v>
      </c>
      <c r="D32405" t="s">
        <v>11118</v>
      </c>
      <c r="E32405" t="s">
        <v>27826</v>
      </c>
      <c r="F32405" t="s">
        <v>79379</v>
      </c>
      <c r="G32405">
        <v>2018</v>
      </c>
      <c r="H32405">
        <v>2018</v>
      </c>
      <c r="I32405" t="s">
        <v>79393</v>
      </c>
      <c r="J32405" t="s">
        <v>27</v>
      </c>
      <c r="K32405" t="s">
        <v>11118</v>
      </c>
      <c r="L32405" t="s">
        <v>6444</v>
      </c>
      <c r="M32405" t="s">
        <v>1916</v>
      </c>
      <c r="N32405" t="s">
        <v>31</v>
      </c>
      <c r="O32405" t="s">
        <v>38704</v>
      </c>
      <c r="P32405" t="s">
        <v>33</v>
      </c>
      <c r="Q32405" t="s">
        <v>549</v>
      </c>
      <c r="R32405" t="s">
        <v>3065</v>
      </c>
      <c r="S32405" t="s">
        <v>6444</v>
      </c>
      <c r="T32405" t="s">
        <v>79394</v>
      </c>
      <c r="V32405" t="s">
        <v>38</v>
      </c>
      <c r="W32405" t="s">
        <v>111695</v>
      </c>
    </row>
    <row r="32406" spans="1:23" x14ac:dyDescent="0.25">
      <c r="A32406">
        <v>32405</v>
      </c>
      <c r="B32406">
        <v>1180593</v>
      </c>
      <c r="C32406" t="s">
        <v>22</v>
      </c>
      <c r="D32406" t="s">
        <v>23</v>
      </c>
      <c r="E32406" t="s">
        <v>24</v>
      </c>
      <c r="F32406" t="s">
        <v>77294</v>
      </c>
      <c r="G32406">
        <v>2018</v>
      </c>
      <c r="H32406">
        <v>2018</v>
      </c>
      <c r="I32406" t="s">
        <v>77716</v>
      </c>
      <c r="J32406" t="s">
        <v>143</v>
      </c>
      <c r="K32406" t="s">
        <v>10157</v>
      </c>
      <c r="L32406" t="s">
        <v>214</v>
      </c>
      <c r="M32406" t="s">
        <v>77296</v>
      </c>
      <c r="N32406" t="s">
        <v>31</v>
      </c>
      <c r="O32406" t="s">
        <v>35192</v>
      </c>
      <c r="P32406" t="s">
        <v>33</v>
      </c>
      <c r="Q32406" t="s">
        <v>216</v>
      </c>
      <c r="R32406" t="s">
        <v>35</v>
      </c>
      <c r="S32406" t="s">
        <v>36</v>
      </c>
      <c r="T32406" t="s">
        <v>77717</v>
      </c>
      <c r="V32406" t="s">
        <v>38</v>
      </c>
      <c r="W32406" t="s">
        <v>111146</v>
      </c>
    </row>
    <row r="32407" spans="1:23" x14ac:dyDescent="0.25">
      <c r="A32407">
        <v>32406</v>
      </c>
      <c r="B32407" t="s">
        <v>78685</v>
      </c>
      <c r="C32407" t="s">
        <v>22306</v>
      </c>
      <c r="D32407" t="s">
        <v>25937</v>
      </c>
      <c r="E32407" t="s">
        <v>78662</v>
      </c>
      <c r="F32407" t="s">
        <v>78663</v>
      </c>
      <c r="G32407">
        <v>2017</v>
      </c>
      <c r="H32407">
        <v>2018</v>
      </c>
      <c r="I32407" t="s">
        <v>78686</v>
      </c>
      <c r="J32407" t="s">
        <v>27</v>
      </c>
      <c r="K32407" t="s">
        <v>642</v>
      </c>
      <c r="L32407" t="s">
        <v>6444</v>
      </c>
      <c r="M32407" t="s">
        <v>1906</v>
      </c>
      <c r="N32407" t="s">
        <v>31</v>
      </c>
      <c r="O32407" t="s">
        <v>78687</v>
      </c>
      <c r="P32407" t="s">
        <v>71</v>
      </c>
      <c r="Q32407" t="s">
        <v>10739</v>
      </c>
      <c r="R32407" t="s">
        <v>35</v>
      </c>
      <c r="S32407" t="s">
        <v>36</v>
      </c>
      <c r="T32407" t="s">
        <v>8525</v>
      </c>
      <c r="V32407" t="s">
        <v>38</v>
      </c>
      <c r="W32407" t="s">
        <v>111761</v>
      </c>
    </row>
    <row r="32408" spans="1:23" x14ac:dyDescent="0.25">
      <c r="A32408">
        <v>32407</v>
      </c>
      <c r="B32408">
        <v>3180332</v>
      </c>
      <c r="C32408" t="s">
        <v>22</v>
      </c>
      <c r="D32408" t="s">
        <v>23</v>
      </c>
      <c r="E32408" t="s">
        <v>6887</v>
      </c>
      <c r="F32408" t="s">
        <v>121669</v>
      </c>
      <c r="G32408">
        <v>2018</v>
      </c>
      <c r="H32408">
        <v>2018</v>
      </c>
      <c r="I32408" t="s">
        <v>76914</v>
      </c>
      <c r="J32408" t="s">
        <v>27</v>
      </c>
      <c r="K32408" t="s">
        <v>29</v>
      </c>
      <c r="L32408" t="s">
        <v>627</v>
      </c>
      <c r="M32408" t="s">
        <v>1906</v>
      </c>
      <c r="N32408" t="s">
        <v>31</v>
      </c>
      <c r="O32408" t="s">
        <v>76915</v>
      </c>
      <c r="P32408" t="s">
        <v>33</v>
      </c>
      <c r="Q32408" t="s">
        <v>398</v>
      </c>
      <c r="R32408" t="s">
        <v>399</v>
      </c>
      <c r="S32408" t="s">
        <v>400</v>
      </c>
      <c r="T32408" t="s">
        <v>76621</v>
      </c>
      <c r="V32408" t="s">
        <v>38</v>
      </c>
      <c r="W32408" t="s">
        <v>110829</v>
      </c>
    </row>
    <row r="32409" spans="1:23" x14ac:dyDescent="0.25">
      <c r="A32409">
        <v>32408</v>
      </c>
      <c r="B32409">
        <v>1181110</v>
      </c>
      <c r="C32409" t="s">
        <v>22</v>
      </c>
      <c r="D32409" t="s">
        <v>23</v>
      </c>
      <c r="E32409" t="s">
        <v>24</v>
      </c>
      <c r="F32409" t="s">
        <v>77294</v>
      </c>
      <c r="G32409">
        <v>2018</v>
      </c>
      <c r="H32409">
        <v>2018</v>
      </c>
      <c r="I32409" t="s">
        <v>78126</v>
      </c>
      <c r="J32409" t="s">
        <v>61</v>
      </c>
      <c r="K32409" t="s">
        <v>114</v>
      </c>
      <c r="L32409" t="s">
        <v>63</v>
      </c>
      <c r="M32409" t="s">
        <v>77296</v>
      </c>
      <c r="N32409" t="s">
        <v>31</v>
      </c>
      <c r="O32409" t="s">
        <v>78127</v>
      </c>
      <c r="P32409" t="s">
        <v>71</v>
      </c>
      <c r="Q32409" t="s">
        <v>34</v>
      </c>
      <c r="R32409" t="s">
        <v>35</v>
      </c>
      <c r="S32409" t="s">
        <v>36</v>
      </c>
      <c r="T32409" t="s">
        <v>78128</v>
      </c>
      <c r="V32409" t="s">
        <v>38</v>
      </c>
      <c r="W32409" t="s">
        <v>111301</v>
      </c>
    </row>
    <row r="32410" spans="1:23" x14ac:dyDescent="0.25">
      <c r="A32410">
        <v>32409</v>
      </c>
      <c r="B32410">
        <v>11180038</v>
      </c>
      <c r="C32410" t="s">
        <v>22</v>
      </c>
      <c r="D32410" t="s">
        <v>23</v>
      </c>
      <c r="E32410" t="s">
        <v>29640</v>
      </c>
      <c r="F32410" t="s">
        <v>75605</v>
      </c>
      <c r="G32410">
        <v>2018</v>
      </c>
      <c r="H32410">
        <v>2018</v>
      </c>
      <c r="I32410" t="s">
        <v>75627</v>
      </c>
      <c r="J32410" t="s">
        <v>143</v>
      </c>
      <c r="K32410" t="s">
        <v>68732</v>
      </c>
      <c r="L32410" t="s">
        <v>713</v>
      </c>
      <c r="M32410" t="s">
        <v>1906</v>
      </c>
      <c r="N32410" t="s">
        <v>31</v>
      </c>
      <c r="O32410" t="s">
        <v>75628</v>
      </c>
      <c r="P32410" t="s">
        <v>71</v>
      </c>
      <c r="Q32410" t="s">
        <v>257</v>
      </c>
      <c r="R32410" t="s">
        <v>76</v>
      </c>
      <c r="S32410" t="s">
        <v>77</v>
      </c>
      <c r="T32410" t="s">
        <v>75629</v>
      </c>
      <c r="V32410" t="s">
        <v>38</v>
      </c>
      <c r="W32410" t="s">
        <v>110347</v>
      </c>
    </row>
    <row r="32411" spans="1:23" x14ac:dyDescent="0.25">
      <c r="A32411">
        <v>32410</v>
      </c>
      <c r="B32411">
        <v>1180413</v>
      </c>
      <c r="C32411" t="s">
        <v>22</v>
      </c>
      <c r="D32411" t="s">
        <v>23</v>
      </c>
      <c r="E32411" t="s">
        <v>24</v>
      </c>
      <c r="F32411" t="s">
        <v>77294</v>
      </c>
      <c r="G32411">
        <v>2018</v>
      </c>
      <c r="H32411">
        <v>2018</v>
      </c>
      <c r="I32411" t="s">
        <v>77593</v>
      </c>
      <c r="J32411" t="s">
        <v>27</v>
      </c>
      <c r="K32411" t="s">
        <v>697</v>
      </c>
      <c r="L32411" t="s">
        <v>107</v>
      </c>
      <c r="M32411" t="s">
        <v>77296</v>
      </c>
      <c r="N32411" t="s">
        <v>31</v>
      </c>
      <c r="O32411" t="s">
        <v>77594</v>
      </c>
      <c r="P32411" t="s">
        <v>33</v>
      </c>
      <c r="Q32411" t="s">
        <v>21117</v>
      </c>
      <c r="R32411" t="s">
        <v>76</v>
      </c>
      <c r="S32411" t="s">
        <v>550</v>
      </c>
      <c r="T32411" t="s">
        <v>77595</v>
      </c>
      <c r="V32411" t="s">
        <v>38</v>
      </c>
      <c r="W32411" t="s">
        <v>111096</v>
      </c>
    </row>
    <row r="32412" spans="1:23" x14ac:dyDescent="0.25">
      <c r="A32412">
        <v>32411</v>
      </c>
      <c r="B32412" t="s">
        <v>79228</v>
      </c>
      <c r="C32412" t="s">
        <v>22306</v>
      </c>
      <c r="D32412" t="s">
        <v>39868</v>
      </c>
      <c r="E32412" t="s">
        <v>74306</v>
      </c>
      <c r="F32412" t="s">
        <v>79229</v>
      </c>
      <c r="G32412">
        <v>2018</v>
      </c>
      <c r="H32412">
        <v>2018</v>
      </c>
      <c r="I32412" t="s">
        <v>79230</v>
      </c>
      <c r="J32412" t="s">
        <v>27</v>
      </c>
      <c r="K32412" t="s">
        <v>73995</v>
      </c>
      <c r="L32412" t="s">
        <v>6444</v>
      </c>
      <c r="M32412" t="s">
        <v>1906</v>
      </c>
      <c r="N32412" t="s">
        <v>6446</v>
      </c>
      <c r="O32412" t="s">
        <v>76862</v>
      </c>
      <c r="P32412" t="s">
        <v>71</v>
      </c>
      <c r="Q32412" t="s">
        <v>90</v>
      </c>
      <c r="R32412" t="s">
        <v>91</v>
      </c>
      <c r="S32412" t="s">
        <v>92</v>
      </c>
      <c r="T32412" t="s">
        <v>79231</v>
      </c>
      <c r="V32412" t="s">
        <v>38</v>
      </c>
      <c r="W32412" t="s">
        <v>111650</v>
      </c>
    </row>
    <row r="32413" spans="1:23" x14ac:dyDescent="0.25">
      <c r="A32413">
        <v>32412</v>
      </c>
      <c r="B32413">
        <v>3180280</v>
      </c>
      <c r="C32413" t="s">
        <v>22</v>
      </c>
      <c r="D32413" t="s">
        <v>23</v>
      </c>
      <c r="E32413" t="s">
        <v>6887</v>
      </c>
      <c r="F32413" t="s">
        <v>121669</v>
      </c>
      <c r="G32413">
        <v>2018</v>
      </c>
      <c r="H32413">
        <v>2018</v>
      </c>
      <c r="I32413" t="s">
        <v>76861</v>
      </c>
      <c r="J32413" t="s">
        <v>27</v>
      </c>
      <c r="K32413" t="s">
        <v>697</v>
      </c>
      <c r="L32413" t="s">
        <v>107</v>
      </c>
      <c r="M32413" t="s">
        <v>1906</v>
      </c>
      <c r="N32413" t="s">
        <v>31</v>
      </c>
      <c r="O32413" t="s">
        <v>76862</v>
      </c>
      <c r="P32413" t="s">
        <v>71</v>
      </c>
      <c r="Q32413" t="s">
        <v>90</v>
      </c>
      <c r="R32413" t="s">
        <v>91</v>
      </c>
      <c r="S32413" t="s">
        <v>92</v>
      </c>
      <c r="T32413" t="s">
        <v>76863</v>
      </c>
      <c r="V32413" t="s">
        <v>38</v>
      </c>
      <c r="W32413" t="s">
        <v>110805</v>
      </c>
    </row>
    <row r="32414" spans="1:23" x14ac:dyDescent="0.25">
      <c r="A32414">
        <v>32413</v>
      </c>
      <c r="B32414">
        <v>1181731</v>
      </c>
      <c r="C32414" t="s">
        <v>22</v>
      </c>
      <c r="D32414" t="s">
        <v>23</v>
      </c>
      <c r="E32414" t="s">
        <v>24</v>
      </c>
      <c r="F32414" t="s">
        <v>77294</v>
      </c>
      <c r="G32414">
        <v>2018</v>
      </c>
      <c r="H32414">
        <v>2018</v>
      </c>
      <c r="I32414" t="s">
        <v>78499</v>
      </c>
      <c r="J32414" t="s">
        <v>40</v>
      </c>
      <c r="K32414" t="s">
        <v>78500</v>
      </c>
      <c r="L32414" t="s">
        <v>21754</v>
      </c>
      <c r="M32414" t="s">
        <v>77296</v>
      </c>
      <c r="N32414" t="s">
        <v>31</v>
      </c>
      <c r="O32414" t="s">
        <v>60622</v>
      </c>
      <c r="P32414" t="s">
        <v>33</v>
      </c>
      <c r="Q32414" t="s">
        <v>216</v>
      </c>
      <c r="R32414" t="s">
        <v>35</v>
      </c>
      <c r="S32414" t="s">
        <v>36</v>
      </c>
      <c r="T32414" t="s">
        <v>78501</v>
      </c>
      <c r="V32414" t="s">
        <v>38</v>
      </c>
      <c r="W32414" t="s">
        <v>111444</v>
      </c>
    </row>
    <row r="32415" spans="1:23" x14ac:dyDescent="0.25">
      <c r="A32415">
        <v>32414</v>
      </c>
      <c r="B32415" t="s">
        <v>75040</v>
      </c>
      <c r="C32415" t="s">
        <v>6438</v>
      </c>
      <c r="D32415" t="s">
        <v>23634</v>
      </c>
      <c r="E32415" t="s">
        <v>23635</v>
      </c>
      <c r="F32415" t="s">
        <v>75013</v>
      </c>
      <c r="G32415">
        <v>2018</v>
      </c>
      <c r="H32415">
        <v>2018</v>
      </c>
      <c r="I32415" t="s">
        <v>75041</v>
      </c>
      <c r="J32415" t="s">
        <v>40</v>
      </c>
      <c r="K32415" t="s">
        <v>16996</v>
      </c>
      <c r="L32415" t="s">
        <v>6444</v>
      </c>
      <c r="M32415" t="s">
        <v>6478</v>
      </c>
      <c r="N32415" t="s">
        <v>6446</v>
      </c>
      <c r="O32415" t="s">
        <v>75042</v>
      </c>
      <c r="P32415" t="s">
        <v>71</v>
      </c>
      <c r="Q32415" t="s">
        <v>75043</v>
      </c>
      <c r="R32415" t="s">
        <v>35</v>
      </c>
      <c r="S32415" t="s">
        <v>36</v>
      </c>
      <c r="T32415" t="s">
        <v>18609</v>
      </c>
      <c r="V32415" t="s">
        <v>38</v>
      </c>
      <c r="W32415" t="s">
        <v>110285</v>
      </c>
    </row>
    <row r="32416" spans="1:23" x14ac:dyDescent="0.25">
      <c r="A32416">
        <v>32415</v>
      </c>
      <c r="B32416">
        <v>1181622</v>
      </c>
      <c r="C32416" t="s">
        <v>22</v>
      </c>
      <c r="D32416" t="s">
        <v>23</v>
      </c>
      <c r="E32416" t="s">
        <v>24</v>
      </c>
      <c r="F32416" t="s">
        <v>77294</v>
      </c>
      <c r="G32416">
        <v>2018</v>
      </c>
      <c r="H32416">
        <v>2018</v>
      </c>
      <c r="I32416" t="s">
        <v>78431</v>
      </c>
      <c r="J32416" t="s">
        <v>40</v>
      </c>
      <c r="K32416" t="s">
        <v>59935</v>
      </c>
      <c r="L32416" t="s">
        <v>21566</v>
      </c>
      <c r="M32416" t="s">
        <v>77296</v>
      </c>
      <c r="N32416" t="s">
        <v>31</v>
      </c>
      <c r="O32416" t="s">
        <v>78432</v>
      </c>
      <c r="P32416" t="s">
        <v>33</v>
      </c>
      <c r="Q32416" t="s">
        <v>246</v>
      </c>
      <c r="R32416" t="s">
        <v>35</v>
      </c>
      <c r="S32416" t="s">
        <v>36</v>
      </c>
      <c r="T32416" t="s">
        <v>78433</v>
      </c>
      <c r="V32416" t="s">
        <v>38</v>
      </c>
      <c r="W32416" t="s">
        <v>111418</v>
      </c>
    </row>
    <row r="32417" spans="1:23" x14ac:dyDescent="0.25">
      <c r="A32417">
        <v>32416</v>
      </c>
      <c r="B32417">
        <v>3180140</v>
      </c>
      <c r="C32417" t="s">
        <v>22</v>
      </c>
      <c r="D32417" t="s">
        <v>23</v>
      </c>
      <c r="E32417" t="s">
        <v>6887</v>
      </c>
      <c r="F32417" t="s">
        <v>121669</v>
      </c>
      <c r="G32417">
        <v>2018</v>
      </c>
      <c r="H32417">
        <v>2018</v>
      </c>
      <c r="I32417" t="s">
        <v>76731</v>
      </c>
      <c r="J32417" t="s">
        <v>27</v>
      </c>
      <c r="K32417" t="s">
        <v>581</v>
      </c>
      <c r="L32417" t="s">
        <v>160</v>
      </c>
      <c r="M32417" t="s">
        <v>1906</v>
      </c>
      <c r="N32417" t="s">
        <v>31</v>
      </c>
      <c r="O32417" t="s">
        <v>76732</v>
      </c>
      <c r="P32417" t="s">
        <v>71</v>
      </c>
      <c r="Q32417" t="s">
        <v>257</v>
      </c>
      <c r="R32417" t="s">
        <v>76</v>
      </c>
      <c r="S32417" t="s">
        <v>77</v>
      </c>
      <c r="T32417" t="s">
        <v>76621</v>
      </c>
      <c r="V32417" t="s">
        <v>38</v>
      </c>
      <c r="W32417" t="s">
        <v>110751</v>
      </c>
    </row>
    <row r="32418" spans="1:23" x14ac:dyDescent="0.25">
      <c r="A32418">
        <v>32417</v>
      </c>
      <c r="B32418">
        <v>3180272</v>
      </c>
      <c r="C32418" t="s">
        <v>22</v>
      </c>
      <c r="D32418" t="s">
        <v>23</v>
      </c>
      <c r="E32418" t="s">
        <v>6887</v>
      </c>
      <c r="F32418" t="s">
        <v>121669</v>
      </c>
      <c r="G32418">
        <v>2018</v>
      </c>
      <c r="H32418">
        <v>2018</v>
      </c>
      <c r="I32418" t="s">
        <v>76855</v>
      </c>
      <c r="J32418" t="s">
        <v>27</v>
      </c>
      <c r="K32418" t="s">
        <v>164</v>
      </c>
      <c r="L32418" t="s">
        <v>160</v>
      </c>
      <c r="M32418" t="s">
        <v>1906</v>
      </c>
      <c r="N32418" t="s">
        <v>31</v>
      </c>
      <c r="O32418" t="s">
        <v>76856</v>
      </c>
      <c r="P32418" t="s">
        <v>33</v>
      </c>
      <c r="Q32418" t="s">
        <v>216</v>
      </c>
      <c r="R32418" t="s">
        <v>35</v>
      </c>
      <c r="S32418" t="s">
        <v>36</v>
      </c>
      <c r="T32418" t="s">
        <v>76621</v>
      </c>
      <c r="V32418" t="s">
        <v>38</v>
      </c>
      <c r="W32418" t="s">
        <v>110802</v>
      </c>
    </row>
    <row r="32419" spans="1:23" x14ac:dyDescent="0.25">
      <c r="A32419">
        <v>32418</v>
      </c>
      <c r="B32419">
        <v>1181503</v>
      </c>
      <c r="C32419" t="s">
        <v>22</v>
      </c>
      <c r="D32419" t="s">
        <v>23</v>
      </c>
      <c r="E32419" t="s">
        <v>24</v>
      </c>
      <c r="F32419" t="s">
        <v>77294</v>
      </c>
      <c r="G32419">
        <v>2018</v>
      </c>
      <c r="H32419">
        <v>2018</v>
      </c>
      <c r="I32419" t="s">
        <v>78353</v>
      </c>
      <c r="J32419" t="s">
        <v>143</v>
      </c>
      <c r="K32419" t="s">
        <v>12036</v>
      </c>
      <c r="L32419" t="s">
        <v>941</v>
      </c>
      <c r="M32419" t="s">
        <v>77296</v>
      </c>
      <c r="N32419" t="s">
        <v>31</v>
      </c>
      <c r="O32419" t="s">
        <v>41729</v>
      </c>
      <c r="P32419" t="s">
        <v>71</v>
      </c>
      <c r="Q32419" t="s">
        <v>216</v>
      </c>
      <c r="R32419" t="s">
        <v>35</v>
      </c>
      <c r="S32419" t="s">
        <v>36</v>
      </c>
      <c r="T32419" t="s">
        <v>78354</v>
      </c>
      <c r="V32419" t="s">
        <v>38</v>
      </c>
      <c r="W32419" t="s">
        <v>111387</v>
      </c>
    </row>
    <row r="32420" spans="1:23" x14ac:dyDescent="0.25">
      <c r="A32420">
        <v>32419</v>
      </c>
      <c r="B32420">
        <v>11180310</v>
      </c>
      <c r="C32420" t="s">
        <v>22</v>
      </c>
      <c r="D32420" t="s">
        <v>23</v>
      </c>
      <c r="E32420" t="s">
        <v>29640</v>
      </c>
      <c r="F32420" t="s">
        <v>75605</v>
      </c>
      <c r="G32420">
        <v>2018</v>
      </c>
      <c r="H32420">
        <v>2018</v>
      </c>
      <c r="I32420" t="s">
        <v>75866</v>
      </c>
      <c r="J32420" t="s">
        <v>40</v>
      </c>
      <c r="K32420" t="s">
        <v>75867</v>
      </c>
      <c r="L32420" t="s">
        <v>21754</v>
      </c>
      <c r="N32420" t="s">
        <v>31</v>
      </c>
      <c r="O32420" t="s">
        <v>75868</v>
      </c>
      <c r="P32420" t="s">
        <v>33</v>
      </c>
      <c r="Q32420" t="s">
        <v>14874</v>
      </c>
      <c r="R32420" t="s">
        <v>399</v>
      </c>
      <c r="S32420" t="s">
        <v>2704</v>
      </c>
      <c r="T32420" t="s">
        <v>75869</v>
      </c>
      <c r="V32420" t="s">
        <v>38</v>
      </c>
      <c r="W32420" t="s">
        <v>110433</v>
      </c>
    </row>
    <row r="32421" spans="1:23" x14ac:dyDescent="0.25">
      <c r="A32421">
        <v>32420</v>
      </c>
      <c r="B32421">
        <v>1180913</v>
      </c>
      <c r="C32421" t="s">
        <v>22</v>
      </c>
      <c r="D32421" t="s">
        <v>23</v>
      </c>
      <c r="E32421" t="s">
        <v>24</v>
      </c>
      <c r="F32421" t="s">
        <v>77294</v>
      </c>
      <c r="G32421">
        <v>2018</v>
      </c>
      <c r="H32421">
        <v>2018</v>
      </c>
      <c r="I32421" t="s">
        <v>77971</v>
      </c>
      <c r="J32421" t="s">
        <v>27</v>
      </c>
      <c r="K32421" t="s">
        <v>62791</v>
      </c>
      <c r="L32421" t="s">
        <v>322</v>
      </c>
      <c r="M32421" t="s">
        <v>77296</v>
      </c>
      <c r="N32421" t="s">
        <v>31</v>
      </c>
      <c r="O32421" t="s">
        <v>77972</v>
      </c>
      <c r="P32421" t="s">
        <v>33</v>
      </c>
      <c r="Q32421" t="s">
        <v>739</v>
      </c>
      <c r="R32421" t="s">
        <v>399</v>
      </c>
      <c r="S32421" t="s">
        <v>400</v>
      </c>
      <c r="T32421" t="s">
        <v>77973</v>
      </c>
      <c r="V32421" t="s">
        <v>38</v>
      </c>
      <c r="W32421" t="s">
        <v>111244</v>
      </c>
    </row>
    <row r="32422" spans="1:23" x14ac:dyDescent="0.25">
      <c r="A32422">
        <v>32421</v>
      </c>
      <c r="B32422" t="s">
        <v>79287</v>
      </c>
      <c r="C32422" t="s">
        <v>22306</v>
      </c>
      <c r="D32422" t="s">
        <v>39868</v>
      </c>
      <c r="E32422" t="s">
        <v>74306</v>
      </c>
      <c r="F32422" t="s">
        <v>79229</v>
      </c>
      <c r="G32422">
        <v>2018</v>
      </c>
      <c r="H32422">
        <v>2018</v>
      </c>
      <c r="I32422" t="s">
        <v>79288</v>
      </c>
      <c r="J32422" t="s">
        <v>143</v>
      </c>
      <c r="K32422" t="s">
        <v>47905</v>
      </c>
      <c r="L32422" t="s">
        <v>6444</v>
      </c>
      <c r="M32422" t="s">
        <v>1906</v>
      </c>
      <c r="N32422" t="s">
        <v>6446</v>
      </c>
      <c r="O32422" t="s">
        <v>79289</v>
      </c>
      <c r="P32422" t="s">
        <v>71</v>
      </c>
      <c r="Q32422" t="s">
        <v>3905</v>
      </c>
      <c r="R32422" t="s">
        <v>35</v>
      </c>
      <c r="S32422" t="s">
        <v>36</v>
      </c>
      <c r="T32422" t="s">
        <v>79290</v>
      </c>
      <c r="V32422" t="s">
        <v>38</v>
      </c>
      <c r="W32422" t="s">
        <v>111668</v>
      </c>
    </row>
    <row r="32423" spans="1:23" x14ac:dyDescent="0.25">
      <c r="A32423">
        <v>32422</v>
      </c>
      <c r="B32423" t="s">
        <v>74790</v>
      </c>
      <c r="C32423" t="s">
        <v>15630</v>
      </c>
      <c r="D32423" t="s">
        <v>48552</v>
      </c>
      <c r="E32423" t="s">
        <v>74735</v>
      </c>
      <c r="F32423" t="s">
        <v>74736</v>
      </c>
      <c r="G32423">
        <v>2018</v>
      </c>
      <c r="H32423">
        <v>2018</v>
      </c>
      <c r="I32423" t="s">
        <v>74791</v>
      </c>
      <c r="J32423" t="s">
        <v>95</v>
      </c>
      <c r="K32423" t="s">
        <v>33832</v>
      </c>
      <c r="L32423" t="s">
        <v>6444</v>
      </c>
      <c r="M32423" t="s">
        <v>6852</v>
      </c>
      <c r="N32423" t="s">
        <v>6446</v>
      </c>
      <c r="O32423" t="s">
        <v>74792</v>
      </c>
      <c r="P32423" t="s">
        <v>33</v>
      </c>
      <c r="Q32423" t="s">
        <v>216</v>
      </c>
      <c r="R32423" t="s">
        <v>35</v>
      </c>
      <c r="S32423" t="s">
        <v>36</v>
      </c>
      <c r="T32423" t="s">
        <v>74793</v>
      </c>
      <c r="V32423" t="s">
        <v>38</v>
      </c>
      <c r="W32423" t="s">
        <v>110269</v>
      </c>
    </row>
    <row r="32424" spans="1:23" x14ac:dyDescent="0.25">
      <c r="A32424">
        <v>32423</v>
      </c>
      <c r="B32424">
        <v>3180653</v>
      </c>
      <c r="C32424" t="s">
        <v>22</v>
      </c>
      <c r="D32424" t="s">
        <v>23</v>
      </c>
      <c r="E32424" t="s">
        <v>6887</v>
      </c>
      <c r="F32424" t="s">
        <v>121669</v>
      </c>
      <c r="G32424">
        <v>2018</v>
      </c>
      <c r="H32424">
        <v>2018</v>
      </c>
      <c r="I32424" t="s">
        <v>77173</v>
      </c>
      <c r="J32424" t="s">
        <v>27</v>
      </c>
      <c r="K32424" t="s">
        <v>354</v>
      </c>
      <c r="L32424" t="s">
        <v>355</v>
      </c>
      <c r="M32424" t="s">
        <v>1906</v>
      </c>
      <c r="N32424" t="s">
        <v>31</v>
      </c>
      <c r="O32424" t="s">
        <v>77174</v>
      </c>
      <c r="P32424" t="s">
        <v>71</v>
      </c>
      <c r="Q32424" t="s">
        <v>216</v>
      </c>
      <c r="R32424" t="s">
        <v>35</v>
      </c>
      <c r="S32424" t="s">
        <v>36</v>
      </c>
      <c r="T32424" t="s">
        <v>76621</v>
      </c>
      <c r="V32424" t="s">
        <v>38</v>
      </c>
      <c r="W32424" t="s">
        <v>110938</v>
      </c>
    </row>
    <row r="32425" spans="1:23" x14ac:dyDescent="0.25">
      <c r="A32425">
        <v>32424</v>
      </c>
      <c r="B32425">
        <v>1181694</v>
      </c>
      <c r="C32425" t="s">
        <v>22</v>
      </c>
      <c r="D32425" t="s">
        <v>23</v>
      </c>
      <c r="E32425" t="s">
        <v>24</v>
      </c>
      <c r="F32425" t="s">
        <v>77294</v>
      </c>
      <c r="G32425">
        <v>2018</v>
      </c>
      <c r="H32425">
        <v>2018</v>
      </c>
      <c r="I32425" t="s">
        <v>25103</v>
      </c>
      <c r="J32425" t="s">
        <v>27</v>
      </c>
      <c r="K32425" t="s">
        <v>14801</v>
      </c>
      <c r="L32425" t="s">
        <v>355</v>
      </c>
      <c r="M32425" t="s">
        <v>77296</v>
      </c>
      <c r="N32425" t="s">
        <v>31</v>
      </c>
      <c r="O32425" t="s">
        <v>78471</v>
      </c>
      <c r="P32425" t="s">
        <v>33</v>
      </c>
      <c r="Q32425" t="s">
        <v>216</v>
      </c>
      <c r="R32425" t="s">
        <v>35</v>
      </c>
      <c r="S32425" t="s">
        <v>36</v>
      </c>
      <c r="T32425" t="s">
        <v>78472</v>
      </c>
      <c r="V32425" t="s">
        <v>38</v>
      </c>
      <c r="W32425" t="s">
        <v>111434</v>
      </c>
    </row>
    <row r="32426" spans="1:23" x14ac:dyDescent="0.25">
      <c r="A32426">
        <v>32425</v>
      </c>
      <c r="B32426">
        <v>1180009</v>
      </c>
      <c r="C32426" t="s">
        <v>22</v>
      </c>
      <c r="D32426" t="s">
        <v>23</v>
      </c>
      <c r="E32426" t="s">
        <v>24</v>
      </c>
      <c r="F32426" t="s">
        <v>77294</v>
      </c>
      <c r="G32426">
        <v>2018</v>
      </c>
      <c r="H32426">
        <v>2018</v>
      </c>
      <c r="I32426" t="s">
        <v>77301</v>
      </c>
      <c r="J32426" t="s">
        <v>143</v>
      </c>
      <c r="K32426" t="s">
        <v>6179</v>
      </c>
      <c r="L32426" t="s">
        <v>713</v>
      </c>
      <c r="M32426" t="s">
        <v>77296</v>
      </c>
      <c r="N32426" t="s">
        <v>31</v>
      </c>
      <c r="O32426" t="s">
        <v>51023</v>
      </c>
      <c r="P32426" t="s">
        <v>33</v>
      </c>
      <c r="Q32426" t="s">
        <v>2703</v>
      </c>
      <c r="R32426" t="s">
        <v>399</v>
      </c>
      <c r="S32426" t="s">
        <v>2704</v>
      </c>
      <c r="T32426" t="s">
        <v>77302</v>
      </c>
      <c r="V32426" t="s">
        <v>38</v>
      </c>
      <c r="W32426" t="s">
        <v>110985</v>
      </c>
    </row>
    <row r="32427" spans="1:23" x14ac:dyDescent="0.25">
      <c r="A32427">
        <v>32426</v>
      </c>
      <c r="B32427">
        <v>1180063</v>
      </c>
      <c r="C32427" t="s">
        <v>22</v>
      </c>
      <c r="D32427" t="s">
        <v>23</v>
      </c>
      <c r="E32427" t="s">
        <v>24</v>
      </c>
      <c r="F32427" t="s">
        <v>77294</v>
      </c>
      <c r="G32427">
        <v>2018</v>
      </c>
      <c r="H32427">
        <v>2018</v>
      </c>
      <c r="I32427" t="s">
        <v>77355</v>
      </c>
      <c r="J32427" t="s">
        <v>27</v>
      </c>
      <c r="K32427" t="s">
        <v>29</v>
      </c>
      <c r="L32427" t="s">
        <v>627</v>
      </c>
      <c r="M32427" t="s">
        <v>77296</v>
      </c>
      <c r="N32427" t="s">
        <v>31</v>
      </c>
      <c r="O32427" t="s">
        <v>77356</v>
      </c>
      <c r="P32427" t="s">
        <v>33</v>
      </c>
      <c r="Q32427" t="s">
        <v>398</v>
      </c>
      <c r="R32427" t="s">
        <v>399</v>
      </c>
      <c r="S32427" t="s">
        <v>400</v>
      </c>
      <c r="T32427" t="s">
        <v>77357</v>
      </c>
      <c r="V32427" t="s">
        <v>38</v>
      </c>
      <c r="W32427" t="s">
        <v>111006</v>
      </c>
    </row>
    <row r="32428" spans="1:23" x14ac:dyDescent="0.25">
      <c r="A32428">
        <v>32427</v>
      </c>
      <c r="B32428">
        <v>1181515</v>
      </c>
      <c r="C32428" t="s">
        <v>22</v>
      </c>
      <c r="D32428" t="s">
        <v>23</v>
      </c>
      <c r="E32428" t="s">
        <v>24</v>
      </c>
      <c r="F32428" t="s">
        <v>77294</v>
      </c>
      <c r="G32428">
        <v>2018</v>
      </c>
      <c r="H32428">
        <v>2018</v>
      </c>
      <c r="I32428" t="s">
        <v>78369</v>
      </c>
      <c r="J32428" t="s">
        <v>61</v>
      </c>
      <c r="K32428" t="s">
        <v>831</v>
      </c>
      <c r="L32428" t="s">
        <v>63</v>
      </c>
      <c r="M32428" t="s">
        <v>77296</v>
      </c>
      <c r="N32428" t="s">
        <v>31</v>
      </c>
      <c r="O32428" t="s">
        <v>47939</v>
      </c>
      <c r="P32428" t="s">
        <v>71</v>
      </c>
      <c r="Q32428" t="s">
        <v>65</v>
      </c>
      <c r="R32428" t="s">
        <v>66</v>
      </c>
      <c r="S32428" t="s">
        <v>67</v>
      </c>
      <c r="T32428" t="s">
        <v>78370</v>
      </c>
      <c r="V32428" t="s">
        <v>38</v>
      </c>
      <c r="W32428" t="s">
        <v>111393</v>
      </c>
    </row>
    <row r="32429" spans="1:23" x14ac:dyDescent="0.25">
      <c r="A32429">
        <v>32428</v>
      </c>
      <c r="B32429">
        <v>1180717</v>
      </c>
      <c r="C32429" t="s">
        <v>22</v>
      </c>
      <c r="D32429" t="s">
        <v>23</v>
      </c>
      <c r="E32429" t="s">
        <v>24</v>
      </c>
      <c r="F32429" t="s">
        <v>77294</v>
      </c>
      <c r="G32429">
        <v>2018</v>
      </c>
      <c r="H32429">
        <v>2018</v>
      </c>
      <c r="I32429" t="s">
        <v>77834</v>
      </c>
      <c r="J32429" t="s">
        <v>27</v>
      </c>
      <c r="K32429" t="s">
        <v>697</v>
      </c>
      <c r="L32429" t="s">
        <v>107</v>
      </c>
      <c r="M32429" t="s">
        <v>77296</v>
      </c>
      <c r="N32429" t="s">
        <v>31</v>
      </c>
      <c r="O32429" t="s">
        <v>73657</v>
      </c>
      <c r="P32429" t="s">
        <v>33</v>
      </c>
      <c r="Q32429" t="s">
        <v>90</v>
      </c>
      <c r="R32429" t="s">
        <v>91</v>
      </c>
      <c r="S32429" t="s">
        <v>92</v>
      </c>
      <c r="T32429" t="s">
        <v>77835</v>
      </c>
      <c r="V32429" t="s">
        <v>38</v>
      </c>
      <c r="W32429" t="s">
        <v>111189</v>
      </c>
    </row>
    <row r="32430" spans="1:23" x14ac:dyDescent="0.25">
      <c r="A32430">
        <v>32429</v>
      </c>
      <c r="B32430">
        <v>1181858</v>
      </c>
      <c r="C32430" t="s">
        <v>22</v>
      </c>
      <c r="D32430" t="s">
        <v>23</v>
      </c>
      <c r="E32430" t="s">
        <v>24</v>
      </c>
      <c r="F32430" t="s">
        <v>77294</v>
      </c>
      <c r="G32430">
        <v>2018</v>
      </c>
      <c r="H32430">
        <v>2018</v>
      </c>
      <c r="I32430" t="s">
        <v>78597</v>
      </c>
      <c r="J32430" t="s">
        <v>52</v>
      </c>
      <c r="K32430" t="s">
        <v>210</v>
      </c>
      <c r="L32430" t="s">
        <v>210</v>
      </c>
      <c r="M32430" t="s">
        <v>77296</v>
      </c>
      <c r="N32430" t="s">
        <v>31</v>
      </c>
      <c r="O32430" t="s">
        <v>78598</v>
      </c>
      <c r="P32430" t="s">
        <v>33</v>
      </c>
      <c r="Q32430" t="s">
        <v>216</v>
      </c>
      <c r="R32430" t="s">
        <v>35</v>
      </c>
      <c r="S32430" t="s">
        <v>36</v>
      </c>
      <c r="T32430" t="s">
        <v>78599</v>
      </c>
      <c r="V32430" t="s">
        <v>38</v>
      </c>
      <c r="W32430" t="s">
        <v>111480</v>
      </c>
    </row>
    <row r="32431" spans="1:23" x14ac:dyDescent="0.25">
      <c r="A32431">
        <v>32430</v>
      </c>
      <c r="B32431">
        <v>3180204</v>
      </c>
      <c r="C32431" t="s">
        <v>22</v>
      </c>
      <c r="D32431" t="s">
        <v>23</v>
      </c>
      <c r="E32431" t="s">
        <v>6887</v>
      </c>
      <c r="F32431" t="s">
        <v>121669</v>
      </c>
      <c r="G32431">
        <v>2018</v>
      </c>
      <c r="H32431">
        <v>2018</v>
      </c>
      <c r="I32431" t="s">
        <v>76807</v>
      </c>
      <c r="J32431" t="s">
        <v>61</v>
      </c>
      <c r="K32431" t="s">
        <v>62</v>
      </c>
      <c r="L32431" t="s">
        <v>63</v>
      </c>
      <c r="M32431" t="s">
        <v>1906</v>
      </c>
      <c r="N32431" t="s">
        <v>31</v>
      </c>
      <c r="O32431" t="s">
        <v>76808</v>
      </c>
      <c r="P32431" t="s">
        <v>71</v>
      </c>
      <c r="Q32431" t="s">
        <v>216</v>
      </c>
      <c r="R32431" t="s">
        <v>66</v>
      </c>
      <c r="S32431" t="s">
        <v>568</v>
      </c>
      <c r="T32431" t="s">
        <v>76612</v>
      </c>
      <c r="V32431" t="s">
        <v>38</v>
      </c>
      <c r="W32431" t="s">
        <v>110784</v>
      </c>
    </row>
    <row r="32432" spans="1:23" x14ac:dyDescent="0.25">
      <c r="A32432">
        <v>32431</v>
      </c>
      <c r="B32432">
        <v>11180518</v>
      </c>
      <c r="C32432" t="s">
        <v>22</v>
      </c>
      <c r="D32432" t="s">
        <v>23</v>
      </c>
      <c r="E32432" t="s">
        <v>29640</v>
      </c>
      <c r="F32432" t="s">
        <v>75605</v>
      </c>
      <c r="G32432">
        <v>2018</v>
      </c>
      <c r="H32432">
        <v>2018</v>
      </c>
      <c r="I32432" t="s">
        <v>76014</v>
      </c>
      <c r="J32432" t="s">
        <v>52</v>
      </c>
      <c r="K32432" t="s">
        <v>75969</v>
      </c>
      <c r="L32432" t="s">
        <v>1035</v>
      </c>
      <c r="N32432" t="s">
        <v>31</v>
      </c>
      <c r="O32432" t="s">
        <v>76015</v>
      </c>
      <c r="P32432" t="s">
        <v>71</v>
      </c>
      <c r="Q32432" t="s">
        <v>216</v>
      </c>
      <c r="R32432" t="s">
        <v>35</v>
      </c>
      <c r="S32432" t="s">
        <v>36</v>
      </c>
      <c r="T32432" t="s">
        <v>76016</v>
      </c>
      <c r="V32432" t="s">
        <v>38</v>
      </c>
      <c r="W32432" t="s">
        <v>110486</v>
      </c>
    </row>
    <row r="32433" spans="1:23" x14ac:dyDescent="0.25">
      <c r="A32433">
        <v>32432</v>
      </c>
      <c r="B32433">
        <v>11180429</v>
      </c>
      <c r="C32433" t="s">
        <v>22</v>
      </c>
      <c r="D32433" t="s">
        <v>23</v>
      </c>
      <c r="E32433" t="s">
        <v>29640</v>
      </c>
      <c r="F32433" t="s">
        <v>75605</v>
      </c>
      <c r="G32433">
        <v>2018</v>
      </c>
      <c r="H32433">
        <v>2018</v>
      </c>
      <c r="I32433" t="s">
        <v>75946</v>
      </c>
      <c r="J32433" t="s">
        <v>143</v>
      </c>
      <c r="K32433" t="s">
        <v>66715</v>
      </c>
      <c r="L32433" t="s">
        <v>1035</v>
      </c>
      <c r="N32433" t="s">
        <v>31</v>
      </c>
      <c r="O32433" t="s">
        <v>75947</v>
      </c>
      <c r="P32433" t="s">
        <v>33</v>
      </c>
      <c r="Q32433" t="s">
        <v>32318</v>
      </c>
      <c r="R32433" t="s">
        <v>207</v>
      </c>
      <c r="S32433" t="s">
        <v>476</v>
      </c>
      <c r="T32433" t="s">
        <v>75948</v>
      </c>
      <c r="V32433" t="s">
        <v>38</v>
      </c>
      <c r="W32433" t="s">
        <v>110462</v>
      </c>
    </row>
    <row r="32434" spans="1:23" x14ac:dyDescent="0.25">
      <c r="A32434">
        <v>32433</v>
      </c>
      <c r="B32434">
        <v>1180484</v>
      </c>
      <c r="C32434" t="s">
        <v>22</v>
      </c>
      <c r="D32434" t="s">
        <v>23</v>
      </c>
      <c r="E32434" t="s">
        <v>24</v>
      </c>
      <c r="F32434" t="s">
        <v>77294</v>
      </c>
      <c r="G32434">
        <v>2018</v>
      </c>
      <c r="H32434">
        <v>2018</v>
      </c>
      <c r="I32434" t="s">
        <v>77632</v>
      </c>
      <c r="J32434" t="s">
        <v>143</v>
      </c>
      <c r="K32434" t="s">
        <v>191</v>
      </c>
      <c r="L32434" t="s">
        <v>192</v>
      </c>
      <c r="M32434" t="s">
        <v>77296</v>
      </c>
      <c r="N32434" t="s">
        <v>31</v>
      </c>
      <c r="O32434" t="s">
        <v>77633</v>
      </c>
      <c r="P32434" t="s">
        <v>33</v>
      </c>
      <c r="Q32434" t="s">
        <v>206</v>
      </c>
      <c r="R32434" t="s">
        <v>207</v>
      </c>
      <c r="S32434" t="s">
        <v>208</v>
      </c>
      <c r="T32434" t="s">
        <v>77634</v>
      </c>
      <c r="V32434" t="s">
        <v>38</v>
      </c>
      <c r="W32434" t="s">
        <v>111113</v>
      </c>
    </row>
    <row r="32435" spans="1:23" x14ac:dyDescent="0.25">
      <c r="A32435">
        <v>32434</v>
      </c>
      <c r="B32435">
        <v>3180654</v>
      </c>
      <c r="C32435" t="s">
        <v>22</v>
      </c>
      <c r="D32435" t="s">
        <v>23</v>
      </c>
      <c r="E32435" t="s">
        <v>6887</v>
      </c>
      <c r="F32435" t="s">
        <v>121669</v>
      </c>
      <c r="G32435">
        <v>2018</v>
      </c>
      <c r="H32435">
        <v>2018</v>
      </c>
      <c r="I32435" t="s">
        <v>77175</v>
      </c>
      <c r="J32435" t="s">
        <v>143</v>
      </c>
      <c r="K32435" t="s">
        <v>191</v>
      </c>
      <c r="L32435" t="s">
        <v>192</v>
      </c>
      <c r="M32435" t="s">
        <v>1906</v>
      </c>
      <c r="N32435" t="s">
        <v>31</v>
      </c>
      <c r="O32435" t="s">
        <v>77176</v>
      </c>
      <c r="P32435" t="s">
        <v>71</v>
      </c>
      <c r="Q32435" t="s">
        <v>216</v>
      </c>
      <c r="R32435" t="s">
        <v>35</v>
      </c>
      <c r="S32435" t="s">
        <v>36</v>
      </c>
      <c r="T32435" t="s">
        <v>76621</v>
      </c>
      <c r="V32435" t="s">
        <v>38</v>
      </c>
      <c r="W32435" t="s">
        <v>110939</v>
      </c>
    </row>
    <row r="32436" spans="1:23" x14ac:dyDescent="0.25">
      <c r="A32436">
        <v>32435</v>
      </c>
      <c r="B32436">
        <v>3180152</v>
      </c>
      <c r="C32436" t="s">
        <v>22</v>
      </c>
      <c r="D32436" t="s">
        <v>23</v>
      </c>
      <c r="E32436" t="s">
        <v>6887</v>
      </c>
      <c r="F32436" t="s">
        <v>121669</v>
      </c>
      <c r="G32436">
        <v>2018</v>
      </c>
      <c r="H32436">
        <v>2018</v>
      </c>
      <c r="I32436" t="s">
        <v>76745</v>
      </c>
      <c r="J32436" t="s">
        <v>27</v>
      </c>
      <c r="K32436" t="s">
        <v>1178</v>
      </c>
      <c r="L32436" t="s">
        <v>107</v>
      </c>
      <c r="M32436" t="s">
        <v>1906</v>
      </c>
      <c r="N32436" t="s">
        <v>31</v>
      </c>
      <c r="O32436" t="s">
        <v>76746</v>
      </c>
      <c r="P32436" t="s">
        <v>33</v>
      </c>
      <c r="Q32436" t="s">
        <v>65</v>
      </c>
      <c r="R32436" t="s">
        <v>66</v>
      </c>
      <c r="S32436" t="s">
        <v>67</v>
      </c>
      <c r="T32436" t="s">
        <v>76692</v>
      </c>
      <c r="V32436" t="s">
        <v>38</v>
      </c>
      <c r="W32436" t="s">
        <v>110756</v>
      </c>
    </row>
    <row r="32437" spans="1:23" x14ac:dyDescent="0.25">
      <c r="A32437">
        <v>32436</v>
      </c>
      <c r="B32437" t="s">
        <v>75169</v>
      </c>
      <c r="C32437" t="s">
        <v>6438</v>
      </c>
      <c r="D32437" t="s">
        <v>6439</v>
      </c>
      <c r="E32437" t="s">
        <v>75092</v>
      </c>
      <c r="F32437" t="s">
        <v>75093</v>
      </c>
      <c r="G32437">
        <v>2018</v>
      </c>
      <c r="H32437">
        <v>2018</v>
      </c>
      <c r="I32437" t="s">
        <v>75170</v>
      </c>
      <c r="J32437" t="s">
        <v>27</v>
      </c>
      <c r="K32437" t="s">
        <v>75115</v>
      </c>
      <c r="L32437" t="s">
        <v>6444</v>
      </c>
      <c r="M32437" t="s">
        <v>1916</v>
      </c>
      <c r="N32437" t="s">
        <v>6446</v>
      </c>
      <c r="O32437" t="s">
        <v>21285</v>
      </c>
      <c r="P32437" t="s">
        <v>33</v>
      </c>
      <c r="Q32437" t="s">
        <v>221</v>
      </c>
      <c r="R32437" t="s">
        <v>76</v>
      </c>
      <c r="S32437" t="s">
        <v>77</v>
      </c>
      <c r="T32437" t="s">
        <v>9347</v>
      </c>
      <c r="V32437" t="s">
        <v>38</v>
      </c>
      <c r="W32437" t="s">
        <v>110313</v>
      </c>
    </row>
    <row r="32438" spans="1:23" x14ac:dyDescent="0.25">
      <c r="A32438">
        <v>32437</v>
      </c>
      <c r="B32438">
        <v>1181510</v>
      </c>
      <c r="C32438" t="s">
        <v>22</v>
      </c>
      <c r="D32438" t="s">
        <v>23</v>
      </c>
      <c r="E32438" t="s">
        <v>24</v>
      </c>
      <c r="F32438" t="s">
        <v>77294</v>
      </c>
      <c r="G32438">
        <v>2018</v>
      </c>
      <c r="H32438">
        <v>2018</v>
      </c>
      <c r="I32438" t="s">
        <v>78360</v>
      </c>
      <c r="J32438" t="s">
        <v>27</v>
      </c>
      <c r="K32438" t="s">
        <v>409</v>
      </c>
      <c r="L32438" t="s">
        <v>88</v>
      </c>
      <c r="M32438" t="s">
        <v>77296</v>
      </c>
      <c r="N32438" t="s">
        <v>31</v>
      </c>
      <c r="O32438" t="s">
        <v>78361</v>
      </c>
      <c r="P32438" t="s">
        <v>71</v>
      </c>
      <c r="Q32438" t="s">
        <v>34</v>
      </c>
      <c r="R32438" t="s">
        <v>35</v>
      </c>
      <c r="S32438" t="s">
        <v>36</v>
      </c>
      <c r="T32438" t="s">
        <v>78362</v>
      </c>
      <c r="V32438" t="s">
        <v>38</v>
      </c>
      <c r="W32438" t="s">
        <v>111390</v>
      </c>
    </row>
    <row r="32439" spans="1:23" x14ac:dyDescent="0.25">
      <c r="A32439">
        <v>32438</v>
      </c>
      <c r="B32439">
        <v>3180176</v>
      </c>
      <c r="C32439" t="s">
        <v>22</v>
      </c>
      <c r="D32439" t="s">
        <v>23</v>
      </c>
      <c r="E32439" t="s">
        <v>6887</v>
      </c>
      <c r="F32439" t="s">
        <v>121669</v>
      </c>
      <c r="G32439">
        <v>2018</v>
      </c>
      <c r="H32439">
        <v>2018</v>
      </c>
      <c r="I32439" t="s">
        <v>76772</v>
      </c>
      <c r="J32439" t="s">
        <v>95</v>
      </c>
      <c r="K32439" t="s">
        <v>101</v>
      </c>
      <c r="L32439" t="s">
        <v>97</v>
      </c>
      <c r="M32439" t="s">
        <v>1906</v>
      </c>
      <c r="N32439" t="s">
        <v>31</v>
      </c>
      <c r="O32439" t="s">
        <v>76773</v>
      </c>
      <c r="P32439" t="s">
        <v>33</v>
      </c>
      <c r="Q32439" t="s">
        <v>398</v>
      </c>
      <c r="R32439" t="s">
        <v>399</v>
      </c>
      <c r="S32439" t="s">
        <v>400</v>
      </c>
      <c r="T32439" t="s">
        <v>76612</v>
      </c>
      <c r="V32439" t="s">
        <v>38</v>
      </c>
      <c r="W32439" t="s">
        <v>110767</v>
      </c>
    </row>
    <row r="32440" spans="1:23" x14ac:dyDescent="0.25">
      <c r="A32440">
        <v>32439</v>
      </c>
      <c r="B32440">
        <v>1180463</v>
      </c>
      <c r="C32440" t="s">
        <v>22</v>
      </c>
      <c r="D32440" t="s">
        <v>23</v>
      </c>
      <c r="E32440" t="s">
        <v>24</v>
      </c>
      <c r="F32440" t="s">
        <v>77294</v>
      </c>
      <c r="G32440">
        <v>2018</v>
      </c>
      <c r="H32440">
        <v>2018</v>
      </c>
      <c r="I32440" t="s">
        <v>77616</v>
      </c>
      <c r="J32440" t="s">
        <v>143</v>
      </c>
      <c r="K32440" t="s">
        <v>2002</v>
      </c>
      <c r="L32440" t="s">
        <v>947</v>
      </c>
      <c r="M32440" t="s">
        <v>77296</v>
      </c>
      <c r="N32440" t="s">
        <v>31</v>
      </c>
      <c r="O32440" t="s">
        <v>77617</v>
      </c>
      <c r="P32440" t="s">
        <v>33</v>
      </c>
      <c r="Q32440" t="s">
        <v>1521</v>
      </c>
      <c r="R32440" t="s">
        <v>66</v>
      </c>
      <c r="S32440" t="s">
        <v>568</v>
      </c>
      <c r="T32440" t="s">
        <v>77618</v>
      </c>
      <c r="V32440" t="s">
        <v>38</v>
      </c>
      <c r="W32440" t="s">
        <v>111107</v>
      </c>
    </row>
    <row r="32441" spans="1:23" x14ac:dyDescent="0.25">
      <c r="A32441">
        <v>32440</v>
      </c>
      <c r="B32441">
        <v>3180445</v>
      </c>
      <c r="C32441" t="s">
        <v>22</v>
      </c>
      <c r="D32441" t="s">
        <v>23</v>
      </c>
      <c r="E32441" t="s">
        <v>6887</v>
      </c>
      <c r="F32441" t="s">
        <v>121669</v>
      </c>
      <c r="G32441">
        <v>2018</v>
      </c>
      <c r="H32441">
        <v>2018</v>
      </c>
      <c r="I32441" t="s">
        <v>77021</v>
      </c>
      <c r="J32441" t="s">
        <v>40</v>
      </c>
      <c r="K32441" t="s">
        <v>21753</v>
      </c>
      <c r="L32441" t="s">
        <v>21754</v>
      </c>
      <c r="M32441" t="s">
        <v>1916</v>
      </c>
      <c r="N32441" t="s">
        <v>31</v>
      </c>
      <c r="O32441" t="s">
        <v>77022</v>
      </c>
      <c r="P32441" t="s">
        <v>33</v>
      </c>
      <c r="Q32441" t="s">
        <v>7001</v>
      </c>
      <c r="R32441" t="s">
        <v>35</v>
      </c>
      <c r="S32441" t="s">
        <v>36</v>
      </c>
      <c r="T32441" t="s">
        <v>76668</v>
      </c>
      <c r="V32441" t="s">
        <v>38</v>
      </c>
      <c r="W32441" t="s">
        <v>110870</v>
      </c>
    </row>
    <row r="32442" spans="1:23" x14ac:dyDescent="0.25">
      <c r="A32442">
        <v>32441</v>
      </c>
      <c r="B32442">
        <v>1181780</v>
      </c>
      <c r="C32442" t="s">
        <v>22</v>
      </c>
      <c r="D32442" t="s">
        <v>23</v>
      </c>
      <c r="E32442" t="s">
        <v>24</v>
      </c>
      <c r="F32442" t="s">
        <v>77294</v>
      </c>
      <c r="G32442">
        <v>2018</v>
      </c>
      <c r="H32442">
        <v>2018</v>
      </c>
      <c r="I32442" t="s">
        <v>78541</v>
      </c>
      <c r="J32442" t="s">
        <v>40</v>
      </c>
      <c r="K32442" t="s">
        <v>78542</v>
      </c>
      <c r="L32442" t="s">
        <v>21566</v>
      </c>
      <c r="M32442" t="s">
        <v>77296</v>
      </c>
      <c r="N32442" t="s">
        <v>31</v>
      </c>
      <c r="O32442" t="s">
        <v>61067</v>
      </c>
      <c r="P32442" t="s">
        <v>33</v>
      </c>
      <c r="Q32442" t="s">
        <v>34</v>
      </c>
      <c r="R32442" t="s">
        <v>35</v>
      </c>
      <c r="S32442" t="s">
        <v>36</v>
      </c>
      <c r="T32442" t="s">
        <v>78543</v>
      </c>
      <c r="V32442" t="s">
        <v>38</v>
      </c>
      <c r="W32442" t="s">
        <v>111459</v>
      </c>
    </row>
    <row r="32443" spans="1:23" x14ac:dyDescent="0.25">
      <c r="A32443">
        <v>32442</v>
      </c>
      <c r="B32443">
        <v>1181133</v>
      </c>
      <c r="C32443" t="s">
        <v>22</v>
      </c>
      <c r="D32443" t="s">
        <v>23</v>
      </c>
      <c r="E32443" t="s">
        <v>24</v>
      </c>
      <c r="F32443" t="s">
        <v>77294</v>
      </c>
      <c r="G32443">
        <v>2018</v>
      </c>
      <c r="H32443">
        <v>2018</v>
      </c>
      <c r="I32443" t="s">
        <v>78137</v>
      </c>
      <c r="J32443" t="s">
        <v>95</v>
      </c>
      <c r="K32443" t="s">
        <v>62556</v>
      </c>
      <c r="L32443" t="s">
        <v>282</v>
      </c>
      <c r="M32443" t="s">
        <v>77296</v>
      </c>
      <c r="N32443" t="s">
        <v>31</v>
      </c>
      <c r="O32443" t="s">
        <v>74770</v>
      </c>
      <c r="P32443" t="s">
        <v>71</v>
      </c>
      <c r="Q32443" t="s">
        <v>216</v>
      </c>
      <c r="R32443" t="s">
        <v>35</v>
      </c>
      <c r="S32443" t="s">
        <v>36</v>
      </c>
      <c r="T32443" t="s">
        <v>78138</v>
      </c>
      <c r="V32443" t="s">
        <v>38</v>
      </c>
      <c r="W32443" t="s">
        <v>111305</v>
      </c>
    </row>
    <row r="32444" spans="1:23" x14ac:dyDescent="0.25">
      <c r="A32444">
        <v>32443</v>
      </c>
      <c r="B32444">
        <v>11180837</v>
      </c>
      <c r="C32444" t="s">
        <v>22</v>
      </c>
      <c r="D32444" t="s">
        <v>23</v>
      </c>
      <c r="E32444" t="s">
        <v>29640</v>
      </c>
      <c r="F32444" t="s">
        <v>75605</v>
      </c>
      <c r="G32444">
        <v>2018</v>
      </c>
      <c r="H32444">
        <v>2018</v>
      </c>
      <c r="I32444" t="s">
        <v>76249</v>
      </c>
      <c r="J32444" t="s">
        <v>95</v>
      </c>
      <c r="K32444" t="s">
        <v>76250</v>
      </c>
      <c r="L32444" t="s">
        <v>232</v>
      </c>
      <c r="M32444" t="s">
        <v>1906</v>
      </c>
      <c r="N32444" t="s">
        <v>31</v>
      </c>
      <c r="O32444" t="s">
        <v>59600</v>
      </c>
      <c r="P32444" t="s">
        <v>71</v>
      </c>
      <c r="Q32444" t="s">
        <v>398</v>
      </c>
      <c r="R32444" t="s">
        <v>399</v>
      </c>
      <c r="S32444" t="s">
        <v>400</v>
      </c>
      <c r="T32444" t="s">
        <v>76251</v>
      </c>
      <c r="V32444" t="s">
        <v>38</v>
      </c>
      <c r="W32444" t="s">
        <v>110570</v>
      </c>
    </row>
    <row r="32445" spans="1:23" x14ac:dyDescent="0.25">
      <c r="A32445">
        <v>32444</v>
      </c>
      <c r="B32445">
        <v>1180303</v>
      </c>
      <c r="C32445" t="s">
        <v>22</v>
      </c>
      <c r="D32445" t="s">
        <v>23</v>
      </c>
      <c r="E32445" t="s">
        <v>24</v>
      </c>
      <c r="F32445" t="s">
        <v>77294</v>
      </c>
      <c r="G32445">
        <v>2018</v>
      </c>
      <c r="H32445">
        <v>2018</v>
      </c>
      <c r="I32445" t="s">
        <v>77518</v>
      </c>
      <c r="J32445" t="s">
        <v>61</v>
      </c>
      <c r="K32445" t="s">
        <v>114</v>
      </c>
      <c r="L32445" t="s">
        <v>63</v>
      </c>
      <c r="M32445" t="s">
        <v>77296</v>
      </c>
      <c r="N32445" t="s">
        <v>31</v>
      </c>
      <c r="O32445" t="s">
        <v>68721</v>
      </c>
      <c r="P32445" t="s">
        <v>71</v>
      </c>
      <c r="Q32445" t="s">
        <v>103</v>
      </c>
      <c r="R32445" t="s">
        <v>76</v>
      </c>
      <c r="S32445" t="s">
        <v>77</v>
      </c>
      <c r="T32445" t="s">
        <v>77519</v>
      </c>
      <c r="V32445" t="s">
        <v>38</v>
      </c>
      <c r="W32445" t="s">
        <v>111065</v>
      </c>
    </row>
    <row r="32446" spans="1:23" x14ac:dyDescent="0.25">
      <c r="A32446">
        <v>32445</v>
      </c>
      <c r="B32446" t="s">
        <v>79305</v>
      </c>
      <c r="C32446" t="s">
        <v>22306</v>
      </c>
      <c r="D32446" t="s">
        <v>39868</v>
      </c>
      <c r="E32446" t="s">
        <v>74306</v>
      </c>
      <c r="F32446" t="s">
        <v>79229</v>
      </c>
      <c r="G32446">
        <v>2018</v>
      </c>
      <c r="H32446">
        <v>2018</v>
      </c>
      <c r="I32446" t="s">
        <v>79306</v>
      </c>
      <c r="J32446" t="s">
        <v>40</v>
      </c>
      <c r="K32446" t="s">
        <v>73869</v>
      </c>
      <c r="L32446" t="s">
        <v>6444</v>
      </c>
      <c r="M32446" t="s">
        <v>1906</v>
      </c>
      <c r="N32446" t="s">
        <v>6446</v>
      </c>
      <c r="O32446" t="s">
        <v>50968</v>
      </c>
      <c r="P32446" t="s">
        <v>33</v>
      </c>
      <c r="Q32446" t="s">
        <v>22588</v>
      </c>
      <c r="R32446" t="s">
        <v>35</v>
      </c>
      <c r="S32446" t="s">
        <v>36</v>
      </c>
      <c r="T32446" t="s">
        <v>79234</v>
      </c>
      <c r="V32446" t="s">
        <v>38</v>
      </c>
      <c r="W32446" t="s">
        <v>111673</v>
      </c>
    </row>
    <row r="32447" spans="1:23" x14ac:dyDescent="0.25">
      <c r="A32447">
        <v>32446</v>
      </c>
      <c r="B32447">
        <v>1181456</v>
      </c>
      <c r="C32447" t="s">
        <v>22</v>
      </c>
      <c r="D32447" t="s">
        <v>23</v>
      </c>
      <c r="E32447" t="s">
        <v>24</v>
      </c>
      <c r="F32447" t="s">
        <v>77294</v>
      </c>
      <c r="G32447">
        <v>2018</v>
      </c>
      <c r="H32447">
        <v>2018</v>
      </c>
      <c r="I32447" t="s">
        <v>78328</v>
      </c>
      <c r="J32447" t="s">
        <v>61</v>
      </c>
      <c r="K32447" t="s">
        <v>831</v>
      </c>
      <c r="L32447" t="s">
        <v>63</v>
      </c>
      <c r="M32447" t="s">
        <v>77296</v>
      </c>
      <c r="N32447" t="s">
        <v>31</v>
      </c>
      <c r="O32447" t="s">
        <v>78329</v>
      </c>
      <c r="P32447" t="s">
        <v>71</v>
      </c>
      <c r="Q32447" t="s">
        <v>34</v>
      </c>
      <c r="R32447" t="s">
        <v>35</v>
      </c>
      <c r="S32447" t="s">
        <v>36</v>
      </c>
      <c r="T32447" t="s">
        <v>78330</v>
      </c>
      <c r="V32447" t="s">
        <v>38</v>
      </c>
      <c r="W32447" t="s">
        <v>111378</v>
      </c>
    </row>
    <row r="32448" spans="1:23" x14ac:dyDescent="0.25">
      <c r="A32448">
        <v>32447</v>
      </c>
      <c r="B32448" t="s">
        <v>79092</v>
      </c>
      <c r="C32448" t="s">
        <v>22306</v>
      </c>
      <c r="D32448" t="s">
        <v>25937</v>
      </c>
      <c r="E32448" t="s">
        <v>36148</v>
      </c>
      <c r="F32448" t="s">
        <v>79020</v>
      </c>
      <c r="G32448">
        <v>2018</v>
      </c>
      <c r="H32448">
        <v>2018</v>
      </c>
      <c r="I32448" t="s">
        <v>79093</v>
      </c>
      <c r="J32448" t="s">
        <v>40</v>
      </c>
      <c r="K32448" t="s">
        <v>60613</v>
      </c>
      <c r="L32448" t="s">
        <v>6444</v>
      </c>
      <c r="M32448" t="s">
        <v>1916</v>
      </c>
      <c r="N32448" t="s">
        <v>6446</v>
      </c>
      <c r="O32448" t="s">
        <v>40860</v>
      </c>
      <c r="P32448" t="s">
        <v>71</v>
      </c>
      <c r="Q32448" t="s">
        <v>216</v>
      </c>
      <c r="R32448" t="s">
        <v>74841</v>
      </c>
      <c r="S32448" t="s">
        <v>74841</v>
      </c>
      <c r="T32448" t="s">
        <v>79094</v>
      </c>
      <c r="V32448" t="s">
        <v>38</v>
      </c>
      <c r="W32448" t="s">
        <v>111598</v>
      </c>
    </row>
    <row r="32449" spans="1:23" x14ac:dyDescent="0.25">
      <c r="A32449">
        <v>32448</v>
      </c>
      <c r="B32449" t="s">
        <v>74964</v>
      </c>
      <c r="C32449" t="s">
        <v>6438</v>
      </c>
      <c r="D32449" t="s">
        <v>6439</v>
      </c>
      <c r="E32449" t="s">
        <v>74955</v>
      </c>
      <c r="F32449" t="s">
        <v>74956</v>
      </c>
      <c r="G32449">
        <v>2017</v>
      </c>
      <c r="H32449">
        <v>2018</v>
      </c>
      <c r="I32449" t="s">
        <v>74965</v>
      </c>
      <c r="J32449" t="s">
        <v>61</v>
      </c>
      <c r="K32449" t="s">
        <v>74162</v>
      </c>
      <c r="L32449" t="s">
        <v>6444</v>
      </c>
      <c r="M32449" t="s">
        <v>1916</v>
      </c>
      <c r="N32449" t="s">
        <v>6446</v>
      </c>
      <c r="O32449" t="s">
        <v>33356</v>
      </c>
      <c r="P32449" t="s">
        <v>33</v>
      </c>
      <c r="Q32449" t="s">
        <v>34</v>
      </c>
      <c r="R32449" t="s">
        <v>35</v>
      </c>
      <c r="S32449" t="s">
        <v>36</v>
      </c>
      <c r="T32449" t="s">
        <v>74966</v>
      </c>
      <c r="V32449" t="s">
        <v>38</v>
      </c>
      <c r="W32449" t="s">
        <v>111746</v>
      </c>
    </row>
    <row r="32450" spans="1:23" x14ac:dyDescent="0.25">
      <c r="A32450">
        <v>32449</v>
      </c>
      <c r="B32450">
        <v>3180721</v>
      </c>
      <c r="C32450" t="s">
        <v>22</v>
      </c>
      <c r="D32450" t="s">
        <v>23</v>
      </c>
      <c r="E32450" t="s">
        <v>6887</v>
      </c>
      <c r="F32450" t="s">
        <v>121669</v>
      </c>
      <c r="G32450">
        <v>2018</v>
      </c>
      <c r="H32450">
        <v>2018</v>
      </c>
      <c r="I32450" t="s">
        <v>77244</v>
      </c>
      <c r="J32450" t="s">
        <v>52</v>
      </c>
      <c r="K32450" t="s">
        <v>4179</v>
      </c>
      <c r="L32450" t="s">
        <v>210</v>
      </c>
      <c r="M32450" t="s">
        <v>1906</v>
      </c>
      <c r="N32450" t="s">
        <v>31</v>
      </c>
      <c r="O32450" t="s">
        <v>77245</v>
      </c>
      <c r="P32450" t="s">
        <v>33</v>
      </c>
      <c r="Q32450" t="s">
        <v>7089</v>
      </c>
      <c r="R32450" t="s">
        <v>35</v>
      </c>
      <c r="S32450" t="s">
        <v>36</v>
      </c>
      <c r="T32450" t="s">
        <v>76612</v>
      </c>
      <c r="V32450" t="s">
        <v>38</v>
      </c>
      <c r="W32450" t="s">
        <v>110966</v>
      </c>
    </row>
    <row r="32451" spans="1:23" x14ac:dyDescent="0.25">
      <c r="A32451">
        <v>32450</v>
      </c>
      <c r="B32451" t="s">
        <v>79030</v>
      </c>
      <c r="C32451" t="s">
        <v>22306</v>
      </c>
      <c r="D32451" t="s">
        <v>25937</v>
      </c>
      <c r="E32451" t="s">
        <v>36148</v>
      </c>
      <c r="F32451" t="s">
        <v>79020</v>
      </c>
      <c r="G32451">
        <v>2018</v>
      </c>
      <c r="H32451">
        <v>2018</v>
      </c>
      <c r="I32451" t="s">
        <v>79031</v>
      </c>
      <c r="J32451" t="s">
        <v>27</v>
      </c>
      <c r="K32451" t="s">
        <v>69794</v>
      </c>
      <c r="L32451" t="s">
        <v>6444</v>
      </c>
      <c r="M32451" t="s">
        <v>1916</v>
      </c>
      <c r="N32451" t="s">
        <v>6446</v>
      </c>
      <c r="O32451" t="s">
        <v>79032</v>
      </c>
      <c r="P32451" t="s">
        <v>33</v>
      </c>
      <c r="Q32451" t="s">
        <v>398</v>
      </c>
      <c r="R32451" t="s">
        <v>74841</v>
      </c>
      <c r="S32451" t="s">
        <v>74841</v>
      </c>
      <c r="T32451" t="s">
        <v>31146</v>
      </c>
      <c r="V32451" t="s">
        <v>38</v>
      </c>
      <c r="W32451" t="s">
        <v>111575</v>
      </c>
    </row>
    <row r="32452" spans="1:23" x14ac:dyDescent="0.25">
      <c r="A32452">
        <v>32451</v>
      </c>
      <c r="B32452">
        <v>11180259</v>
      </c>
      <c r="C32452" t="s">
        <v>22</v>
      </c>
      <c r="D32452" t="s">
        <v>23</v>
      </c>
      <c r="E32452" t="s">
        <v>29640</v>
      </c>
      <c r="F32452" t="s">
        <v>75605</v>
      </c>
      <c r="G32452">
        <v>2018</v>
      </c>
      <c r="H32452">
        <v>2018</v>
      </c>
      <c r="I32452" t="s">
        <v>75820</v>
      </c>
      <c r="J32452" t="s">
        <v>61</v>
      </c>
      <c r="K32452" t="s">
        <v>1258</v>
      </c>
      <c r="L32452" t="s">
        <v>63</v>
      </c>
      <c r="M32452" t="s">
        <v>1906</v>
      </c>
      <c r="N32452" t="s">
        <v>31</v>
      </c>
      <c r="O32452" t="s">
        <v>75821</v>
      </c>
      <c r="P32452" t="s">
        <v>33</v>
      </c>
      <c r="Q32452" t="s">
        <v>2703</v>
      </c>
      <c r="R32452" t="s">
        <v>399</v>
      </c>
      <c r="S32452" t="s">
        <v>2704</v>
      </c>
      <c r="T32452" t="s">
        <v>75822</v>
      </c>
      <c r="V32452" t="s">
        <v>38</v>
      </c>
      <c r="W32452" t="s">
        <v>110416</v>
      </c>
    </row>
    <row r="32453" spans="1:23" x14ac:dyDescent="0.25">
      <c r="A32453">
        <v>32452</v>
      </c>
      <c r="B32453">
        <v>3180686</v>
      </c>
      <c r="C32453" t="s">
        <v>22</v>
      </c>
      <c r="D32453" t="s">
        <v>23</v>
      </c>
      <c r="E32453" t="s">
        <v>6887</v>
      </c>
      <c r="F32453" t="s">
        <v>121669</v>
      </c>
      <c r="G32453">
        <v>2018</v>
      </c>
      <c r="H32453">
        <v>2018</v>
      </c>
      <c r="I32453" t="s">
        <v>77202</v>
      </c>
      <c r="J32453" t="s">
        <v>52</v>
      </c>
      <c r="K32453" t="s">
        <v>2234</v>
      </c>
      <c r="L32453" t="s">
        <v>210</v>
      </c>
      <c r="M32453" t="s">
        <v>1916</v>
      </c>
      <c r="N32453" t="s">
        <v>31</v>
      </c>
      <c r="O32453" t="s">
        <v>77203</v>
      </c>
      <c r="P32453" t="s">
        <v>33</v>
      </c>
      <c r="Q32453" t="s">
        <v>7089</v>
      </c>
      <c r="R32453" t="s">
        <v>35</v>
      </c>
      <c r="S32453" t="s">
        <v>36</v>
      </c>
      <c r="T32453" t="s">
        <v>77204</v>
      </c>
      <c r="V32453" t="s">
        <v>38</v>
      </c>
      <c r="W32453" t="s">
        <v>110951</v>
      </c>
    </row>
    <row r="32454" spans="1:23" x14ac:dyDescent="0.25">
      <c r="A32454">
        <v>32453</v>
      </c>
      <c r="B32454" t="s">
        <v>70408</v>
      </c>
      <c r="C32454" t="s">
        <v>6438</v>
      </c>
      <c r="D32454" t="s">
        <v>6439</v>
      </c>
      <c r="E32454" t="s">
        <v>61324</v>
      </c>
      <c r="F32454" t="s">
        <v>70270</v>
      </c>
      <c r="G32454">
        <v>2017</v>
      </c>
      <c r="H32454">
        <v>2018</v>
      </c>
      <c r="I32454" t="s">
        <v>70409</v>
      </c>
      <c r="J32454" t="s">
        <v>61</v>
      </c>
      <c r="L32454" t="s">
        <v>6444</v>
      </c>
      <c r="M32454" t="s">
        <v>30</v>
      </c>
      <c r="N32454" t="s">
        <v>6446</v>
      </c>
      <c r="O32454" t="s">
        <v>70410</v>
      </c>
      <c r="P32454" t="s">
        <v>71</v>
      </c>
      <c r="Q32454" t="s">
        <v>398</v>
      </c>
      <c r="R32454" t="s">
        <v>399</v>
      </c>
      <c r="S32454" t="s">
        <v>400</v>
      </c>
      <c r="T32454" t="s">
        <v>1763</v>
      </c>
      <c r="V32454" t="s">
        <v>38</v>
      </c>
      <c r="W32454" t="s">
        <v>108684</v>
      </c>
    </row>
    <row r="32455" spans="1:23" x14ac:dyDescent="0.25">
      <c r="A32455">
        <v>32454</v>
      </c>
      <c r="B32455" t="s">
        <v>79267</v>
      </c>
      <c r="C32455" t="s">
        <v>22306</v>
      </c>
      <c r="D32455" t="s">
        <v>39868</v>
      </c>
      <c r="E32455" t="s">
        <v>74306</v>
      </c>
      <c r="F32455" t="s">
        <v>79229</v>
      </c>
      <c r="G32455">
        <v>2018</v>
      </c>
      <c r="H32455">
        <v>2018</v>
      </c>
      <c r="I32455" t="s">
        <v>79268</v>
      </c>
      <c r="J32455" t="s">
        <v>27</v>
      </c>
      <c r="K32455" t="s">
        <v>28</v>
      </c>
      <c r="L32455" t="s">
        <v>6444</v>
      </c>
      <c r="M32455" t="s">
        <v>1906</v>
      </c>
      <c r="N32455" t="s">
        <v>6446</v>
      </c>
      <c r="O32455" t="s">
        <v>71530</v>
      </c>
      <c r="P32455" t="s">
        <v>71</v>
      </c>
      <c r="Q32455" t="s">
        <v>1795</v>
      </c>
      <c r="R32455" t="s">
        <v>35</v>
      </c>
      <c r="S32455" t="s">
        <v>36</v>
      </c>
      <c r="T32455" t="s">
        <v>79234</v>
      </c>
      <c r="V32455" t="s">
        <v>38</v>
      </c>
      <c r="W32455" t="s">
        <v>111662</v>
      </c>
    </row>
    <row r="32456" spans="1:23" x14ac:dyDescent="0.25">
      <c r="A32456">
        <v>32455</v>
      </c>
      <c r="B32456">
        <v>3180539</v>
      </c>
      <c r="C32456" t="s">
        <v>22</v>
      </c>
      <c r="D32456" t="s">
        <v>23</v>
      </c>
      <c r="E32456" t="s">
        <v>6887</v>
      </c>
      <c r="F32456" t="s">
        <v>121669</v>
      </c>
      <c r="G32456">
        <v>2018</v>
      </c>
      <c r="H32456">
        <v>2018</v>
      </c>
      <c r="I32456" t="s">
        <v>77091</v>
      </c>
      <c r="J32456" t="s">
        <v>27</v>
      </c>
      <c r="K32456" t="s">
        <v>255</v>
      </c>
      <c r="L32456" t="s">
        <v>88</v>
      </c>
      <c r="M32456" t="s">
        <v>1906</v>
      </c>
      <c r="N32456" t="s">
        <v>31</v>
      </c>
      <c r="O32456" t="s">
        <v>77092</v>
      </c>
      <c r="P32456" t="s">
        <v>71</v>
      </c>
      <c r="Q32456" t="s">
        <v>90</v>
      </c>
      <c r="R32456" t="s">
        <v>91</v>
      </c>
      <c r="S32456" t="s">
        <v>92</v>
      </c>
      <c r="T32456" t="s">
        <v>76612</v>
      </c>
      <c r="V32456" t="s">
        <v>38</v>
      </c>
      <c r="W32456" t="s">
        <v>110901</v>
      </c>
    </row>
    <row r="32457" spans="1:23" x14ac:dyDescent="0.25">
      <c r="A32457">
        <v>32456</v>
      </c>
      <c r="B32457">
        <v>3180434</v>
      </c>
      <c r="C32457" t="s">
        <v>22</v>
      </c>
      <c r="D32457" t="s">
        <v>23</v>
      </c>
      <c r="E32457" t="s">
        <v>6887</v>
      </c>
      <c r="F32457" t="s">
        <v>121669</v>
      </c>
      <c r="G32457">
        <v>2018</v>
      </c>
      <c r="H32457">
        <v>2018</v>
      </c>
      <c r="I32457" t="s">
        <v>77014</v>
      </c>
      <c r="J32457" t="s">
        <v>27</v>
      </c>
      <c r="K32457" t="s">
        <v>29</v>
      </c>
      <c r="L32457" t="s">
        <v>37773</v>
      </c>
      <c r="M32457" t="s">
        <v>1906</v>
      </c>
      <c r="N32457" t="s">
        <v>31</v>
      </c>
      <c r="O32457" t="s">
        <v>77015</v>
      </c>
      <c r="P32457" t="s">
        <v>33</v>
      </c>
      <c r="Q32457" t="s">
        <v>34</v>
      </c>
      <c r="R32457" t="s">
        <v>35</v>
      </c>
      <c r="S32457" t="s">
        <v>36</v>
      </c>
      <c r="T32457" t="s">
        <v>76612</v>
      </c>
      <c r="V32457" t="s">
        <v>38</v>
      </c>
      <c r="W32457" t="s">
        <v>110866</v>
      </c>
    </row>
    <row r="32458" spans="1:23" x14ac:dyDescent="0.25">
      <c r="A32458">
        <v>32457</v>
      </c>
      <c r="B32458">
        <v>3180754</v>
      </c>
      <c r="C32458" t="s">
        <v>22</v>
      </c>
      <c r="D32458" t="s">
        <v>23</v>
      </c>
      <c r="E32458" t="s">
        <v>6887</v>
      </c>
      <c r="F32458" t="s">
        <v>121669</v>
      </c>
      <c r="G32458">
        <v>2018</v>
      </c>
      <c r="H32458">
        <v>2018</v>
      </c>
      <c r="I32458" t="s">
        <v>77271</v>
      </c>
      <c r="J32458" t="s">
        <v>61</v>
      </c>
      <c r="K32458" t="s">
        <v>4678</v>
      </c>
      <c r="L32458" t="s">
        <v>63</v>
      </c>
      <c r="M32458" t="s">
        <v>1906</v>
      </c>
      <c r="N32458" t="s">
        <v>31</v>
      </c>
      <c r="O32458" t="s">
        <v>77272</v>
      </c>
      <c r="P32458" t="s">
        <v>71</v>
      </c>
      <c r="Q32458" t="s">
        <v>1521</v>
      </c>
      <c r="R32458" t="s">
        <v>66</v>
      </c>
      <c r="S32458" t="s">
        <v>568</v>
      </c>
      <c r="T32458" t="s">
        <v>76621</v>
      </c>
      <c r="V32458" t="s">
        <v>38</v>
      </c>
      <c r="W32458" t="s">
        <v>110976</v>
      </c>
    </row>
    <row r="32459" spans="1:23" x14ac:dyDescent="0.25">
      <c r="A32459">
        <v>32458</v>
      </c>
      <c r="B32459">
        <v>1181614</v>
      </c>
      <c r="C32459" t="s">
        <v>22</v>
      </c>
      <c r="D32459" t="s">
        <v>23</v>
      </c>
      <c r="E32459" t="s">
        <v>24</v>
      </c>
      <c r="F32459" t="s">
        <v>77294</v>
      </c>
      <c r="G32459">
        <v>2018</v>
      </c>
      <c r="H32459">
        <v>2018</v>
      </c>
      <c r="I32459" t="s">
        <v>78424</v>
      </c>
      <c r="J32459" t="s">
        <v>27</v>
      </c>
      <c r="K32459" t="s">
        <v>255</v>
      </c>
      <c r="L32459" t="s">
        <v>88</v>
      </c>
      <c r="M32459" t="s">
        <v>77296</v>
      </c>
      <c r="N32459" t="s">
        <v>31</v>
      </c>
      <c r="O32459" t="s">
        <v>42635</v>
      </c>
      <c r="P32459" t="s">
        <v>33</v>
      </c>
      <c r="Q32459" t="s">
        <v>216</v>
      </c>
      <c r="R32459" t="s">
        <v>35</v>
      </c>
      <c r="S32459" t="s">
        <v>36</v>
      </c>
      <c r="T32459" t="s">
        <v>78425</v>
      </c>
      <c r="V32459" t="s">
        <v>38</v>
      </c>
      <c r="W32459" t="s">
        <v>111415</v>
      </c>
    </row>
    <row r="32460" spans="1:23" x14ac:dyDescent="0.25">
      <c r="A32460">
        <v>32459</v>
      </c>
      <c r="B32460">
        <v>3180503</v>
      </c>
      <c r="C32460" t="s">
        <v>22</v>
      </c>
      <c r="D32460" t="s">
        <v>23</v>
      </c>
      <c r="E32460" t="s">
        <v>6887</v>
      </c>
      <c r="F32460" t="s">
        <v>121669</v>
      </c>
      <c r="G32460">
        <v>2018</v>
      </c>
      <c r="H32460">
        <v>2018</v>
      </c>
      <c r="I32460" t="s">
        <v>77063</v>
      </c>
      <c r="J32460" t="s">
        <v>95</v>
      </c>
      <c r="K32460" t="s">
        <v>96</v>
      </c>
      <c r="L32460" t="s">
        <v>97</v>
      </c>
      <c r="M32460" t="s">
        <v>1916</v>
      </c>
      <c r="N32460" t="s">
        <v>31</v>
      </c>
      <c r="O32460" t="s">
        <v>77064</v>
      </c>
      <c r="P32460" t="s">
        <v>71</v>
      </c>
      <c r="Q32460" t="s">
        <v>7001</v>
      </c>
      <c r="R32460" t="s">
        <v>35</v>
      </c>
      <c r="S32460" t="s">
        <v>36</v>
      </c>
      <c r="T32460" t="s">
        <v>76668</v>
      </c>
      <c r="V32460" t="s">
        <v>38</v>
      </c>
      <c r="W32460" t="s">
        <v>110888</v>
      </c>
    </row>
    <row r="32461" spans="1:23" x14ac:dyDescent="0.25">
      <c r="A32461">
        <v>32460</v>
      </c>
      <c r="B32461">
        <v>11180088</v>
      </c>
      <c r="C32461" t="s">
        <v>22</v>
      </c>
      <c r="D32461" t="s">
        <v>23</v>
      </c>
      <c r="E32461" t="s">
        <v>29640</v>
      </c>
      <c r="F32461" t="s">
        <v>75605</v>
      </c>
      <c r="G32461">
        <v>2018</v>
      </c>
      <c r="H32461">
        <v>2018</v>
      </c>
      <c r="I32461" t="s">
        <v>75691</v>
      </c>
      <c r="J32461" t="s">
        <v>27</v>
      </c>
      <c r="K32461" t="s">
        <v>75656</v>
      </c>
      <c r="L32461" t="s">
        <v>37773</v>
      </c>
      <c r="N32461" t="s">
        <v>31</v>
      </c>
      <c r="O32461" t="s">
        <v>75692</v>
      </c>
      <c r="P32461" t="s">
        <v>33</v>
      </c>
      <c r="Q32461" t="s">
        <v>206</v>
      </c>
      <c r="R32461" t="s">
        <v>207</v>
      </c>
      <c r="S32461" t="s">
        <v>208</v>
      </c>
      <c r="T32461" t="s">
        <v>75693</v>
      </c>
      <c r="V32461" t="s">
        <v>38</v>
      </c>
      <c r="W32461" t="s">
        <v>110370</v>
      </c>
    </row>
    <row r="32462" spans="1:23" x14ac:dyDescent="0.25">
      <c r="A32462">
        <v>32461</v>
      </c>
      <c r="B32462">
        <v>1180293</v>
      </c>
      <c r="C32462" t="s">
        <v>22</v>
      </c>
      <c r="D32462" t="s">
        <v>23</v>
      </c>
      <c r="E32462" t="s">
        <v>24</v>
      </c>
      <c r="F32462" t="s">
        <v>77294</v>
      </c>
      <c r="G32462">
        <v>2018</v>
      </c>
      <c r="H32462">
        <v>2018</v>
      </c>
      <c r="I32462" t="s">
        <v>77509</v>
      </c>
      <c r="J32462" t="s">
        <v>52</v>
      </c>
      <c r="K32462" t="s">
        <v>63799</v>
      </c>
      <c r="L32462" t="s">
        <v>1035</v>
      </c>
      <c r="M32462" t="s">
        <v>77296</v>
      </c>
      <c r="N32462" t="s">
        <v>31</v>
      </c>
      <c r="O32462" t="s">
        <v>77510</v>
      </c>
      <c r="P32462" t="s">
        <v>33</v>
      </c>
      <c r="Q32462" t="s">
        <v>17619</v>
      </c>
      <c r="R32462" t="s">
        <v>35</v>
      </c>
      <c r="S32462" t="s">
        <v>36</v>
      </c>
      <c r="T32462" t="s">
        <v>77511</v>
      </c>
      <c r="V32462" t="s">
        <v>38</v>
      </c>
      <c r="W32462" t="s">
        <v>111062</v>
      </c>
    </row>
    <row r="32463" spans="1:23" x14ac:dyDescent="0.25">
      <c r="A32463">
        <v>32462</v>
      </c>
      <c r="B32463" t="s">
        <v>78842</v>
      </c>
      <c r="C32463" t="s">
        <v>22306</v>
      </c>
      <c r="D32463" t="s">
        <v>39868</v>
      </c>
      <c r="E32463" t="s">
        <v>40243</v>
      </c>
      <c r="F32463" t="s">
        <v>78820</v>
      </c>
      <c r="G32463">
        <v>2018</v>
      </c>
      <c r="H32463">
        <v>2018</v>
      </c>
      <c r="I32463" t="s">
        <v>78843</v>
      </c>
      <c r="J32463" t="s">
        <v>61</v>
      </c>
      <c r="K32463" t="s">
        <v>76373</v>
      </c>
      <c r="L32463" t="s">
        <v>6444</v>
      </c>
      <c r="M32463" t="s">
        <v>1916</v>
      </c>
      <c r="N32463" t="s">
        <v>6446</v>
      </c>
      <c r="O32463" t="s">
        <v>78844</v>
      </c>
      <c r="P32463" t="s">
        <v>71</v>
      </c>
      <c r="Q32463" t="s">
        <v>78845</v>
      </c>
      <c r="R32463" t="s">
        <v>399</v>
      </c>
      <c r="S32463" t="s">
        <v>5711</v>
      </c>
      <c r="T32463" t="s">
        <v>51689</v>
      </c>
      <c r="V32463" t="s">
        <v>38</v>
      </c>
      <c r="W32463" t="s">
        <v>111516</v>
      </c>
    </row>
    <row r="32464" spans="1:23" x14ac:dyDescent="0.25">
      <c r="A32464">
        <v>32463</v>
      </c>
      <c r="B32464">
        <v>1181915</v>
      </c>
      <c r="C32464" t="s">
        <v>22</v>
      </c>
      <c r="D32464" t="s">
        <v>23</v>
      </c>
      <c r="E32464" t="s">
        <v>24</v>
      </c>
      <c r="F32464" t="s">
        <v>77294</v>
      </c>
      <c r="G32464">
        <v>2018</v>
      </c>
      <c r="H32464">
        <v>2018</v>
      </c>
      <c r="I32464" t="s">
        <v>78623</v>
      </c>
      <c r="J32464" t="s">
        <v>27</v>
      </c>
      <c r="K32464" t="s">
        <v>29</v>
      </c>
      <c r="L32464" t="s">
        <v>627</v>
      </c>
      <c r="M32464" t="s">
        <v>77296</v>
      </c>
      <c r="N32464" t="s">
        <v>31</v>
      </c>
      <c r="O32464" t="s">
        <v>78624</v>
      </c>
      <c r="P32464" t="s">
        <v>33</v>
      </c>
      <c r="Q32464" t="s">
        <v>398</v>
      </c>
      <c r="R32464" t="s">
        <v>399</v>
      </c>
      <c r="S32464" t="s">
        <v>400</v>
      </c>
      <c r="T32464" t="s">
        <v>78625</v>
      </c>
      <c r="V32464" t="s">
        <v>38</v>
      </c>
      <c r="W32464" t="s">
        <v>111490</v>
      </c>
    </row>
    <row r="32465" spans="1:23" x14ac:dyDescent="0.25">
      <c r="A32465">
        <v>32464</v>
      </c>
      <c r="B32465">
        <v>11180994</v>
      </c>
      <c r="C32465" t="s">
        <v>22</v>
      </c>
      <c r="D32465" t="s">
        <v>23</v>
      </c>
      <c r="E32465" t="s">
        <v>29640</v>
      </c>
      <c r="F32465" t="s">
        <v>75605</v>
      </c>
      <c r="G32465">
        <v>2018</v>
      </c>
      <c r="H32465">
        <v>2018</v>
      </c>
      <c r="I32465" t="s">
        <v>76376</v>
      </c>
      <c r="J32465" t="s">
        <v>61</v>
      </c>
      <c r="K32465" t="s">
        <v>76373</v>
      </c>
      <c r="L32465" t="s">
        <v>139</v>
      </c>
      <c r="M32465" t="s">
        <v>1906</v>
      </c>
      <c r="N32465" t="s">
        <v>31</v>
      </c>
      <c r="O32465" t="s">
        <v>61906</v>
      </c>
      <c r="P32465" t="s">
        <v>33</v>
      </c>
      <c r="Q32465" t="s">
        <v>65</v>
      </c>
      <c r="R32465" t="s">
        <v>66</v>
      </c>
      <c r="S32465" t="s">
        <v>67</v>
      </c>
      <c r="T32465" t="s">
        <v>75780</v>
      </c>
      <c r="V32465" t="s">
        <v>38</v>
      </c>
      <c r="W32465" t="s">
        <v>110616</v>
      </c>
    </row>
    <row r="32466" spans="1:23" x14ac:dyDescent="0.25">
      <c r="A32466">
        <v>32465</v>
      </c>
      <c r="B32466">
        <v>3180560</v>
      </c>
      <c r="C32466" t="s">
        <v>22</v>
      </c>
      <c r="D32466" t="s">
        <v>23</v>
      </c>
      <c r="E32466" t="s">
        <v>6887</v>
      </c>
      <c r="F32466" t="s">
        <v>121669</v>
      </c>
      <c r="G32466">
        <v>2018</v>
      </c>
      <c r="H32466">
        <v>2018</v>
      </c>
      <c r="I32466" t="s">
        <v>77104</v>
      </c>
      <c r="J32466" t="s">
        <v>61</v>
      </c>
      <c r="K32466" t="s">
        <v>138</v>
      </c>
      <c r="L32466" t="s">
        <v>139</v>
      </c>
      <c r="M32466" t="s">
        <v>1906</v>
      </c>
      <c r="N32466" t="s">
        <v>31</v>
      </c>
      <c r="O32466" t="s">
        <v>77105</v>
      </c>
      <c r="P32466" t="s">
        <v>33</v>
      </c>
      <c r="Q32466" t="s">
        <v>246</v>
      </c>
      <c r="R32466" t="s">
        <v>35</v>
      </c>
      <c r="S32466" t="s">
        <v>36</v>
      </c>
      <c r="T32466" t="s">
        <v>76621</v>
      </c>
      <c r="V32466" t="s">
        <v>38</v>
      </c>
      <c r="W32466" t="s">
        <v>110908</v>
      </c>
    </row>
    <row r="32467" spans="1:23" x14ac:dyDescent="0.25">
      <c r="A32467">
        <v>32466</v>
      </c>
      <c r="B32467">
        <v>11180892</v>
      </c>
      <c r="C32467" t="s">
        <v>22</v>
      </c>
      <c r="D32467" t="s">
        <v>23</v>
      </c>
      <c r="E32467" t="s">
        <v>29640</v>
      </c>
      <c r="F32467" t="s">
        <v>75605</v>
      </c>
      <c r="G32467">
        <v>2018</v>
      </c>
      <c r="H32467">
        <v>2018</v>
      </c>
      <c r="I32467" t="s">
        <v>76281</v>
      </c>
      <c r="J32467" t="s">
        <v>61</v>
      </c>
      <c r="K32467" t="s">
        <v>68867</v>
      </c>
      <c r="L32467" t="s">
        <v>63</v>
      </c>
      <c r="M32467" t="s">
        <v>1906</v>
      </c>
      <c r="N32467" t="s">
        <v>31</v>
      </c>
      <c r="O32467" t="s">
        <v>76282</v>
      </c>
      <c r="P32467" t="s">
        <v>71</v>
      </c>
      <c r="Q32467" t="s">
        <v>59853</v>
      </c>
      <c r="R32467" t="s">
        <v>399</v>
      </c>
      <c r="S32467" t="s">
        <v>5711</v>
      </c>
      <c r="T32467" t="s">
        <v>76283</v>
      </c>
      <c r="V32467" t="s">
        <v>38</v>
      </c>
      <c r="W32467" t="s">
        <v>110582</v>
      </c>
    </row>
    <row r="32468" spans="1:23" x14ac:dyDescent="0.25">
      <c r="A32468">
        <v>32467</v>
      </c>
      <c r="B32468">
        <v>1181907</v>
      </c>
      <c r="C32468" t="s">
        <v>22</v>
      </c>
      <c r="D32468" t="s">
        <v>23</v>
      </c>
      <c r="E32468" t="s">
        <v>24</v>
      </c>
      <c r="F32468" t="s">
        <v>77294</v>
      </c>
      <c r="G32468">
        <v>2018</v>
      </c>
      <c r="H32468">
        <v>2018</v>
      </c>
      <c r="I32468" t="s">
        <v>78617</v>
      </c>
      <c r="J32468" t="s">
        <v>27</v>
      </c>
      <c r="K32468" t="s">
        <v>581</v>
      </c>
      <c r="L32468" t="s">
        <v>160</v>
      </c>
      <c r="M32468" t="s">
        <v>77296</v>
      </c>
      <c r="N32468" t="s">
        <v>31</v>
      </c>
      <c r="O32468" t="s">
        <v>78618</v>
      </c>
      <c r="P32468" t="s">
        <v>33</v>
      </c>
      <c r="Q32468" t="s">
        <v>22588</v>
      </c>
      <c r="R32468" t="s">
        <v>399</v>
      </c>
      <c r="S32468" t="s">
        <v>400</v>
      </c>
      <c r="T32468" t="s">
        <v>78619</v>
      </c>
      <c r="V32468" t="s">
        <v>38</v>
      </c>
      <c r="W32468" t="s">
        <v>111488</v>
      </c>
    </row>
    <row r="32469" spans="1:23" x14ac:dyDescent="0.25">
      <c r="A32469">
        <v>32468</v>
      </c>
      <c r="B32469" t="s">
        <v>74728</v>
      </c>
      <c r="C32469" t="s">
        <v>15630</v>
      </c>
      <c r="D32469" t="s">
        <v>30930</v>
      </c>
      <c r="E32469" t="s">
        <v>24027</v>
      </c>
      <c r="F32469" t="s">
        <v>74703</v>
      </c>
      <c r="G32469">
        <v>2018</v>
      </c>
      <c r="H32469">
        <v>2018</v>
      </c>
      <c r="I32469" t="s">
        <v>74729</v>
      </c>
      <c r="J32469" t="s">
        <v>143</v>
      </c>
      <c r="L32469" t="s">
        <v>6444</v>
      </c>
      <c r="M32469" t="s">
        <v>1906</v>
      </c>
      <c r="N32469" t="s">
        <v>6446</v>
      </c>
      <c r="O32469" t="s">
        <v>74730</v>
      </c>
      <c r="P32469" t="s">
        <v>33</v>
      </c>
      <c r="Q32469" t="s">
        <v>103</v>
      </c>
      <c r="R32469" t="s">
        <v>35</v>
      </c>
      <c r="S32469" t="s">
        <v>36</v>
      </c>
      <c r="T32469" t="s">
        <v>9378</v>
      </c>
      <c r="V32469" t="s">
        <v>38</v>
      </c>
      <c r="W32469" t="s">
        <v>110254</v>
      </c>
    </row>
    <row r="32470" spans="1:23" x14ac:dyDescent="0.25">
      <c r="A32470">
        <v>32469</v>
      </c>
      <c r="B32470">
        <v>31180052</v>
      </c>
      <c r="C32470" t="s">
        <v>22306</v>
      </c>
      <c r="D32470" t="s">
        <v>11118</v>
      </c>
      <c r="E32470" t="s">
        <v>27826</v>
      </c>
      <c r="F32470" t="s">
        <v>79379</v>
      </c>
      <c r="G32470">
        <v>2018</v>
      </c>
      <c r="H32470">
        <v>2018</v>
      </c>
      <c r="I32470" t="s">
        <v>79400</v>
      </c>
      <c r="J32470" t="s">
        <v>27</v>
      </c>
      <c r="K32470" t="s">
        <v>11118</v>
      </c>
      <c r="L32470" t="s">
        <v>6444</v>
      </c>
      <c r="M32470" t="s">
        <v>1916</v>
      </c>
      <c r="N32470" t="s">
        <v>31</v>
      </c>
      <c r="O32470" t="s">
        <v>79401</v>
      </c>
      <c r="P32470" t="s">
        <v>71</v>
      </c>
      <c r="Q32470" t="s">
        <v>34</v>
      </c>
      <c r="R32470" t="s">
        <v>3065</v>
      </c>
      <c r="S32470" t="s">
        <v>6444</v>
      </c>
      <c r="T32470" t="s">
        <v>79389</v>
      </c>
      <c r="V32470" t="s">
        <v>38</v>
      </c>
      <c r="W32470" t="s">
        <v>111699</v>
      </c>
    </row>
    <row r="32471" spans="1:23" x14ac:dyDescent="0.25">
      <c r="A32471">
        <v>32470</v>
      </c>
      <c r="B32471">
        <v>3180071</v>
      </c>
      <c r="C32471" t="s">
        <v>22</v>
      </c>
      <c r="D32471" t="s">
        <v>23</v>
      </c>
      <c r="E32471" t="s">
        <v>6887</v>
      </c>
      <c r="F32471" t="s">
        <v>121669</v>
      </c>
      <c r="G32471">
        <v>2018</v>
      </c>
      <c r="H32471">
        <v>2018</v>
      </c>
      <c r="I32471" t="s">
        <v>76657</v>
      </c>
      <c r="J32471" t="s">
        <v>27</v>
      </c>
      <c r="K32471" t="s">
        <v>354</v>
      </c>
      <c r="L32471" t="s">
        <v>355</v>
      </c>
      <c r="M32471" t="s">
        <v>1906</v>
      </c>
      <c r="N32471" t="s">
        <v>31</v>
      </c>
      <c r="O32471" t="s">
        <v>76658</v>
      </c>
      <c r="P32471" t="s">
        <v>33</v>
      </c>
      <c r="Q32471" t="s">
        <v>610</v>
      </c>
      <c r="R32471" t="s">
        <v>207</v>
      </c>
      <c r="S32471" t="s">
        <v>611</v>
      </c>
      <c r="T32471" t="s">
        <v>76612</v>
      </c>
      <c r="V32471" t="s">
        <v>38</v>
      </c>
      <c r="W32471" t="s">
        <v>110720</v>
      </c>
    </row>
    <row r="32472" spans="1:23" x14ac:dyDescent="0.25">
      <c r="A32472">
        <v>32471</v>
      </c>
      <c r="B32472" t="s">
        <v>79479</v>
      </c>
      <c r="C32472" t="s">
        <v>22306</v>
      </c>
      <c r="D32472" t="s">
        <v>25937</v>
      </c>
      <c r="E32472" t="s">
        <v>40423</v>
      </c>
      <c r="F32472" t="s">
        <v>79416</v>
      </c>
      <c r="G32472">
        <v>2018</v>
      </c>
      <c r="H32472">
        <v>2018</v>
      </c>
      <c r="I32472" t="s">
        <v>79480</v>
      </c>
      <c r="J32472" t="s">
        <v>3065</v>
      </c>
      <c r="L32472" t="s">
        <v>6444</v>
      </c>
      <c r="M32472" t="s">
        <v>17100</v>
      </c>
      <c r="N32472" t="s">
        <v>31</v>
      </c>
      <c r="O32472" t="s">
        <v>79481</v>
      </c>
      <c r="P32472" t="s">
        <v>33</v>
      </c>
      <c r="Q32472" t="s">
        <v>48238</v>
      </c>
      <c r="R32472" t="s">
        <v>3065</v>
      </c>
      <c r="S32472" t="s">
        <v>3065</v>
      </c>
      <c r="T32472" t="s">
        <v>17491</v>
      </c>
      <c r="V32472" t="s">
        <v>38</v>
      </c>
      <c r="W32472" t="s">
        <v>111723</v>
      </c>
    </row>
    <row r="32473" spans="1:23" x14ac:dyDescent="0.25">
      <c r="A32473">
        <v>32472</v>
      </c>
      <c r="B32473">
        <v>11180990</v>
      </c>
      <c r="C32473" t="s">
        <v>22</v>
      </c>
      <c r="D32473" t="s">
        <v>23</v>
      </c>
      <c r="E32473" t="s">
        <v>29640</v>
      </c>
      <c r="F32473" t="s">
        <v>75605</v>
      </c>
      <c r="G32473">
        <v>2018</v>
      </c>
      <c r="H32473">
        <v>2018</v>
      </c>
      <c r="I32473" t="s">
        <v>76369</v>
      </c>
      <c r="J32473" t="s">
        <v>143</v>
      </c>
      <c r="K32473" t="s">
        <v>73760</v>
      </c>
      <c r="L32473" t="s">
        <v>672</v>
      </c>
      <c r="N32473" t="s">
        <v>31</v>
      </c>
      <c r="O32473" t="s">
        <v>76370</v>
      </c>
      <c r="P32473" t="s">
        <v>71</v>
      </c>
      <c r="Q32473" t="s">
        <v>34</v>
      </c>
      <c r="R32473" t="s">
        <v>35</v>
      </c>
      <c r="S32473" t="s">
        <v>36</v>
      </c>
      <c r="T32473" t="s">
        <v>76371</v>
      </c>
      <c r="V32473" t="s">
        <v>38</v>
      </c>
      <c r="W32473" t="s">
        <v>110614</v>
      </c>
    </row>
    <row r="32474" spans="1:23" x14ac:dyDescent="0.25">
      <c r="A32474">
        <v>32473</v>
      </c>
      <c r="B32474" t="s">
        <v>79485</v>
      </c>
      <c r="C32474" t="s">
        <v>22306</v>
      </c>
      <c r="D32474" t="s">
        <v>25937</v>
      </c>
      <c r="E32474" t="s">
        <v>40423</v>
      </c>
      <c r="F32474" t="s">
        <v>79416</v>
      </c>
      <c r="G32474">
        <v>2018</v>
      </c>
      <c r="H32474">
        <v>2018</v>
      </c>
      <c r="I32474" t="s">
        <v>79486</v>
      </c>
      <c r="J32474" t="s">
        <v>3065</v>
      </c>
      <c r="L32474" t="s">
        <v>6444</v>
      </c>
      <c r="M32474" t="s">
        <v>17100</v>
      </c>
      <c r="N32474" t="s">
        <v>31</v>
      </c>
      <c r="O32474" t="s">
        <v>79487</v>
      </c>
      <c r="P32474" t="s">
        <v>33</v>
      </c>
      <c r="Q32474" t="s">
        <v>74472</v>
      </c>
      <c r="R32474" t="s">
        <v>3065</v>
      </c>
      <c r="S32474" t="s">
        <v>3065</v>
      </c>
      <c r="T32474" t="s">
        <v>17139</v>
      </c>
      <c r="V32474" t="s">
        <v>38</v>
      </c>
      <c r="W32474" t="s">
        <v>111725</v>
      </c>
    </row>
    <row r="32475" spans="1:23" x14ac:dyDescent="0.25">
      <c r="A32475">
        <v>32474</v>
      </c>
      <c r="B32475" t="s">
        <v>78829</v>
      </c>
      <c r="C32475" t="s">
        <v>22306</v>
      </c>
      <c r="D32475" t="s">
        <v>39868</v>
      </c>
      <c r="E32475" t="s">
        <v>40243</v>
      </c>
      <c r="F32475" t="s">
        <v>78820</v>
      </c>
      <c r="G32475">
        <v>2018</v>
      </c>
      <c r="H32475">
        <v>2018</v>
      </c>
      <c r="I32475" t="s">
        <v>78830</v>
      </c>
      <c r="J32475" t="s">
        <v>61</v>
      </c>
      <c r="K32475" t="s">
        <v>76373</v>
      </c>
      <c r="L32475" t="s">
        <v>6444</v>
      </c>
      <c r="M32475" t="s">
        <v>1916</v>
      </c>
      <c r="N32475" t="s">
        <v>6446</v>
      </c>
      <c r="O32475" t="s">
        <v>73532</v>
      </c>
      <c r="P32475" t="s">
        <v>33</v>
      </c>
      <c r="Q32475" t="s">
        <v>9677</v>
      </c>
      <c r="R32475" t="s">
        <v>76</v>
      </c>
      <c r="S32475" t="s">
        <v>77</v>
      </c>
      <c r="T32475" t="s">
        <v>73552</v>
      </c>
      <c r="V32475" t="s">
        <v>38</v>
      </c>
      <c r="W32475" t="s">
        <v>111512</v>
      </c>
    </row>
    <row r="32476" spans="1:23" x14ac:dyDescent="0.25">
      <c r="A32476">
        <v>32475</v>
      </c>
      <c r="B32476">
        <v>11180434</v>
      </c>
      <c r="C32476" t="s">
        <v>22</v>
      </c>
      <c r="D32476" t="s">
        <v>23</v>
      </c>
      <c r="E32476" t="s">
        <v>29640</v>
      </c>
      <c r="F32476" t="s">
        <v>75605</v>
      </c>
      <c r="G32476">
        <v>2018</v>
      </c>
      <c r="H32476">
        <v>2018</v>
      </c>
      <c r="I32476" t="s">
        <v>75952</v>
      </c>
      <c r="J32476" t="s">
        <v>95</v>
      </c>
      <c r="K32476" t="s">
        <v>69815</v>
      </c>
      <c r="L32476" t="s">
        <v>282</v>
      </c>
      <c r="M32476" t="s">
        <v>1906</v>
      </c>
      <c r="N32476" t="s">
        <v>31</v>
      </c>
      <c r="O32476" t="s">
        <v>75953</v>
      </c>
      <c r="P32476" t="s">
        <v>33</v>
      </c>
      <c r="Q32476" t="s">
        <v>103</v>
      </c>
      <c r="R32476" t="s">
        <v>76</v>
      </c>
      <c r="S32476" t="s">
        <v>77</v>
      </c>
      <c r="T32476" t="s">
        <v>62778</v>
      </c>
      <c r="V32476" t="s">
        <v>38</v>
      </c>
      <c r="W32476" t="s">
        <v>110464</v>
      </c>
    </row>
    <row r="32477" spans="1:23" x14ac:dyDescent="0.25">
      <c r="A32477">
        <v>32476</v>
      </c>
      <c r="B32477">
        <v>11180113</v>
      </c>
      <c r="C32477" t="s">
        <v>22</v>
      </c>
      <c r="D32477" t="s">
        <v>23</v>
      </c>
      <c r="E32477" t="s">
        <v>29640</v>
      </c>
      <c r="F32477" t="s">
        <v>75605</v>
      </c>
      <c r="G32477">
        <v>2018</v>
      </c>
      <c r="H32477">
        <v>2018</v>
      </c>
      <c r="I32477" t="s">
        <v>75726</v>
      </c>
      <c r="J32477" t="s">
        <v>27</v>
      </c>
      <c r="K32477" t="s">
        <v>60677</v>
      </c>
      <c r="L32477" t="s">
        <v>48</v>
      </c>
      <c r="M32477" t="s">
        <v>1906</v>
      </c>
      <c r="N32477" t="s">
        <v>31</v>
      </c>
      <c r="O32477" t="s">
        <v>60126</v>
      </c>
      <c r="P32477" t="s">
        <v>33</v>
      </c>
      <c r="Q32477" t="s">
        <v>216</v>
      </c>
      <c r="R32477" t="s">
        <v>35</v>
      </c>
      <c r="S32477" t="s">
        <v>36</v>
      </c>
      <c r="T32477" t="s">
        <v>71094</v>
      </c>
      <c r="V32477" t="s">
        <v>38</v>
      </c>
      <c r="W32477" t="s">
        <v>110382</v>
      </c>
    </row>
    <row r="32478" spans="1:23" x14ac:dyDescent="0.25">
      <c r="A32478">
        <v>32477</v>
      </c>
      <c r="B32478">
        <v>11180947</v>
      </c>
      <c r="C32478" t="s">
        <v>22</v>
      </c>
      <c r="D32478" t="s">
        <v>23</v>
      </c>
      <c r="E32478" t="s">
        <v>29640</v>
      </c>
      <c r="F32478" t="s">
        <v>75605</v>
      </c>
      <c r="G32478">
        <v>2018</v>
      </c>
      <c r="H32478">
        <v>2018</v>
      </c>
      <c r="I32478" t="s">
        <v>76333</v>
      </c>
      <c r="J32478" t="s">
        <v>27</v>
      </c>
      <c r="K32478" t="s">
        <v>60677</v>
      </c>
      <c r="L32478" t="s">
        <v>48</v>
      </c>
      <c r="M32478" t="s">
        <v>1906</v>
      </c>
      <c r="N32478" t="s">
        <v>31</v>
      </c>
      <c r="O32478" t="s">
        <v>76334</v>
      </c>
      <c r="P32478" t="s">
        <v>33</v>
      </c>
      <c r="Q32478" t="s">
        <v>398</v>
      </c>
      <c r="R32478" t="s">
        <v>399</v>
      </c>
      <c r="S32478" t="s">
        <v>400</v>
      </c>
      <c r="T32478" t="s">
        <v>72401</v>
      </c>
      <c r="V32478" t="s">
        <v>38</v>
      </c>
      <c r="W32478" t="s">
        <v>110601</v>
      </c>
    </row>
    <row r="32479" spans="1:23" x14ac:dyDescent="0.25">
      <c r="A32479">
        <v>32478</v>
      </c>
      <c r="B32479">
        <v>1181681</v>
      </c>
      <c r="C32479" t="s">
        <v>22</v>
      </c>
      <c r="D32479" t="s">
        <v>23</v>
      </c>
      <c r="E32479" t="s">
        <v>24</v>
      </c>
      <c r="F32479" t="s">
        <v>77294</v>
      </c>
      <c r="G32479">
        <v>2018</v>
      </c>
      <c r="H32479">
        <v>2018</v>
      </c>
      <c r="I32479" t="s">
        <v>78459</v>
      </c>
      <c r="J32479" t="s">
        <v>40</v>
      </c>
      <c r="K32479" t="s">
        <v>30316</v>
      </c>
      <c r="L32479" t="s">
        <v>21754</v>
      </c>
      <c r="M32479" t="s">
        <v>77296</v>
      </c>
      <c r="N32479" t="s">
        <v>31</v>
      </c>
      <c r="O32479" t="s">
        <v>7492</v>
      </c>
      <c r="P32479" t="s">
        <v>33</v>
      </c>
      <c r="Q32479" t="s">
        <v>216</v>
      </c>
      <c r="R32479" t="s">
        <v>35</v>
      </c>
      <c r="S32479" t="s">
        <v>36</v>
      </c>
      <c r="T32479" t="s">
        <v>78460</v>
      </c>
      <c r="V32479" t="s">
        <v>38</v>
      </c>
      <c r="W32479" t="s">
        <v>111429</v>
      </c>
    </row>
    <row r="32480" spans="1:23" x14ac:dyDescent="0.25">
      <c r="A32480">
        <v>32479</v>
      </c>
      <c r="B32480" t="s">
        <v>79258</v>
      </c>
      <c r="C32480" t="s">
        <v>22306</v>
      </c>
      <c r="D32480" t="s">
        <v>39868</v>
      </c>
      <c r="E32480" t="s">
        <v>74306</v>
      </c>
      <c r="F32480" t="s">
        <v>79229</v>
      </c>
      <c r="G32480">
        <v>2018</v>
      </c>
      <c r="H32480">
        <v>2018</v>
      </c>
      <c r="I32480" t="s">
        <v>79259</v>
      </c>
      <c r="J32480" t="s">
        <v>52</v>
      </c>
      <c r="L32480" t="s">
        <v>6444</v>
      </c>
      <c r="M32480" t="s">
        <v>1906</v>
      </c>
      <c r="N32480" t="s">
        <v>6446</v>
      </c>
      <c r="O32480" t="s">
        <v>79260</v>
      </c>
      <c r="P32480" t="s">
        <v>71</v>
      </c>
      <c r="Q32480" t="s">
        <v>3905</v>
      </c>
      <c r="R32480" t="s">
        <v>35</v>
      </c>
      <c r="S32480" t="s">
        <v>36</v>
      </c>
      <c r="T32480" t="s">
        <v>79261</v>
      </c>
      <c r="V32480" t="s">
        <v>38</v>
      </c>
      <c r="W32480" t="s">
        <v>111659</v>
      </c>
    </row>
    <row r="32481" spans="1:23" x14ac:dyDescent="0.25">
      <c r="A32481">
        <v>32480</v>
      </c>
      <c r="B32481">
        <v>11180998</v>
      </c>
      <c r="C32481" t="s">
        <v>22</v>
      </c>
      <c r="D32481" t="s">
        <v>23</v>
      </c>
      <c r="E32481" t="s">
        <v>29640</v>
      </c>
      <c r="F32481" t="s">
        <v>75605</v>
      </c>
      <c r="G32481">
        <v>2018</v>
      </c>
      <c r="H32481">
        <v>2018</v>
      </c>
      <c r="I32481" t="s">
        <v>76380</v>
      </c>
      <c r="J32481" t="s">
        <v>143</v>
      </c>
      <c r="K32481" t="s">
        <v>60668</v>
      </c>
      <c r="L32481" t="s">
        <v>192</v>
      </c>
      <c r="N32481" t="s">
        <v>31</v>
      </c>
      <c r="O32481" t="s">
        <v>76381</v>
      </c>
      <c r="P32481" t="s">
        <v>71</v>
      </c>
      <c r="Q32481" t="s">
        <v>59853</v>
      </c>
      <c r="R32481" t="s">
        <v>399</v>
      </c>
      <c r="S32481" t="s">
        <v>5711</v>
      </c>
      <c r="T32481" t="s">
        <v>76382</v>
      </c>
      <c r="V32481" t="s">
        <v>38</v>
      </c>
      <c r="W32481" t="s">
        <v>110618</v>
      </c>
    </row>
    <row r="32482" spans="1:23" x14ac:dyDescent="0.25">
      <c r="A32482">
        <v>32481</v>
      </c>
      <c r="B32482">
        <v>11181088</v>
      </c>
      <c r="C32482" t="s">
        <v>22</v>
      </c>
      <c r="D32482" t="s">
        <v>23</v>
      </c>
      <c r="E32482" t="s">
        <v>29640</v>
      </c>
      <c r="F32482" t="s">
        <v>75605</v>
      </c>
      <c r="G32482">
        <v>2018</v>
      </c>
      <c r="H32482">
        <v>2018</v>
      </c>
      <c r="I32482" t="s">
        <v>76446</v>
      </c>
      <c r="J32482" t="s">
        <v>143</v>
      </c>
      <c r="K32482" t="s">
        <v>56756</v>
      </c>
      <c r="L32482" t="s">
        <v>713</v>
      </c>
      <c r="M32482" t="s">
        <v>1906</v>
      </c>
      <c r="N32482" t="s">
        <v>31</v>
      </c>
      <c r="O32482" t="s">
        <v>74120</v>
      </c>
      <c r="P32482" t="s">
        <v>33</v>
      </c>
      <c r="Q32482" t="s">
        <v>103</v>
      </c>
      <c r="R32482" t="s">
        <v>76</v>
      </c>
      <c r="S32482" t="s">
        <v>77</v>
      </c>
      <c r="T32482" t="s">
        <v>46896</v>
      </c>
      <c r="V32482" t="s">
        <v>38</v>
      </c>
      <c r="W32482" t="s">
        <v>110642</v>
      </c>
    </row>
    <row r="32483" spans="1:23" x14ac:dyDescent="0.25">
      <c r="A32483">
        <v>32482</v>
      </c>
      <c r="B32483">
        <v>1181889</v>
      </c>
      <c r="C32483" t="s">
        <v>22</v>
      </c>
      <c r="D32483" t="s">
        <v>23</v>
      </c>
      <c r="E32483" t="s">
        <v>24</v>
      </c>
      <c r="F32483" t="s">
        <v>77294</v>
      </c>
      <c r="G32483">
        <v>2018</v>
      </c>
      <c r="H32483">
        <v>2018</v>
      </c>
      <c r="I32483" t="s">
        <v>78608</v>
      </c>
      <c r="J32483" t="s">
        <v>143</v>
      </c>
      <c r="K32483" t="s">
        <v>19149</v>
      </c>
      <c r="L32483" t="s">
        <v>145</v>
      </c>
      <c r="M32483" t="s">
        <v>77296</v>
      </c>
      <c r="N32483" t="s">
        <v>31</v>
      </c>
      <c r="O32483" t="s">
        <v>43966</v>
      </c>
      <c r="P32483" t="s">
        <v>33</v>
      </c>
      <c r="Q32483" t="s">
        <v>34</v>
      </c>
      <c r="R32483" t="s">
        <v>35</v>
      </c>
      <c r="S32483" t="s">
        <v>36</v>
      </c>
      <c r="T32483" t="s">
        <v>78609</v>
      </c>
      <c r="V32483" t="s">
        <v>38</v>
      </c>
      <c r="W32483" t="s">
        <v>111484</v>
      </c>
    </row>
    <row r="32484" spans="1:23" x14ac:dyDescent="0.25">
      <c r="A32484">
        <v>32483</v>
      </c>
      <c r="B32484">
        <v>1180272</v>
      </c>
      <c r="C32484" t="s">
        <v>22</v>
      </c>
      <c r="D32484" t="s">
        <v>23</v>
      </c>
      <c r="E32484" t="s">
        <v>24</v>
      </c>
      <c r="F32484" t="s">
        <v>77294</v>
      </c>
      <c r="G32484">
        <v>2018</v>
      </c>
      <c r="H32484">
        <v>2018</v>
      </c>
      <c r="I32484" t="s">
        <v>77499</v>
      </c>
      <c r="J32484" t="s">
        <v>143</v>
      </c>
      <c r="K32484" t="s">
        <v>39124</v>
      </c>
      <c r="L32484" t="s">
        <v>145</v>
      </c>
      <c r="M32484" t="s">
        <v>77296</v>
      </c>
      <c r="N32484" t="s">
        <v>31</v>
      </c>
      <c r="O32484" t="s">
        <v>69366</v>
      </c>
      <c r="P32484" t="s">
        <v>71</v>
      </c>
      <c r="Q32484" t="s">
        <v>90</v>
      </c>
      <c r="R32484" t="s">
        <v>91</v>
      </c>
      <c r="S32484" t="s">
        <v>92</v>
      </c>
      <c r="T32484" t="s">
        <v>77500</v>
      </c>
      <c r="V32484" t="s">
        <v>38</v>
      </c>
      <c r="W32484" t="s">
        <v>111058</v>
      </c>
    </row>
    <row r="32485" spans="1:23" x14ac:dyDescent="0.25">
      <c r="A32485">
        <v>32484</v>
      </c>
      <c r="B32485">
        <v>1180587</v>
      </c>
      <c r="C32485" t="s">
        <v>22</v>
      </c>
      <c r="D32485" t="s">
        <v>23</v>
      </c>
      <c r="E32485" t="s">
        <v>24</v>
      </c>
      <c r="F32485" t="s">
        <v>77294</v>
      </c>
      <c r="G32485">
        <v>2018</v>
      </c>
      <c r="H32485">
        <v>2018</v>
      </c>
      <c r="I32485" t="s">
        <v>77711</v>
      </c>
      <c r="J32485" t="s">
        <v>52</v>
      </c>
      <c r="K32485" t="s">
        <v>39621</v>
      </c>
      <c r="L32485" t="s">
        <v>74</v>
      </c>
      <c r="M32485" t="s">
        <v>77296</v>
      </c>
      <c r="N32485" t="s">
        <v>31</v>
      </c>
      <c r="O32485" t="s">
        <v>41562</v>
      </c>
      <c r="P32485" t="s">
        <v>71</v>
      </c>
      <c r="Q32485" t="s">
        <v>216</v>
      </c>
      <c r="R32485" t="s">
        <v>35</v>
      </c>
      <c r="S32485" t="s">
        <v>36</v>
      </c>
      <c r="T32485" t="s">
        <v>77712</v>
      </c>
      <c r="V32485" t="s">
        <v>38</v>
      </c>
      <c r="W32485" t="s">
        <v>111143</v>
      </c>
    </row>
    <row r="32486" spans="1:23" x14ac:dyDescent="0.25">
      <c r="A32486">
        <v>32485</v>
      </c>
      <c r="B32486">
        <v>11180374</v>
      </c>
      <c r="C32486" t="s">
        <v>22</v>
      </c>
      <c r="D32486" t="s">
        <v>23</v>
      </c>
      <c r="E32486" t="s">
        <v>29640</v>
      </c>
      <c r="F32486" t="s">
        <v>75605</v>
      </c>
      <c r="G32486">
        <v>2018</v>
      </c>
      <c r="H32486">
        <v>2018</v>
      </c>
      <c r="I32486" t="s">
        <v>75915</v>
      </c>
      <c r="J32486" t="s">
        <v>52</v>
      </c>
      <c r="K32486" t="s">
        <v>73793</v>
      </c>
      <c r="L32486" t="s">
        <v>74</v>
      </c>
      <c r="N32486" t="s">
        <v>31</v>
      </c>
      <c r="O32486" t="s">
        <v>75916</v>
      </c>
      <c r="P32486" t="s">
        <v>33</v>
      </c>
      <c r="Q32486" t="s">
        <v>17619</v>
      </c>
      <c r="R32486" t="s">
        <v>35</v>
      </c>
      <c r="S32486" t="s">
        <v>36</v>
      </c>
      <c r="T32486" t="s">
        <v>75917</v>
      </c>
      <c r="V32486" t="s">
        <v>38</v>
      </c>
      <c r="W32486" t="s">
        <v>110451</v>
      </c>
    </row>
    <row r="32487" spans="1:23" x14ac:dyDescent="0.25">
      <c r="A32487">
        <v>32486</v>
      </c>
      <c r="B32487" t="s">
        <v>78986</v>
      </c>
      <c r="C32487" t="s">
        <v>22306</v>
      </c>
      <c r="D32487" t="s">
        <v>25937</v>
      </c>
      <c r="E32487" t="s">
        <v>60519</v>
      </c>
      <c r="F32487" t="s">
        <v>78886</v>
      </c>
      <c r="G32487">
        <v>2018</v>
      </c>
      <c r="H32487">
        <v>2018</v>
      </c>
      <c r="I32487" t="s">
        <v>78987</v>
      </c>
      <c r="J32487" t="s">
        <v>27</v>
      </c>
      <c r="K32487" t="s">
        <v>27</v>
      </c>
      <c r="L32487" t="s">
        <v>6444</v>
      </c>
      <c r="M32487" t="s">
        <v>6852</v>
      </c>
      <c r="N32487" t="s">
        <v>6446</v>
      </c>
      <c r="O32487" t="s">
        <v>48770</v>
      </c>
      <c r="P32487" t="s">
        <v>33</v>
      </c>
      <c r="Q32487" t="s">
        <v>398</v>
      </c>
      <c r="R32487" t="s">
        <v>399</v>
      </c>
      <c r="S32487" t="s">
        <v>400</v>
      </c>
      <c r="T32487" t="s">
        <v>13133</v>
      </c>
      <c r="V32487" t="s">
        <v>38</v>
      </c>
      <c r="W32487" t="s">
        <v>111561</v>
      </c>
    </row>
    <row r="32488" spans="1:23" x14ac:dyDescent="0.25">
      <c r="A32488">
        <v>32487</v>
      </c>
      <c r="B32488">
        <v>1180200</v>
      </c>
      <c r="C32488" t="s">
        <v>22</v>
      </c>
      <c r="D32488" t="s">
        <v>23</v>
      </c>
      <c r="E32488" t="s">
        <v>24</v>
      </c>
      <c r="F32488" t="s">
        <v>77294</v>
      </c>
      <c r="G32488">
        <v>2018</v>
      </c>
      <c r="H32488">
        <v>2018</v>
      </c>
      <c r="I32488" t="s">
        <v>77457</v>
      </c>
      <c r="J32488" t="s">
        <v>143</v>
      </c>
      <c r="K32488" t="s">
        <v>77458</v>
      </c>
      <c r="L32488" t="s">
        <v>941</v>
      </c>
      <c r="M32488" t="s">
        <v>77296</v>
      </c>
      <c r="N32488" t="s">
        <v>31</v>
      </c>
      <c r="O32488" t="s">
        <v>77459</v>
      </c>
      <c r="P32488" t="s">
        <v>33</v>
      </c>
      <c r="Q32488" t="s">
        <v>742</v>
      </c>
      <c r="R32488" t="s">
        <v>207</v>
      </c>
      <c r="S32488" t="s">
        <v>611</v>
      </c>
      <c r="T32488" t="s">
        <v>59390</v>
      </c>
      <c r="V32488" t="s">
        <v>38</v>
      </c>
      <c r="W32488" t="s">
        <v>111043</v>
      </c>
    </row>
    <row r="32489" spans="1:23" x14ac:dyDescent="0.25">
      <c r="A32489">
        <v>32488</v>
      </c>
      <c r="B32489" t="s">
        <v>78885</v>
      </c>
      <c r="C32489" t="s">
        <v>22306</v>
      </c>
      <c r="D32489" t="s">
        <v>25937</v>
      </c>
      <c r="E32489" t="s">
        <v>60519</v>
      </c>
      <c r="F32489" t="s">
        <v>78886</v>
      </c>
      <c r="G32489">
        <v>2018</v>
      </c>
      <c r="H32489">
        <v>2018</v>
      </c>
      <c r="I32489" t="s">
        <v>78887</v>
      </c>
      <c r="J32489" t="s">
        <v>143</v>
      </c>
      <c r="K32489" t="s">
        <v>143</v>
      </c>
      <c r="L32489" t="s">
        <v>6444</v>
      </c>
      <c r="M32489" t="s">
        <v>6852</v>
      </c>
      <c r="N32489" t="s">
        <v>6446</v>
      </c>
      <c r="O32489" t="s">
        <v>77630</v>
      </c>
      <c r="P32489" t="s">
        <v>33</v>
      </c>
      <c r="Q32489" t="s">
        <v>553</v>
      </c>
      <c r="R32489" t="s">
        <v>76</v>
      </c>
      <c r="S32489" t="s">
        <v>77</v>
      </c>
      <c r="T32489" t="s">
        <v>52567</v>
      </c>
      <c r="V32489" t="s">
        <v>38</v>
      </c>
      <c r="W32489" t="s">
        <v>111522</v>
      </c>
    </row>
    <row r="32490" spans="1:23" x14ac:dyDescent="0.25">
      <c r="A32490">
        <v>32489</v>
      </c>
      <c r="B32490" t="s">
        <v>74708</v>
      </c>
      <c r="C32490" t="s">
        <v>15630</v>
      </c>
      <c r="D32490" t="s">
        <v>30930</v>
      </c>
      <c r="E32490" t="s">
        <v>24027</v>
      </c>
      <c r="F32490" t="s">
        <v>74703</v>
      </c>
      <c r="G32490">
        <v>2018</v>
      </c>
      <c r="H32490">
        <v>2018</v>
      </c>
      <c r="I32490" t="s">
        <v>74709</v>
      </c>
      <c r="J32490" t="s">
        <v>143</v>
      </c>
      <c r="L32490" t="s">
        <v>6444</v>
      </c>
      <c r="M32490" t="s">
        <v>1906</v>
      </c>
      <c r="N32490" t="s">
        <v>6446</v>
      </c>
      <c r="O32490" t="s">
        <v>74710</v>
      </c>
      <c r="P32490" t="s">
        <v>33</v>
      </c>
      <c r="Q32490" t="s">
        <v>257</v>
      </c>
      <c r="R32490" t="s">
        <v>76</v>
      </c>
      <c r="S32490" t="s">
        <v>77</v>
      </c>
      <c r="T32490" t="s">
        <v>9378</v>
      </c>
      <c r="V32490" t="s">
        <v>38</v>
      </c>
      <c r="W32490" t="s">
        <v>110247</v>
      </c>
    </row>
    <row r="32491" spans="1:23" x14ac:dyDescent="0.25">
      <c r="A32491">
        <v>32490</v>
      </c>
      <c r="B32491">
        <v>1180850</v>
      </c>
      <c r="C32491" t="s">
        <v>22</v>
      </c>
      <c r="D32491" t="s">
        <v>23</v>
      </c>
      <c r="E32491" t="s">
        <v>24</v>
      </c>
      <c r="F32491" t="s">
        <v>77294</v>
      </c>
      <c r="G32491">
        <v>2018</v>
      </c>
      <c r="H32491">
        <v>2018</v>
      </c>
      <c r="I32491" t="s">
        <v>77913</v>
      </c>
      <c r="J32491" t="s">
        <v>27</v>
      </c>
      <c r="K32491" t="s">
        <v>409</v>
      </c>
      <c r="L32491" t="s">
        <v>88</v>
      </c>
      <c r="M32491" t="s">
        <v>77296</v>
      </c>
      <c r="N32491" t="s">
        <v>31</v>
      </c>
      <c r="O32491" t="s">
        <v>28400</v>
      </c>
      <c r="P32491" t="s">
        <v>33</v>
      </c>
      <c r="Q32491" t="s">
        <v>34</v>
      </c>
      <c r="R32491" t="s">
        <v>35</v>
      </c>
      <c r="S32491" t="s">
        <v>36</v>
      </c>
      <c r="T32491" t="s">
        <v>77914</v>
      </c>
      <c r="V32491" t="s">
        <v>38</v>
      </c>
      <c r="W32491" t="s">
        <v>111221</v>
      </c>
    </row>
    <row r="32492" spans="1:23" x14ac:dyDescent="0.25">
      <c r="A32492">
        <v>32491</v>
      </c>
      <c r="B32492" t="s">
        <v>75124</v>
      </c>
      <c r="C32492" t="s">
        <v>6438</v>
      </c>
      <c r="D32492" t="s">
        <v>6439</v>
      </c>
      <c r="E32492" t="s">
        <v>75092</v>
      </c>
      <c r="F32492" t="s">
        <v>75093</v>
      </c>
      <c r="G32492">
        <v>2018</v>
      </c>
      <c r="H32492">
        <v>2018</v>
      </c>
      <c r="I32492" t="s">
        <v>75125</v>
      </c>
      <c r="J32492" t="s">
        <v>27</v>
      </c>
      <c r="K32492" t="s">
        <v>20048</v>
      </c>
      <c r="L32492" t="s">
        <v>6444</v>
      </c>
      <c r="M32492" t="s">
        <v>1916</v>
      </c>
      <c r="N32492" t="s">
        <v>6446</v>
      </c>
      <c r="O32492" t="s">
        <v>36754</v>
      </c>
      <c r="P32492" t="s">
        <v>33</v>
      </c>
      <c r="Q32492" t="s">
        <v>398</v>
      </c>
      <c r="R32492" t="s">
        <v>399</v>
      </c>
      <c r="S32492" t="s">
        <v>400</v>
      </c>
      <c r="T32492" t="s">
        <v>75126</v>
      </c>
      <c r="V32492" t="s">
        <v>38</v>
      </c>
      <c r="W32492" t="s">
        <v>110303</v>
      </c>
    </row>
    <row r="32493" spans="1:23" x14ac:dyDescent="0.25">
      <c r="A32493">
        <v>32492</v>
      </c>
      <c r="B32493">
        <v>11180189</v>
      </c>
      <c r="C32493" t="s">
        <v>22</v>
      </c>
      <c r="D32493" t="s">
        <v>23</v>
      </c>
      <c r="E32493" t="s">
        <v>29640</v>
      </c>
      <c r="F32493" t="s">
        <v>75605</v>
      </c>
      <c r="G32493">
        <v>2018</v>
      </c>
      <c r="H32493">
        <v>2018</v>
      </c>
      <c r="I32493" t="s">
        <v>75779</v>
      </c>
      <c r="J32493" t="s">
        <v>27</v>
      </c>
      <c r="K32493" t="s">
        <v>80</v>
      </c>
      <c r="L32493" t="s">
        <v>81</v>
      </c>
      <c r="M32493" t="s">
        <v>1906</v>
      </c>
      <c r="N32493" t="s">
        <v>31</v>
      </c>
      <c r="O32493" t="s">
        <v>71194</v>
      </c>
      <c r="P32493" t="s">
        <v>33</v>
      </c>
      <c r="Q32493" t="s">
        <v>246</v>
      </c>
      <c r="R32493" t="s">
        <v>35</v>
      </c>
      <c r="S32493" t="s">
        <v>36</v>
      </c>
      <c r="T32493" t="s">
        <v>75780</v>
      </c>
      <c r="V32493" t="s">
        <v>38</v>
      </c>
      <c r="W32493" t="s">
        <v>110402</v>
      </c>
    </row>
    <row r="32494" spans="1:23" x14ac:dyDescent="0.25">
      <c r="A32494">
        <v>32493</v>
      </c>
      <c r="B32494">
        <v>3180041</v>
      </c>
      <c r="C32494" t="s">
        <v>22</v>
      </c>
      <c r="D32494" t="s">
        <v>23</v>
      </c>
      <c r="E32494" t="s">
        <v>6887</v>
      </c>
      <c r="F32494" t="s">
        <v>121669</v>
      </c>
      <c r="G32494">
        <v>2018</v>
      </c>
      <c r="H32494">
        <v>2018</v>
      </c>
      <c r="I32494" t="s">
        <v>76635</v>
      </c>
      <c r="J32494" t="s">
        <v>27</v>
      </c>
      <c r="K32494" t="s">
        <v>29</v>
      </c>
      <c r="L32494" t="s">
        <v>627</v>
      </c>
      <c r="M32494" t="s">
        <v>1906</v>
      </c>
      <c r="N32494" t="s">
        <v>31</v>
      </c>
      <c r="O32494" t="s">
        <v>76636</v>
      </c>
      <c r="P32494" t="s">
        <v>33</v>
      </c>
      <c r="Q32494" t="s">
        <v>34</v>
      </c>
      <c r="R32494" t="s">
        <v>35</v>
      </c>
      <c r="S32494" t="s">
        <v>36</v>
      </c>
      <c r="T32494" t="s">
        <v>76612</v>
      </c>
      <c r="V32494" t="s">
        <v>38</v>
      </c>
      <c r="W32494" t="s">
        <v>110711</v>
      </c>
    </row>
    <row r="32495" spans="1:23" x14ac:dyDescent="0.25">
      <c r="A32495">
        <v>32494</v>
      </c>
      <c r="B32495">
        <v>11181072</v>
      </c>
      <c r="C32495" t="s">
        <v>22</v>
      </c>
      <c r="D32495" t="s">
        <v>23</v>
      </c>
      <c r="E32495" t="s">
        <v>29640</v>
      </c>
      <c r="F32495" t="s">
        <v>75605</v>
      </c>
      <c r="G32495">
        <v>2018</v>
      </c>
      <c r="H32495">
        <v>2018</v>
      </c>
      <c r="I32495" t="s">
        <v>76434</v>
      </c>
      <c r="J32495" t="s">
        <v>27</v>
      </c>
      <c r="K32495" t="s">
        <v>40080</v>
      </c>
      <c r="L32495" t="s">
        <v>282</v>
      </c>
      <c r="M32495" t="s">
        <v>1906</v>
      </c>
      <c r="N32495" t="s">
        <v>31</v>
      </c>
      <c r="O32495" t="s">
        <v>74188</v>
      </c>
      <c r="P32495" t="s">
        <v>33</v>
      </c>
      <c r="Q32495" t="s">
        <v>257</v>
      </c>
      <c r="R32495" t="s">
        <v>76</v>
      </c>
      <c r="S32495" t="s">
        <v>77</v>
      </c>
      <c r="T32495" t="s">
        <v>76435</v>
      </c>
      <c r="V32495" t="s">
        <v>38</v>
      </c>
      <c r="W32495" t="s">
        <v>110637</v>
      </c>
    </row>
    <row r="32496" spans="1:23" x14ac:dyDescent="0.25">
      <c r="A32496">
        <v>32495</v>
      </c>
      <c r="B32496">
        <v>11180366</v>
      </c>
      <c r="C32496" t="s">
        <v>22</v>
      </c>
      <c r="D32496" t="s">
        <v>23</v>
      </c>
      <c r="E32496" t="s">
        <v>29640</v>
      </c>
      <c r="F32496" t="s">
        <v>75605</v>
      </c>
      <c r="G32496">
        <v>2018</v>
      </c>
      <c r="H32496">
        <v>2018</v>
      </c>
      <c r="I32496" t="s">
        <v>75909</v>
      </c>
      <c r="J32496" t="s">
        <v>27</v>
      </c>
      <c r="K32496" t="s">
        <v>68665</v>
      </c>
      <c r="L32496" t="s">
        <v>88</v>
      </c>
      <c r="M32496" t="s">
        <v>1906</v>
      </c>
      <c r="N32496" t="s">
        <v>31</v>
      </c>
      <c r="O32496" t="s">
        <v>74022</v>
      </c>
      <c r="P32496" t="s">
        <v>33</v>
      </c>
      <c r="Q32496" t="s">
        <v>206</v>
      </c>
      <c r="R32496" t="s">
        <v>207</v>
      </c>
      <c r="S32496" t="s">
        <v>208</v>
      </c>
      <c r="T32496" t="s">
        <v>75910</v>
      </c>
      <c r="V32496" t="s">
        <v>38</v>
      </c>
      <c r="W32496" t="s">
        <v>110448</v>
      </c>
    </row>
    <row r="32497" spans="1:23" x14ac:dyDescent="0.25">
      <c r="A32497">
        <v>32496</v>
      </c>
      <c r="B32497">
        <v>11180897</v>
      </c>
      <c r="C32497" t="s">
        <v>22</v>
      </c>
      <c r="D32497" t="s">
        <v>23</v>
      </c>
      <c r="E32497" t="s">
        <v>29640</v>
      </c>
      <c r="F32497" t="s">
        <v>75605</v>
      </c>
      <c r="G32497">
        <v>2018</v>
      </c>
      <c r="H32497">
        <v>2018</v>
      </c>
      <c r="I32497" t="s">
        <v>76287</v>
      </c>
      <c r="J32497" t="s">
        <v>27</v>
      </c>
      <c r="K32497" t="s">
        <v>60693</v>
      </c>
      <c r="L32497" t="s">
        <v>88</v>
      </c>
      <c r="M32497" t="s">
        <v>1906</v>
      </c>
      <c r="N32497" t="s">
        <v>31</v>
      </c>
      <c r="O32497" t="s">
        <v>76288</v>
      </c>
      <c r="P32497" t="s">
        <v>33</v>
      </c>
      <c r="Q32497" t="s">
        <v>9382</v>
      </c>
      <c r="R32497" t="s">
        <v>66</v>
      </c>
      <c r="S32497" t="s">
        <v>3012</v>
      </c>
      <c r="T32497" t="s">
        <v>76289</v>
      </c>
      <c r="V32497" t="s">
        <v>38</v>
      </c>
      <c r="W32497" t="s">
        <v>110584</v>
      </c>
    </row>
    <row r="32498" spans="1:23" x14ac:dyDescent="0.25">
      <c r="A32498">
        <v>32497</v>
      </c>
      <c r="B32498">
        <v>1180020</v>
      </c>
      <c r="C32498" t="s">
        <v>22</v>
      </c>
      <c r="D32498" t="s">
        <v>23</v>
      </c>
      <c r="E32498" t="s">
        <v>24</v>
      </c>
      <c r="F32498" t="s">
        <v>77294</v>
      </c>
      <c r="G32498">
        <v>2018</v>
      </c>
      <c r="H32498">
        <v>2018</v>
      </c>
      <c r="I32498" t="s">
        <v>77310</v>
      </c>
      <c r="J32498" t="s">
        <v>143</v>
      </c>
      <c r="K32498" t="s">
        <v>6179</v>
      </c>
      <c r="L32498" t="s">
        <v>713</v>
      </c>
      <c r="M32498" t="s">
        <v>77296</v>
      </c>
      <c r="N32498" t="s">
        <v>31</v>
      </c>
      <c r="O32498" t="s">
        <v>58376</v>
      </c>
      <c r="P32498" t="s">
        <v>33</v>
      </c>
      <c r="Q32498" t="s">
        <v>7089</v>
      </c>
      <c r="R32498" t="s">
        <v>35</v>
      </c>
      <c r="S32498" t="s">
        <v>36</v>
      </c>
      <c r="T32498" t="s">
        <v>77311</v>
      </c>
      <c r="V32498" t="s">
        <v>38</v>
      </c>
      <c r="W32498" t="s">
        <v>110989</v>
      </c>
    </row>
    <row r="32499" spans="1:23" x14ac:dyDescent="0.25">
      <c r="A32499">
        <v>32498</v>
      </c>
      <c r="B32499">
        <v>1180092</v>
      </c>
      <c r="C32499" t="s">
        <v>22</v>
      </c>
      <c r="D32499" t="s">
        <v>23</v>
      </c>
      <c r="E32499" t="s">
        <v>24</v>
      </c>
      <c r="F32499" t="s">
        <v>77294</v>
      </c>
      <c r="G32499">
        <v>2018</v>
      </c>
      <c r="H32499">
        <v>2018</v>
      </c>
      <c r="I32499" t="s">
        <v>77379</v>
      </c>
      <c r="J32499" t="s">
        <v>52</v>
      </c>
      <c r="K32499" t="s">
        <v>1228</v>
      </c>
      <c r="L32499" t="s">
        <v>53</v>
      </c>
      <c r="M32499" t="s">
        <v>77296</v>
      </c>
      <c r="N32499" t="s">
        <v>31</v>
      </c>
      <c r="O32499" t="s">
        <v>77380</v>
      </c>
      <c r="P32499" t="s">
        <v>71</v>
      </c>
      <c r="Q32499" t="s">
        <v>7089</v>
      </c>
      <c r="R32499" t="s">
        <v>35</v>
      </c>
      <c r="S32499" t="s">
        <v>36</v>
      </c>
      <c r="T32499" t="s">
        <v>77381</v>
      </c>
      <c r="V32499" t="s">
        <v>38</v>
      </c>
      <c r="W32499" t="s">
        <v>111015</v>
      </c>
    </row>
    <row r="32500" spans="1:23" x14ac:dyDescent="0.25">
      <c r="A32500">
        <v>32499</v>
      </c>
      <c r="B32500">
        <v>1181719</v>
      </c>
      <c r="C32500" t="s">
        <v>22</v>
      </c>
      <c r="D32500" t="s">
        <v>23</v>
      </c>
      <c r="E32500" t="s">
        <v>24</v>
      </c>
      <c r="F32500" t="s">
        <v>77294</v>
      </c>
      <c r="G32500">
        <v>2018</v>
      </c>
      <c r="H32500">
        <v>2018</v>
      </c>
      <c r="I32500" t="s">
        <v>78493</v>
      </c>
      <c r="J32500" t="s">
        <v>27</v>
      </c>
      <c r="K32500" t="s">
        <v>409</v>
      </c>
      <c r="L32500" t="s">
        <v>88</v>
      </c>
      <c r="M32500" t="s">
        <v>77296</v>
      </c>
      <c r="N32500" t="s">
        <v>31</v>
      </c>
      <c r="O32500" t="s">
        <v>78494</v>
      </c>
      <c r="P32500" t="s">
        <v>71</v>
      </c>
      <c r="Q32500" t="s">
        <v>216</v>
      </c>
      <c r="R32500" t="s">
        <v>35</v>
      </c>
      <c r="S32500" t="s">
        <v>36</v>
      </c>
      <c r="T32500" t="s">
        <v>78495</v>
      </c>
      <c r="V32500" t="s">
        <v>38</v>
      </c>
      <c r="W32500" t="s">
        <v>111442</v>
      </c>
    </row>
    <row r="32501" spans="1:23" x14ac:dyDescent="0.25">
      <c r="A32501">
        <v>32500</v>
      </c>
      <c r="B32501">
        <v>11180674</v>
      </c>
      <c r="C32501" t="s">
        <v>22</v>
      </c>
      <c r="D32501" t="s">
        <v>23</v>
      </c>
      <c r="E32501" t="s">
        <v>29640</v>
      </c>
      <c r="F32501" t="s">
        <v>75605</v>
      </c>
      <c r="G32501">
        <v>2018</v>
      </c>
      <c r="H32501">
        <v>2018</v>
      </c>
      <c r="I32501" t="s">
        <v>76140</v>
      </c>
      <c r="J32501" t="s">
        <v>40</v>
      </c>
      <c r="K32501" t="s">
        <v>53443</v>
      </c>
      <c r="L32501" t="s">
        <v>21754</v>
      </c>
      <c r="N32501" t="s">
        <v>31</v>
      </c>
      <c r="O32501" t="s">
        <v>36827</v>
      </c>
      <c r="P32501" t="s">
        <v>33</v>
      </c>
      <c r="Q32501" t="s">
        <v>216</v>
      </c>
      <c r="R32501" t="s">
        <v>35</v>
      </c>
      <c r="S32501" t="s">
        <v>36</v>
      </c>
      <c r="T32501" t="s">
        <v>76141</v>
      </c>
      <c r="V32501" t="s">
        <v>38</v>
      </c>
      <c r="W32501" t="s">
        <v>110532</v>
      </c>
    </row>
    <row r="32502" spans="1:23" x14ac:dyDescent="0.25">
      <c r="A32502">
        <v>32501</v>
      </c>
      <c r="B32502">
        <v>11180235</v>
      </c>
      <c r="C32502" t="s">
        <v>22</v>
      </c>
      <c r="D32502" t="s">
        <v>23</v>
      </c>
      <c r="E32502" t="s">
        <v>29640</v>
      </c>
      <c r="F32502" t="s">
        <v>75605</v>
      </c>
      <c r="G32502">
        <v>2018</v>
      </c>
      <c r="H32502">
        <v>2018</v>
      </c>
      <c r="I32502" t="s">
        <v>75804</v>
      </c>
      <c r="J32502" t="s">
        <v>95</v>
      </c>
      <c r="K32502" t="s">
        <v>68699</v>
      </c>
      <c r="L32502" t="s">
        <v>282</v>
      </c>
      <c r="M32502" t="s">
        <v>1906</v>
      </c>
      <c r="N32502" t="s">
        <v>31</v>
      </c>
      <c r="O32502" t="s">
        <v>75805</v>
      </c>
      <c r="P32502" t="s">
        <v>33</v>
      </c>
      <c r="Q32502" t="s">
        <v>10739</v>
      </c>
      <c r="R32502" t="s">
        <v>35</v>
      </c>
      <c r="S32502" t="s">
        <v>36</v>
      </c>
      <c r="T32502" t="s">
        <v>75806</v>
      </c>
      <c r="V32502" t="s">
        <v>38</v>
      </c>
      <c r="W32502" t="s">
        <v>110411</v>
      </c>
    </row>
    <row r="32503" spans="1:23" x14ac:dyDescent="0.25">
      <c r="A32503">
        <v>32502</v>
      </c>
      <c r="B32503">
        <v>11181203</v>
      </c>
      <c r="C32503" t="s">
        <v>22</v>
      </c>
      <c r="D32503" t="s">
        <v>23</v>
      </c>
      <c r="E32503" t="s">
        <v>29640</v>
      </c>
      <c r="F32503" t="s">
        <v>75605</v>
      </c>
      <c r="G32503">
        <v>2018</v>
      </c>
      <c r="H32503">
        <v>2018</v>
      </c>
      <c r="I32503" t="s">
        <v>76529</v>
      </c>
      <c r="J32503" t="s">
        <v>95</v>
      </c>
      <c r="K32503" t="s">
        <v>68699</v>
      </c>
      <c r="L32503" t="s">
        <v>282</v>
      </c>
      <c r="M32503" t="s">
        <v>1906</v>
      </c>
      <c r="N32503" t="s">
        <v>31</v>
      </c>
      <c r="O32503" t="s">
        <v>76530</v>
      </c>
      <c r="P32503" t="s">
        <v>33</v>
      </c>
      <c r="Q32503" t="s">
        <v>7521</v>
      </c>
      <c r="R32503" t="s">
        <v>399</v>
      </c>
      <c r="S32503" t="s">
        <v>400</v>
      </c>
      <c r="T32503" t="s">
        <v>76531</v>
      </c>
      <c r="V32503" t="s">
        <v>38</v>
      </c>
      <c r="W32503" t="s">
        <v>110673</v>
      </c>
    </row>
    <row r="32504" spans="1:23" x14ac:dyDescent="0.25">
      <c r="A32504">
        <v>32503</v>
      </c>
      <c r="B32504">
        <v>1181839</v>
      </c>
      <c r="C32504" t="s">
        <v>22</v>
      </c>
      <c r="D32504" t="s">
        <v>23</v>
      </c>
      <c r="E32504" t="s">
        <v>24</v>
      </c>
      <c r="F32504" t="s">
        <v>77294</v>
      </c>
      <c r="G32504">
        <v>2018</v>
      </c>
      <c r="H32504">
        <v>2018</v>
      </c>
      <c r="I32504" t="s">
        <v>78584</v>
      </c>
      <c r="J32504" t="s">
        <v>95</v>
      </c>
      <c r="K32504" t="s">
        <v>527</v>
      </c>
      <c r="L32504" t="s">
        <v>282</v>
      </c>
      <c r="M32504" t="s">
        <v>77296</v>
      </c>
      <c r="N32504" t="s">
        <v>31</v>
      </c>
      <c r="O32504" t="s">
        <v>78585</v>
      </c>
      <c r="P32504" t="s">
        <v>33</v>
      </c>
      <c r="Q32504" t="s">
        <v>221</v>
      </c>
      <c r="R32504" t="s">
        <v>76</v>
      </c>
      <c r="S32504" t="s">
        <v>77</v>
      </c>
      <c r="T32504" t="s">
        <v>78586</v>
      </c>
      <c r="V32504" t="s">
        <v>38</v>
      </c>
      <c r="W32504" t="s">
        <v>111475</v>
      </c>
    </row>
    <row r="32505" spans="1:23" x14ac:dyDescent="0.25">
      <c r="A32505">
        <v>32504</v>
      </c>
      <c r="B32505" t="s">
        <v>79160</v>
      </c>
      <c r="C32505" t="s">
        <v>22306</v>
      </c>
      <c r="D32505" t="s">
        <v>25937</v>
      </c>
      <c r="E32505" t="s">
        <v>36148</v>
      </c>
      <c r="F32505" t="s">
        <v>79020</v>
      </c>
      <c r="G32505">
        <v>2018</v>
      </c>
      <c r="H32505">
        <v>2018</v>
      </c>
      <c r="I32505" t="s">
        <v>79161</v>
      </c>
      <c r="J32505" t="s">
        <v>95</v>
      </c>
      <c r="K32505" t="s">
        <v>68699</v>
      </c>
      <c r="L32505" t="s">
        <v>6444</v>
      </c>
      <c r="M32505" t="s">
        <v>1916</v>
      </c>
      <c r="N32505" t="s">
        <v>6446</v>
      </c>
      <c r="O32505" t="s">
        <v>61869</v>
      </c>
      <c r="P32505" t="s">
        <v>33</v>
      </c>
      <c r="Q32505" t="s">
        <v>36497</v>
      </c>
      <c r="R32505" t="s">
        <v>35</v>
      </c>
      <c r="S32505" t="s">
        <v>36</v>
      </c>
      <c r="T32505" t="s">
        <v>13074</v>
      </c>
      <c r="V32505" t="s">
        <v>38</v>
      </c>
      <c r="W32505" t="s">
        <v>111624</v>
      </c>
    </row>
    <row r="32506" spans="1:23" x14ac:dyDescent="0.25">
      <c r="A32506">
        <v>32505</v>
      </c>
      <c r="B32506" t="s">
        <v>78919</v>
      </c>
      <c r="C32506" t="s">
        <v>22306</v>
      </c>
      <c r="D32506" t="s">
        <v>25937</v>
      </c>
      <c r="E32506" t="s">
        <v>60519</v>
      </c>
      <c r="F32506" t="s">
        <v>78886</v>
      </c>
      <c r="G32506">
        <v>2018</v>
      </c>
      <c r="H32506">
        <v>2018</v>
      </c>
      <c r="I32506" t="s">
        <v>78920</v>
      </c>
      <c r="J32506" t="s">
        <v>27</v>
      </c>
      <c r="K32506" t="s">
        <v>27</v>
      </c>
      <c r="L32506" t="s">
        <v>6444</v>
      </c>
      <c r="M32506" t="s">
        <v>6852</v>
      </c>
      <c r="N32506" t="s">
        <v>6446</v>
      </c>
      <c r="O32506" t="s">
        <v>78921</v>
      </c>
      <c r="P32506" t="s">
        <v>33</v>
      </c>
      <c r="Q32506" t="s">
        <v>257</v>
      </c>
      <c r="R32506" t="s">
        <v>76</v>
      </c>
      <c r="S32506" t="s">
        <v>77</v>
      </c>
      <c r="T32506" t="s">
        <v>9689</v>
      </c>
      <c r="V32506" t="s">
        <v>38</v>
      </c>
      <c r="W32506" t="s">
        <v>111535</v>
      </c>
    </row>
    <row r="32507" spans="1:23" x14ac:dyDescent="0.25">
      <c r="A32507">
        <v>32506</v>
      </c>
      <c r="B32507">
        <v>1180935</v>
      </c>
      <c r="C32507" t="s">
        <v>22</v>
      </c>
      <c r="D32507" t="s">
        <v>23</v>
      </c>
      <c r="E32507" t="s">
        <v>24</v>
      </c>
      <c r="F32507" t="s">
        <v>77294</v>
      </c>
      <c r="G32507">
        <v>2018</v>
      </c>
      <c r="H32507">
        <v>2018</v>
      </c>
      <c r="I32507" t="s">
        <v>77993</v>
      </c>
      <c r="J32507" t="s">
        <v>40</v>
      </c>
      <c r="K32507" t="s">
        <v>77549</v>
      </c>
      <c r="L32507" t="s">
        <v>21566</v>
      </c>
      <c r="M32507" t="s">
        <v>77296</v>
      </c>
      <c r="N32507" t="s">
        <v>31</v>
      </c>
      <c r="O32507" t="s">
        <v>77994</v>
      </c>
      <c r="P32507" t="s">
        <v>33</v>
      </c>
      <c r="Q32507" t="s">
        <v>22588</v>
      </c>
      <c r="R32507" t="s">
        <v>399</v>
      </c>
      <c r="S32507" t="s">
        <v>400</v>
      </c>
      <c r="T32507" t="s">
        <v>77995</v>
      </c>
      <c r="V32507" t="s">
        <v>38</v>
      </c>
      <c r="W32507" t="s">
        <v>111252</v>
      </c>
    </row>
    <row r="32508" spans="1:23" x14ac:dyDescent="0.25">
      <c r="A32508">
        <v>32507</v>
      </c>
      <c r="B32508">
        <v>1180892</v>
      </c>
      <c r="C32508" t="s">
        <v>22</v>
      </c>
      <c r="D32508" t="s">
        <v>23</v>
      </c>
      <c r="E32508" t="s">
        <v>24</v>
      </c>
      <c r="F32508" t="s">
        <v>77294</v>
      </c>
      <c r="G32508">
        <v>2018</v>
      </c>
      <c r="H32508">
        <v>2018</v>
      </c>
      <c r="I32508" t="s">
        <v>77949</v>
      </c>
      <c r="J32508" t="s">
        <v>143</v>
      </c>
      <c r="K32508" t="s">
        <v>77458</v>
      </c>
      <c r="L32508" t="s">
        <v>941</v>
      </c>
      <c r="M32508" t="s">
        <v>77296</v>
      </c>
      <c r="N32508" t="s">
        <v>31</v>
      </c>
      <c r="O32508" t="s">
        <v>77950</v>
      </c>
      <c r="P32508" t="s">
        <v>33</v>
      </c>
      <c r="Q32508" t="s">
        <v>1521</v>
      </c>
      <c r="R32508" t="s">
        <v>66</v>
      </c>
      <c r="S32508" t="s">
        <v>568</v>
      </c>
      <c r="T32508" t="s">
        <v>77951</v>
      </c>
      <c r="V32508" t="s">
        <v>38</v>
      </c>
      <c r="W32508" t="s">
        <v>111235</v>
      </c>
    </row>
    <row r="32509" spans="1:23" x14ac:dyDescent="0.25">
      <c r="A32509">
        <v>32508</v>
      </c>
      <c r="B32509">
        <v>1180134</v>
      </c>
      <c r="C32509" t="s">
        <v>22</v>
      </c>
      <c r="D32509" t="s">
        <v>23</v>
      </c>
      <c r="E32509" t="s">
        <v>24</v>
      </c>
      <c r="F32509" t="s">
        <v>77294</v>
      </c>
      <c r="G32509">
        <v>2018</v>
      </c>
      <c r="H32509">
        <v>2018</v>
      </c>
      <c r="I32509" t="s">
        <v>77406</v>
      </c>
      <c r="J32509" t="s">
        <v>143</v>
      </c>
      <c r="K32509" t="s">
        <v>946</v>
      </c>
      <c r="L32509" t="s">
        <v>947</v>
      </c>
      <c r="M32509" t="s">
        <v>77296</v>
      </c>
      <c r="N32509" t="s">
        <v>31</v>
      </c>
      <c r="O32509" t="s">
        <v>77407</v>
      </c>
      <c r="P32509" t="s">
        <v>33</v>
      </c>
      <c r="Q32509" t="s">
        <v>19303</v>
      </c>
      <c r="R32509" t="s">
        <v>35</v>
      </c>
      <c r="S32509" t="s">
        <v>36</v>
      </c>
      <c r="T32509" t="s">
        <v>77408</v>
      </c>
      <c r="V32509" t="s">
        <v>38</v>
      </c>
      <c r="W32509" t="s">
        <v>111025</v>
      </c>
    </row>
    <row r="32510" spans="1:23" x14ac:dyDescent="0.25">
      <c r="A32510">
        <v>32509</v>
      </c>
      <c r="B32510" t="s">
        <v>75106</v>
      </c>
      <c r="C32510" t="s">
        <v>6438</v>
      </c>
      <c r="D32510" t="s">
        <v>6439</v>
      </c>
      <c r="E32510" t="s">
        <v>75092</v>
      </c>
      <c r="F32510" t="s">
        <v>75093</v>
      </c>
      <c r="G32510">
        <v>2018</v>
      </c>
      <c r="H32510">
        <v>2018</v>
      </c>
      <c r="I32510" t="s">
        <v>75107</v>
      </c>
      <c r="J32510" t="s">
        <v>40</v>
      </c>
      <c r="K32510" t="s">
        <v>70195</v>
      </c>
      <c r="L32510" t="s">
        <v>6444</v>
      </c>
      <c r="M32510" t="s">
        <v>1916</v>
      </c>
      <c r="N32510" t="s">
        <v>6446</v>
      </c>
      <c r="O32510" t="s">
        <v>75108</v>
      </c>
      <c r="P32510" t="s">
        <v>33</v>
      </c>
      <c r="Q32510" t="s">
        <v>34</v>
      </c>
      <c r="R32510" t="s">
        <v>35</v>
      </c>
      <c r="S32510" t="s">
        <v>36</v>
      </c>
      <c r="T32510" t="s">
        <v>75109</v>
      </c>
      <c r="V32510" t="s">
        <v>38</v>
      </c>
      <c r="W32510" t="s">
        <v>110300</v>
      </c>
    </row>
    <row r="32511" spans="1:23" x14ac:dyDescent="0.25">
      <c r="A32511">
        <v>32510</v>
      </c>
      <c r="B32511">
        <v>1180676</v>
      </c>
      <c r="C32511" t="s">
        <v>22</v>
      </c>
      <c r="D32511" t="s">
        <v>23</v>
      </c>
      <c r="E32511" t="s">
        <v>24</v>
      </c>
      <c r="F32511" t="s">
        <v>77294</v>
      </c>
      <c r="G32511">
        <v>2018</v>
      </c>
      <c r="H32511">
        <v>2018</v>
      </c>
      <c r="I32511" t="s">
        <v>77798</v>
      </c>
      <c r="J32511" t="s">
        <v>143</v>
      </c>
      <c r="K32511" t="s">
        <v>77383</v>
      </c>
      <c r="L32511" t="s">
        <v>713</v>
      </c>
      <c r="M32511" t="s">
        <v>77296</v>
      </c>
      <c r="N32511" t="s">
        <v>31</v>
      </c>
      <c r="O32511" t="s">
        <v>73594</v>
      </c>
      <c r="P32511" t="s">
        <v>33</v>
      </c>
      <c r="Q32511" t="s">
        <v>257</v>
      </c>
      <c r="R32511" t="s">
        <v>76</v>
      </c>
      <c r="S32511" t="s">
        <v>77</v>
      </c>
      <c r="T32511" t="s">
        <v>35100</v>
      </c>
      <c r="V32511" t="s">
        <v>38</v>
      </c>
      <c r="W32511" t="s">
        <v>111176</v>
      </c>
    </row>
    <row r="32512" spans="1:23" x14ac:dyDescent="0.25">
      <c r="A32512">
        <v>32511</v>
      </c>
      <c r="B32512">
        <v>3180579</v>
      </c>
      <c r="C32512" t="s">
        <v>22</v>
      </c>
      <c r="D32512" t="s">
        <v>23</v>
      </c>
      <c r="E32512" t="s">
        <v>6887</v>
      </c>
      <c r="F32512" t="s">
        <v>121669</v>
      </c>
      <c r="G32512">
        <v>2018</v>
      </c>
      <c r="H32512">
        <v>2018</v>
      </c>
      <c r="I32512" t="s">
        <v>77121</v>
      </c>
      <c r="J32512" t="s">
        <v>143</v>
      </c>
      <c r="K32512" t="s">
        <v>712</v>
      </c>
      <c r="L32512" t="s">
        <v>713</v>
      </c>
      <c r="M32512" t="s">
        <v>1906</v>
      </c>
      <c r="N32512" t="s">
        <v>31</v>
      </c>
      <c r="O32512" t="s">
        <v>77122</v>
      </c>
      <c r="P32512" t="s">
        <v>33</v>
      </c>
      <c r="Q32512" t="s">
        <v>65</v>
      </c>
      <c r="R32512" t="s">
        <v>66</v>
      </c>
      <c r="S32512" t="s">
        <v>67</v>
      </c>
      <c r="T32512" t="s">
        <v>76621</v>
      </c>
      <c r="V32512" t="s">
        <v>38</v>
      </c>
      <c r="W32512" t="s">
        <v>110917</v>
      </c>
    </row>
    <row r="32513" spans="1:23" x14ac:dyDescent="0.25">
      <c r="A32513">
        <v>32512</v>
      </c>
      <c r="B32513">
        <v>11181208</v>
      </c>
      <c r="C32513" t="s">
        <v>22</v>
      </c>
      <c r="D32513" t="s">
        <v>23</v>
      </c>
      <c r="E32513" t="s">
        <v>29640</v>
      </c>
      <c r="F32513" t="s">
        <v>75605</v>
      </c>
      <c r="G32513">
        <v>2018</v>
      </c>
      <c r="H32513">
        <v>2018</v>
      </c>
      <c r="I32513" t="s">
        <v>76534</v>
      </c>
      <c r="J32513" t="s">
        <v>95</v>
      </c>
      <c r="K32513" t="s">
        <v>73774</v>
      </c>
      <c r="L32513" t="s">
        <v>282</v>
      </c>
      <c r="M32513" t="s">
        <v>1906</v>
      </c>
      <c r="N32513" t="s">
        <v>31</v>
      </c>
      <c r="O32513" t="s">
        <v>76535</v>
      </c>
      <c r="P32513" t="s">
        <v>33</v>
      </c>
      <c r="Q32513" t="s">
        <v>34</v>
      </c>
      <c r="R32513" t="s">
        <v>35</v>
      </c>
      <c r="S32513" t="s">
        <v>36</v>
      </c>
      <c r="T32513" t="s">
        <v>76536</v>
      </c>
      <c r="V32513" t="s">
        <v>38</v>
      </c>
      <c r="W32513" t="s">
        <v>110675</v>
      </c>
    </row>
    <row r="32514" spans="1:23" x14ac:dyDescent="0.25">
      <c r="A32514">
        <v>32513</v>
      </c>
      <c r="B32514">
        <v>1181499</v>
      </c>
      <c r="C32514" t="s">
        <v>22</v>
      </c>
      <c r="D32514" t="s">
        <v>23</v>
      </c>
      <c r="E32514" t="s">
        <v>24</v>
      </c>
      <c r="F32514" t="s">
        <v>77294</v>
      </c>
      <c r="G32514">
        <v>2018</v>
      </c>
      <c r="H32514">
        <v>2018</v>
      </c>
      <c r="I32514" t="s">
        <v>78351</v>
      </c>
      <c r="J32514" t="s">
        <v>27</v>
      </c>
      <c r="K32514" t="s">
        <v>156</v>
      </c>
      <c r="L32514" t="s">
        <v>81</v>
      </c>
      <c r="M32514" t="s">
        <v>77296</v>
      </c>
      <c r="N32514" t="s">
        <v>31</v>
      </c>
      <c r="O32514" t="s">
        <v>70138</v>
      </c>
      <c r="P32514" t="s">
        <v>71</v>
      </c>
      <c r="Q32514" t="s">
        <v>34</v>
      </c>
      <c r="R32514" t="s">
        <v>35</v>
      </c>
      <c r="S32514" t="s">
        <v>36</v>
      </c>
      <c r="T32514" t="s">
        <v>78352</v>
      </c>
      <c r="V32514" t="s">
        <v>38</v>
      </c>
      <c r="W32514" t="s">
        <v>111386</v>
      </c>
    </row>
    <row r="32515" spans="1:23" x14ac:dyDescent="0.25">
      <c r="A32515">
        <v>32514</v>
      </c>
      <c r="B32515">
        <v>11180611</v>
      </c>
      <c r="C32515" t="s">
        <v>22</v>
      </c>
      <c r="D32515" t="s">
        <v>23</v>
      </c>
      <c r="E32515" t="s">
        <v>29640</v>
      </c>
      <c r="F32515" t="s">
        <v>75605</v>
      </c>
      <c r="G32515">
        <v>2018</v>
      </c>
      <c r="H32515">
        <v>2018</v>
      </c>
      <c r="I32515" t="s">
        <v>76080</v>
      </c>
      <c r="J32515" t="s">
        <v>143</v>
      </c>
      <c r="K32515" t="s">
        <v>73760</v>
      </c>
      <c r="L32515" t="s">
        <v>941</v>
      </c>
      <c r="M32515" t="s">
        <v>1906</v>
      </c>
      <c r="N32515" t="s">
        <v>31</v>
      </c>
      <c r="O32515" t="s">
        <v>76081</v>
      </c>
      <c r="P32515" t="s">
        <v>33</v>
      </c>
      <c r="Q32515" t="s">
        <v>3905</v>
      </c>
      <c r="R32515" t="s">
        <v>35</v>
      </c>
      <c r="S32515" t="s">
        <v>36</v>
      </c>
      <c r="T32515" t="s">
        <v>76082</v>
      </c>
      <c r="V32515" t="s">
        <v>38</v>
      </c>
      <c r="W32515" t="s">
        <v>110510</v>
      </c>
    </row>
    <row r="32516" spans="1:23" x14ac:dyDescent="0.25">
      <c r="A32516">
        <v>32515</v>
      </c>
      <c r="B32516" t="s">
        <v>74992</v>
      </c>
      <c r="C32516" t="s">
        <v>6438</v>
      </c>
      <c r="D32516" t="s">
        <v>6439</v>
      </c>
      <c r="E32516" t="s">
        <v>74955</v>
      </c>
      <c r="F32516" t="s">
        <v>74956</v>
      </c>
      <c r="G32516">
        <v>2017</v>
      </c>
      <c r="H32516">
        <v>2018</v>
      </c>
      <c r="I32516" t="s">
        <v>74993</v>
      </c>
      <c r="J32516" t="s">
        <v>61</v>
      </c>
      <c r="L32516" t="s">
        <v>6444</v>
      </c>
      <c r="M32516" t="s">
        <v>1916</v>
      </c>
      <c r="N32516" t="s">
        <v>6446</v>
      </c>
      <c r="O32516" t="s">
        <v>74994</v>
      </c>
      <c r="P32516" t="s">
        <v>33</v>
      </c>
      <c r="Q32516" t="s">
        <v>34</v>
      </c>
      <c r="R32516" t="s">
        <v>35</v>
      </c>
      <c r="S32516" t="s">
        <v>36</v>
      </c>
      <c r="T32516" t="s">
        <v>74995</v>
      </c>
      <c r="V32516" t="s">
        <v>38</v>
      </c>
      <c r="W32516" t="s">
        <v>111751</v>
      </c>
    </row>
    <row r="32517" spans="1:23" x14ac:dyDescent="0.25">
      <c r="A32517">
        <v>32516</v>
      </c>
      <c r="B32517">
        <v>1181525</v>
      </c>
      <c r="C32517" t="s">
        <v>22</v>
      </c>
      <c r="D32517" t="s">
        <v>23</v>
      </c>
      <c r="E32517" t="s">
        <v>24</v>
      </c>
      <c r="F32517" t="s">
        <v>77294</v>
      </c>
      <c r="G32517">
        <v>2018</v>
      </c>
      <c r="H32517">
        <v>2018</v>
      </c>
      <c r="I32517" t="s">
        <v>78374</v>
      </c>
      <c r="J32517" t="s">
        <v>143</v>
      </c>
      <c r="K32517" t="s">
        <v>191</v>
      </c>
      <c r="L32517" t="s">
        <v>192</v>
      </c>
      <c r="M32517" t="s">
        <v>77296</v>
      </c>
      <c r="N32517" t="s">
        <v>31</v>
      </c>
      <c r="O32517" t="s">
        <v>78375</v>
      </c>
      <c r="P32517" t="s">
        <v>33</v>
      </c>
      <c r="Q32517" t="s">
        <v>739</v>
      </c>
      <c r="R32517" t="s">
        <v>399</v>
      </c>
      <c r="S32517" t="s">
        <v>400</v>
      </c>
      <c r="T32517" t="s">
        <v>78376</v>
      </c>
      <c r="V32517" t="s">
        <v>38</v>
      </c>
      <c r="W32517" t="s">
        <v>111395</v>
      </c>
    </row>
    <row r="32518" spans="1:23" x14ac:dyDescent="0.25">
      <c r="A32518">
        <v>32517</v>
      </c>
      <c r="B32518">
        <v>1180047</v>
      </c>
      <c r="C32518" t="s">
        <v>22</v>
      </c>
      <c r="D32518" t="s">
        <v>23</v>
      </c>
      <c r="E32518" t="s">
        <v>24</v>
      </c>
      <c r="F32518" t="s">
        <v>77294</v>
      </c>
      <c r="G32518">
        <v>2018</v>
      </c>
      <c r="H32518">
        <v>2018</v>
      </c>
      <c r="I32518" t="s">
        <v>77336</v>
      </c>
      <c r="J32518" t="s">
        <v>143</v>
      </c>
      <c r="K32518" t="s">
        <v>191</v>
      </c>
      <c r="L32518" t="s">
        <v>192</v>
      </c>
      <c r="M32518" t="s">
        <v>77296</v>
      </c>
      <c r="N32518" t="s">
        <v>31</v>
      </c>
      <c r="O32518" t="s">
        <v>77337</v>
      </c>
      <c r="P32518" t="s">
        <v>71</v>
      </c>
      <c r="Q32518" t="s">
        <v>216</v>
      </c>
      <c r="R32518" t="s">
        <v>35</v>
      </c>
      <c r="S32518" t="s">
        <v>36</v>
      </c>
      <c r="T32518" t="s">
        <v>77338</v>
      </c>
      <c r="V32518" t="s">
        <v>38</v>
      </c>
      <c r="W32518" t="s">
        <v>110999</v>
      </c>
    </row>
    <row r="32519" spans="1:23" x14ac:dyDescent="0.25">
      <c r="A32519">
        <v>32518</v>
      </c>
      <c r="B32519">
        <v>11181082</v>
      </c>
      <c r="C32519" t="s">
        <v>22</v>
      </c>
      <c r="D32519" t="s">
        <v>23</v>
      </c>
      <c r="E32519" t="s">
        <v>29640</v>
      </c>
      <c r="F32519" t="s">
        <v>75605</v>
      </c>
      <c r="G32519">
        <v>2018</v>
      </c>
      <c r="H32519">
        <v>2018</v>
      </c>
      <c r="I32519" t="s">
        <v>76438</v>
      </c>
      <c r="J32519" t="s">
        <v>27</v>
      </c>
      <c r="K32519" t="s">
        <v>68728</v>
      </c>
      <c r="L32519" t="s">
        <v>322</v>
      </c>
      <c r="M32519" t="s">
        <v>1906</v>
      </c>
      <c r="N32519" t="s">
        <v>31</v>
      </c>
      <c r="O32519" t="s">
        <v>76439</v>
      </c>
      <c r="P32519" t="s">
        <v>33</v>
      </c>
      <c r="Q32519" t="s">
        <v>10739</v>
      </c>
      <c r="R32519" t="s">
        <v>35</v>
      </c>
      <c r="S32519" t="s">
        <v>36</v>
      </c>
      <c r="T32519" t="s">
        <v>76440</v>
      </c>
      <c r="V32519" t="s">
        <v>38</v>
      </c>
      <c r="W32519" t="s">
        <v>110639</v>
      </c>
    </row>
    <row r="32520" spans="1:23" x14ac:dyDescent="0.25">
      <c r="A32520">
        <v>32519</v>
      </c>
      <c r="B32520" t="s">
        <v>79086</v>
      </c>
      <c r="C32520" t="s">
        <v>22306</v>
      </c>
      <c r="D32520" t="s">
        <v>25937</v>
      </c>
      <c r="E32520" t="s">
        <v>36148</v>
      </c>
      <c r="F32520" t="s">
        <v>79020</v>
      </c>
      <c r="G32520">
        <v>2018</v>
      </c>
      <c r="H32520">
        <v>2018</v>
      </c>
      <c r="I32520" t="s">
        <v>79087</v>
      </c>
      <c r="J32520" t="s">
        <v>40</v>
      </c>
      <c r="K32520" t="s">
        <v>68832</v>
      </c>
      <c r="L32520" t="s">
        <v>6444</v>
      </c>
      <c r="M32520" t="s">
        <v>1916</v>
      </c>
      <c r="N32520" t="s">
        <v>6446</v>
      </c>
      <c r="O32520" t="s">
        <v>79088</v>
      </c>
      <c r="P32520" t="s">
        <v>33</v>
      </c>
      <c r="Q32520" t="s">
        <v>34</v>
      </c>
      <c r="R32520" t="s">
        <v>399</v>
      </c>
      <c r="S32520" t="s">
        <v>5711</v>
      </c>
      <c r="T32520" t="s">
        <v>9652</v>
      </c>
      <c r="V32520" t="s">
        <v>38</v>
      </c>
      <c r="W32520" t="s">
        <v>111596</v>
      </c>
    </row>
    <row r="32521" spans="1:23" x14ac:dyDescent="0.25">
      <c r="A32521">
        <v>32520</v>
      </c>
      <c r="B32521">
        <v>11180705</v>
      </c>
      <c r="C32521" t="s">
        <v>22</v>
      </c>
      <c r="D32521" t="s">
        <v>23</v>
      </c>
      <c r="E32521" t="s">
        <v>29640</v>
      </c>
      <c r="F32521" t="s">
        <v>75605</v>
      </c>
      <c r="G32521">
        <v>2018</v>
      </c>
      <c r="H32521">
        <v>2018</v>
      </c>
      <c r="I32521" t="s">
        <v>76157</v>
      </c>
      <c r="J32521" t="s">
        <v>27</v>
      </c>
      <c r="K32521" t="s">
        <v>440</v>
      </c>
      <c r="L32521" t="s">
        <v>81</v>
      </c>
      <c r="M32521" t="s">
        <v>1906</v>
      </c>
      <c r="N32521" t="s">
        <v>31</v>
      </c>
      <c r="O32521" t="s">
        <v>76158</v>
      </c>
      <c r="P32521" t="s">
        <v>33</v>
      </c>
      <c r="Q32521" t="s">
        <v>246</v>
      </c>
      <c r="R32521" t="s">
        <v>35</v>
      </c>
      <c r="S32521" t="s">
        <v>36</v>
      </c>
      <c r="T32521" t="s">
        <v>76159</v>
      </c>
      <c r="V32521" t="s">
        <v>38</v>
      </c>
      <c r="W32521" t="s">
        <v>110538</v>
      </c>
    </row>
    <row r="32522" spans="1:23" x14ac:dyDescent="0.25">
      <c r="A32522">
        <v>32521</v>
      </c>
      <c r="B32522">
        <v>3180193</v>
      </c>
      <c r="C32522" t="s">
        <v>22</v>
      </c>
      <c r="D32522" t="s">
        <v>23</v>
      </c>
      <c r="E32522" t="s">
        <v>6887</v>
      </c>
      <c r="F32522" t="s">
        <v>121669</v>
      </c>
      <c r="G32522">
        <v>2018</v>
      </c>
      <c r="H32522">
        <v>2018</v>
      </c>
      <c r="I32522" t="s">
        <v>76794</v>
      </c>
      <c r="J32522" t="s">
        <v>27</v>
      </c>
      <c r="K32522" t="s">
        <v>29</v>
      </c>
      <c r="L32522" t="s">
        <v>37773</v>
      </c>
      <c r="M32522" t="s">
        <v>1906</v>
      </c>
      <c r="N32522" t="s">
        <v>31</v>
      </c>
      <c r="O32522" t="s">
        <v>76795</v>
      </c>
      <c r="P32522" t="s">
        <v>33</v>
      </c>
      <c r="Q32522" t="s">
        <v>2703</v>
      </c>
      <c r="R32522" t="s">
        <v>399</v>
      </c>
      <c r="S32522" t="s">
        <v>2704</v>
      </c>
      <c r="T32522" t="s">
        <v>76621</v>
      </c>
      <c r="V32522" t="s">
        <v>38</v>
      </c>
      <c r="W32522" t="s">
        <v>110777</v>
      </c>
    </row>
    <row r="32523" spans="1:23" x14ac:dyDescent="0.25">
      <c r="A32523">
        <v>32522</v>
      </c>
      <c r="B32523">
        <v>3180612</v>
      </c>
      <c r="C32523" t="s">
        <v>22</v>
      </c>
      <c r="D32523" t="s">
        <v>23</v>
      </c>
      <c r="E32523" t="s">
        <v>6887</v>
      </c>
      <c r="F32523" t="s">
        <v>121669</v>
      </c>
      <c r="G32523">
        <v>2018</v>
      </c>
      <c r="H32523">
        <v>2018</v>
      </c>
      <c r="I32523" t="s">
        <v>77143</v>
      </c>
      <c r="J32523" t="s">
        <v>61</v>
      </c>
      <c r="K32523" t="s">
        <v>138</v>
      </c>
      <c r="L32523" t="s">
        <v>139</v>
      </c>
      <c r="M32523" t="s">
        <v>1906</v>
      </c>
      <c r="N32523" t="s">
        <v>31</v>
      </c>
      <c r="O32523" t="s">
        <v>77144</v>
      </c>
      <c r="P32523" t="s">
        <v>71</v>
      </c>
      <c r="Q32523" t="s">
        <v>65</v>
      </c>
      <c r="R32523" t="s">
        <v>66</v>
      </c>
      <c r="S32523" t="s">
        <v>67</v>
      </c>
      <c r="T32523" t="s">
        <v>76621</v>
      </c>
      <c r="V32523" t="s">
        <v>38</v>
      </c>
      <c r="W32523" t="s">
        <v>110924</v>
      </c>
    </row>
    <row r="32524" spans="1:23" x14ac:dyDescent="0.25">
      <c r="A32524">
        <v>32523</v>
      </c>
      <c r="B32524" t="s">
        <v>79072</v>
      </c>
      <c r="C32524" t="s">
        <v>22306</v>
      </c>
      <c r="D32524" t="s">
        <v>25937</v>
      </c>
      <c r="E32524" t="s">
        <v>36148</v>
      </c>
      <c r="F32524" t="s">
        <v>79020</v>
      </c>
      <c r="G32524">
        <v>2018</v>
      </c>
      <c r="H32524">
        <v>2018</v>
      </c>
      <c r="I32524" t="s">
        <v>79073</v>
      </c>
      <c r="J32524" t="s">
        <v>143</v>
      </c>
      <c r="K32524" t="s">
        <v>940</v>
      </c>
      <c r="L32524" t="s">
        <v>6444</v>
      </c>
      <c r="M32524" t="s">
        <v>1916</v>
      </c>
      <c r="N32524" t="s">
        <v>6446</v>
      </c>
      <c r="O32524" t="s">
        <v>79074</v>
      </c>
      <c r="P32524" t="s">
        <v>33</v>
      </c>
      <c r="Q32524" t="s">
        <v>34</v>
      </c>
      <c r="R32524" t="s">
        <v>35</v>
      </c>
      <c r="S32524" t="s">
        <v>36</v>
      </c>
      <c r="T32524" t="s">
        <v>28448</v>
      </c>
      <c r="V32524" t="s">
        <v>38</v>
      </c>
      <c r="W32524" t="s">
        <v>111591</v>
      </c>
    </row>
    <row r="32525" spans="1:23" x14ac:dyDescent="0.25">
      <c r="A32525">
        <v>32524</v>
      </c>
      <c r="B32525">
        <v>11180315</v>
      </c>
      <c r="C32525" t="s">
        <v>22</v>
      </c>
      <c r="D32525" t="s">
        <v>23</v>
      </c>
      <c r="E32525" t="s">
        <v>29640</v>
      </c>
      <c r="F32525" t="s">
        <v>75605</v>
      </c>
      <c r="G32525">
        <v>2018</v>
      </c>
      <c r="H32525">
        <v>2018</v>
      </c>
      <c r="I32525" t="s">
        <v>75873</v>
      </c>
      <c r="J32525" t="s">
        <v>52</v>
      </c>
      <c r="K32525" t="s">
        <v>1228</v>
      </c>
      <c r="L32525" t="s">
        <v>53</v>
      </c>
      <c r="M32525" t="s">
        <v>1906</v>
      </c>
      <c r="N32525" t="s">
        <v>31</v>
      </c>
      <c r="O32525" t="s">
        <v>75874</v>
      </c>
      <c r="P32525" t="s">
        <v>71</v>
      </c>
      <c r="Q32525" t="s">
        <v>5406</v>
      </c>
      <c r="R32525" t="s">
        <v>35</v>
      </c>
      <c r="S32525" t="s">
        <v>36</v>
      </c>
      <c r="T32525" t="s">
        <v>75875</v>
      </c>
      <c r="V32525" t="s">
        <v>38</v>
      </c>
      <c r="W32525" t="s">
        <v>110435</v>
      </c>
    </row>
    <row r="32526" spans="1:23" x14ac:dyDescent="0.25">
      <c r="A32526">
        <v>32525</v>
      </c>
      <c r="B32526">
        <v>3180729</v>
      </c>
      <c r="C32526" t="s">
        <v>22</v>
      </c>
      <c r="D32526" t="s">
        <v>23</v>
      </c>
      <c r="E32526" t="s">
        <v>6887</v>
      </c>
      <c r="F32526" t="s">
        <v>121669</v>
      </c>
      <c r="G32526">
        <v>2018</v>
      </c>
      <c r="H32526">
        <v>2018</v>
      </c>
      <c r="I32526" t="s">
        <v>77250</v>
      </c>
      <c r="J32526" t="s">
        <v>27</v>
      </c>
      <c r="K32526" t="s">
        <v>354</v>
      </c>
      <c r="L32526" t="s">
        <v>355</v>
      </c>
      <c r="M32526" t="s">
        <v>1906</v>
      </c>
      <c r="N32526" t="s">
        <v>31</v>
      </c>
      <c r="O32526" t="s">
        <v>77251</v>
      </c>
      <c r="P32526" t="s">
        <v>33</v>
      </c>
      <c r="Q32526" t="s">
        <v>7089</v>
      </c>
      <c r="R32526" t="s">
        <v>35</v>
      </c>
      <c r="S32526" t="s">
        <v>36</v>
      </c>
      <c r="T32526" t="s">
        <v>77252</v>
      </c>
      <c r="V32526" t="s">
        <v>38</v>
      </c>
      <c r="W32526" t="s">
        <v>110969</v>
      </c>
    </row>
    <row r="32527" spans="1:23" x14ac:dyDescent="0.25">
      <c r="A32527">
        <v>32526</v>
      </c>
      <c r="B32527">
        <v>11181068</v>
      </c>
      <c r="C32527" t="s">
        <v>22</v>
      </c>
      <c r="D32527" t="s">
        <v>23</v>
      </c>
      <c r="E32527" t="s">
        <v>29640</v>
      </c>
      <c r="F32527" t="s">
        <v>75605</v>
      </c>
      <c r="G32527">
        <v>2018</v>
      </c>
      <c r="H32527">
        <v>2018</v>
      </c>
      <c r="I32527" t="s">
        <v>76431</v>
      </c>
      <c r="J32527" t="s">
        <v>27</v>
      </c>
      <c r="K32527" t="s">
        <v>11118</v>
      </c>
      <c r="L32527" t="s">
        <v>355</v>
      </c>
      <c r="M32527" t="s">
        <v>1906</v>
      </c>
      <c r="N32527" t="s">
        <v>31</v>
      </c>
      <c r="O32527" t="s">
        <v>76432</v>
      </c>
      <c r="P32527" t="s">
        <v>71</v>
      </c>
      <c r="Q32527" t="s">
        <v>34</v>
      </c>
      <c r="R32527" t="s">
        <v>35</v>
      </c>
      <c r="S32527" t="s">
        <v>36</v>
      </c>
      <c r="T32527" t="s">
        <v>76433</v>
      </c>
      <c r="V32527" t="s">
        <v>38</v>
      </c>
      <c r="W32527" t="s">
        <v>110636</v>
      </c>
    </row>
    <row r="32528" spans="1:23" x14ac:dyDescent="0.25">
      <c r="A32528">
        <v>32527</v>
      </c>
      <c r="B32528">
        <v>1181429</v>
      </c>
      <c r="C32528" t="s">
        <v>22</v>
      </c>
      <c r="D32528" t="s">
        <v>23</v>
      </c>
      <c r="E32528" t="s">
        <v>24</v>
      </c>
      <c r="F32528" t="s">
        <v>77294</v>
      </c>
      <c r="G32528">
        <v>2018</v>
      </c>
      <c r="H32528">
        <v>2018</v>
      </c>
      <c r="I32528" t="s">
        <v>78318</v>
      </c>
      <c r="J32528" t="s">
        <v>143</v>
      </c>
      <c r="K32528" t="s">
        <v>2002</v>
      </c>
      <c r="L32528" t="s">
        <v>947</v>
      </c>
      <c r="M32528" t="s">
        <v>77296</v>
      </c>
      <c r="N32528" t="s">
        <v>31</v>
      </c>
      <c r="O32528" t="s">
        <v>78319</v>
      </c>
      <c r="P32528" t="s">
        <v>33</v>
      </c>
      <c r="Q32528" t="s">
        <v>257</v>
      </c>
      <c r="R32528" t="s">
        <v>76</v>
      </c>
      <c r="S32528" t="s">
        <v>77</v>
      </c>
      <c r="T32528" t="s">
        <v>78320</v>
      </c>
      <c r="V32528" t="s">
        <v>38</v>
      </c>
      <c r="W32528" t="s">
        <v>111374</v>
      </c>
    </row>
    <row r="32529" spans="1:23" x14ac:dyDescent="0.25">
      <c r="A32529">
        <v>32528</v>
      </c>
      <c r="B32529">
        <v>11180792</v>
      </c>
      <c r="C32529" t="s">
        <v>22</v>
      </c>
      <c r="D32529" t="s">
        <v>23</v>
      </c>
      <c r="E32529" t="s">
        <v>29640</v>
      </c>
      <c r="F32529" t="s">
        <v>75605</v>
      </c>
      <c r="G32529">
        <v>2018</v>
      </c>
      <c r="H32529">
        <v>2018</v>
      </c>
      <c r="I32529" t="s">
        <v>76214</v>
      </c>
      <c r="J32529" t="s">
        <v>143</v>
      </c>
      <c r="K32529" t="s">
        <v>60626</v>
      </c>
      <c r="L32529" t="s">
        <v>947</v>
      </c>
      <c r="M32529" t="s">
        <v>1906</v>
      </c>
      <c r="N32529" t="s">
        <v>31</v>
      </c>
      <c r="O32529" t="s">
        <v>59826</v>
      </c>
      <c r="P32529" t="s">
        <v>33</v>
      </c>
      <c r="Q32529" t="s">
        <v>216</v>
      </c>
      <c r="R32529" t="s">
        <v>35</v>
      </c>
      <c r="S32529" t="s">
        <v>36</v>
      </c>
      <c r="T32529" t="s">
        <v>76215</v>
      </c>
      <c r="V32529" t="s">
        <v>38</v>
      </c>
      <c r="W32529" t="s">
        <v>110559</v>
      </c>
    </row>
    <row r="32530" spans="1:23" x14ac:dyDescent="0.25">
      <c r="A32530">
        <v>32529</v>
      </c>
      <c r="B32530">
        <v>1181355</v>
      </c>
      <c r="C32530" t="s">
        <v>22</v>
      </c>
      <c r="D32530" t="s">
        <v>23</v>
      </c>
      <c r="E32530" t="s">
        <v>24</v>
      </c>
      <c r="F32530" t="s">
        <v>77294</v>
      </c>
      <c r="G32530">
        <v>2018</v>
      </c>
      <c r="H32530">
        <v>2018</v>
      </c>
      <c r="I32530" t="s">
        <v>78272</v>
      </c>
      <c r="J32530" t="s">
        <v>143</v>
      </c>
      <c r="K32530" t="s">
        <v>32836</v>
      </c>
      <c r="L32530" t="s">
        <v>947</v>
      </c>
      <c r="M32530" t="s">
        <v>77296</v>
      </c>
      <c r="N32530" t="s">
        <v>31</v>
      </c>
      <c r="O32530" t="s">
        <v>78273</v>
      </c>
      <c r="P32530" t="s">
        <v>33</v>
      </c>
      <c r="Q32530" t="s">
        <v>216</v>
      </c>
      <c r="R32530" t="s">
        <v>35</v>
      </c>
      <c r="S32530" t="s">
        <v>36</v>
      </c>
      <c r="T32530" t="s">
        <v>78274</v>
      </c>
      <c r="V32530" t="s">
        <v>38</v>
      </c>
      <c r="W32530" t="s">
        <v>111358</v>
      </c>
    </row>
    <row r="32531" spans="1:23" x14ac:dyDescent="0.25">
      <c r="A32531">
        <v>32530</v>
      </c>
      <c r="B32531">
        <v>1180358</v>
      </c>
      <c r="C32531" t="s">
        <v>22</v>
      </c>
      <c r="D32531" t="s">
        <v>23</v>
      </c>
      <c r="E32531" t="s">
        <v>24</v>
      </c>
      <c r="F32531" t="s">
        <v>77294</v>
      </c>
      <c r="G32531">
        <v>2018</v>
      </c>
      <c r="H32531">
        <v>2018</v>
      </c>
      <c r="I32531" t="s">
        <v>77560</v>
      </c>
      <c r="J32531" t="s">
        <v>40</v>
      </c>
      <c r="K32531" t="s">
        <v>77561</v>
      </c>
      <c r="L32531" t="s">
        <v>21754</v>
      </c>
      <c r="M32531" t="s">
        <v>77296</v>
      </c>
      <c r="N32531" t="s">
        <v>31</v>
      </c>
      <c r="O32531" t="s">
        <v>77562</v>
      </c>
      <c r="P32531" t="s">
        <v>33</v>
      </c>
      <c r="Q32531" t="s">
        <v>77563</v>
      </c>
      <c r="R32531" t="s">
        <v>35</v>
      </c>
      <c r="S32531" t="s">
        <v>36</v>
      </c>
      <c r="T32531" t="s">
        <v>77564</v>
      </c>
      <c r="V32531" t="s">
        <v>38</v>
      </c>
      <c r="W32531" t="s">
        <v>111083</v>
      </c>
    </row>
    <row r="32532" spans="1:23" x14ac:dyDescent="0.25">
      <c r="A32532">
        <v>32531</v>
      </c>
      <c r="B32532">
        <v>1181451</v>
      </c>
      <c r="C32532" t="s">
        <v>22</v>
      </c>
      <c r="D32532" t="s">
        <v>23</v>
      </c>
      <c r="E32532" t="s">
        <v>24</v>
      </c>
      <c r="F32532" t="s">
        <v>77294</v>
      </c>
      <c r="G32532">
        <v>2018</v>
      </c>
      <c r="H32532">
        <v>2018</v>
      </c>
      <c r="I32532" t="s">
        <v>78323</v>
      </c>
      <c r="J32532" t="s">
        <v>143</v>
      </c>
      <c r="K32532" t="s">
        <v>77454</v>
      </c>
      <c r="L32532" t="s">
        <v>713</v>
      </c>
      <c r="M32532" t="s">
        <v>77296</v>
      </c>
      <c r="N32532" t="s">
        <v>31</v>
      </c>
      <c r="O32532" t="s">
        <v>78324</v>
      </c>
      <c r="P32532" t="s">
        <v>33</v>
      </c>
      <c r="Q32532" t="s">
        <v>103</v>
      </c>
      <c r="R32532" t="s">
        <v>76</v>
      </c>
      <c r="S32532" t="s">
        <v>77</v>
      </c>
      <c r="T32532" t="s">
        <v>78325</v>
      </c>
      <c r="V32532" t="s">
        <v>38</v>
      </c>
      <c r="W32532" t="s">
        <v>111376</v>
      </c>
    </row>
    <row r="32533" spans="1:23" x14ac:dyDescent="0.25">
      <c r="A32533">
        <v>32532</v>
      </c>
      <c r="B32533">
        <v>1181097</v>
      </c>
      <c r="C32533" t="s">
        <v>22</v>
      </c>
      <c r="D32533" t="s">
        <v>23</v>
      </c>
      <c r="E32533" t="s">
        <v>24</v>
      </c>
      <c r="F32533" t="s">
        <v>77294</v>
      </c>
      <c r="G32533">
        <v>2018</v>
      </c>
      <c r="H32533">
        <v>2018</v>
      </c>
      <c r="I32533" t="s">
        <v>78120</v>
      </c>
      <c r="J32533" t="s">
        <v>40</v>
      </c>
      <c r="K32533" t="s">
        <v>78121</v>
      </c>
      <c r="L32533" t="s">
        <v>21754</v>
      </c>
      <c r="M32533" t="s">
        <v>77296</v>
      </c>
      <c r="N32533" t="s">
        <v>31</v>
      </c>
      <c r="O32533" t="s">
        <v>78122</v>
      </c>
      <c r="P32533" t="s">
        <v>33</v>
      </c>
      <c r="Q32533" t="s">
        <v>216</v>
      </c>
      <c r="R32533" t="s">
        <v>35</v>
      </c>
      <c r="S32533" t="s">
        <v>36</v>
      </c>
      <c r="T32533" t="s">
        <v>78123</v>
      </c>
      <c r="V32533" t="s">
        <v>38</v>
      </c>
      <c r="W32533" t="s">
        <v>111299</v>
      </c>
    </row>
    <row r="32534" spans="1:23" x14ac:dyDescent="0.25">
      <c r="A32534">
        <v>32533</v>
      </c>
      <c r="B32534" t="s">
        <v>74811</v>
      </c>
      <c r="C32534" t="s">
        <v>15630</v>
      </c>
      <c r="D32534" t="s">
        <v>48552</v>
      </c>
      <c r="E32534" t="s">
        <v>74735</v>
      </c>
      <c r="F32534" t="s">
        <v>74736</v>
      </c>
      <c r="G32534">
        <v>2018</v>
      </c>
      <c r="H32534">
        <v>2018</v>
      </c>
      <c r="I32534" t="s">
        <v>74812</v>
      </c>
      <c r="J32534" t="s">
        <v>95</v>
      </c>
      <c r="K32534" t="s">
        <v>68711</v>
      </c>
      <c r="L32534" t="s">
        <v>6444</v>
      </c>
      <c r="M32534" t="s">
        <v>6852</v>
      </c>
      <c r="N32534" t="s">
        <v>6446</v>
      </c>
      <c r="O32534" t="s">
        <v>74813</v>
      </c>
      <c r="P32534" t="s">
        <v>33</v>
      </c>
      <c r="Q32534" t="s">
        <v>398</v>
      </c>
      <c r="R32534" t="s">
        <v>399</v>
      </c>
      <c r="S32534" t="s">
        <v>400</v>
      </c>
      <c r="T32534" t="s">
        <v>74814</v>
      </c>
      <c r="V32534" t="s">
        <v>38</v>
      </c>
      <c r="W32534" t="s">
        <v>110273</v>
      </c>
    </row>
    <row r="32535" spans="1:23" x14ac:dyDescent="0.25">
      <c r="A32535">
        <v>32534</v>
      </c>
      <c r="B32535">
        <v>11180462</v>
      </c>
      <c r="C32535" t="s">
        <v>22</v>
      </c>
      <c r="D32535" t="s">
        <v>23</v>
      </c>
      <c r="E32535" t="s">
        <v>29640</v>
      </c>
      <c r="F32535" t="s">
        <v>75605</v>
      </c>
      <c r="G32535">
        <v>2018</v>
      </c>
      <c r="H32535">
        <v>2018</v>
      </c>
      <c r="I32535" t="s">
        <v>75972</v>
      </c>
      <c r="J32535" t="s">
        <v>27</v>
      </c>
      <c r="K32535" t="s">
        <v>75656</v>
      </c>
      <c r="L32535" t="s">
        <v>627</v>
      </c>
      <c r="M32535" t="s">
        <v>1906</v>
      </c>
      <c r="N32535" t="s">
        <v>31</v>
      </c>
      <c r="O32535" t="s">
        <v>75973</v>
      </c>
      <c r="P32535" t="s">
        <v>33</v>
      </c>
      <c r="Q32535" t="s">
        <v>21472</v>
      </c>
      <c r="R32535" t="s">
        <v>35</v>
      </c>
      <c r="S32535" t="s">
        <v>36</v>
      </c>
      <c r="T32535" t="s">
        <v>75974</v>
      </c>
      <c r="V32535" t="s">
        <v>38</v>
      </c>
      <c r="W32535" t="s">
        <v>110471</v>
      </c>
    </row>
    <row r="32536" spans="1:23" x14ac:dyDescent="0.25">
      <c r="A32536">
        <v>32535</v>
      </c>
      <c r="B32536">
        <v>11180292</v>
      </c>
      <c r="C32536" t="s">
        <v>22</v>
      </c>
      <c r="D32536" t="s">
        <v>23</v>
      </c>
      <c r="E32536" t="s">
        <v>29640</v>
      </c>
      <c r="F32536" t="s">
        <v>75605</v>
      </c>
      <c r="G32536">
        <v>2018</v>
      </c>
      <c r="H32536">
        <v>2018</v>
      </c>
      <c r="I32536" t="s">
        <v>75856</v>
      </c>
      <c r="J32536" t="s">
        <v>27</v>
      </c>
      <c r="K32536" t="s">
        <v>36758</v>
      </c>
      <c r="L32536" t="s">
        <v>37773</v>
      </c>
      <c r="N32536" t="s">
        <v>31</v>
      </c>
      <c r="O32536" t="s">
        <v>75857</v>
      </c>
      <c r="P32536" t="s">
        <v>33</v>
      </c>
      <c r="Q32536" t="s">
        <v>216</v>
      </c>
      <c r="R32536" t="s">
        <v>35</v>
      </c>
      <c r="S32536" t="s">
        <v>36</v>
      </c>
      <c r="T32536" t="s">
        <v>75858</v>
      </c>
      <c r="V32536" t="s">
        <v>38</v>
      </c>
      <c r="W32536" t="s">
        <v>110429</v>
      </c>
    </row>
    <row r="32537" spans="1:23" x14ac:dyDescent="0.25">
      <c r="A32537">
        <v>32536</v>
      </c>
      <c r="B32537">
        <v>1180727</v>
      </c>
      <c r="C32537" t="s">
        <v>22</v>
      </c>
      <c r="D32537" t="s">
        <v>23</v>
      </c>
      <c r="E32537" t="s">
        <v>24</v>
      </c>
      <c r="F32537" t="s">
        <v>77294</v>
      </c>
      <c r="G32537">
        <v>2018</v>
      </c>
      <c r="H32537">
        <v>2018</v>
      </c>
      <c r="I32537" t="s">
        <v>77842</v>
      </c>
      <c r="J32537" t="s">
        <v>27</v>
      </c>
      <c r="K32537" t="s">
        <v>570</v>
      </c>
      <c r="L32537" t="s">
        <v>322</v>
      </c>
      <c r="M32537" t="s">
        <v>77296</v>
      </c>
      <c r="N32537" t="s">
        <v>31</v>
      </c>
      <c r="O32537" t="s">
        <v>77843</v>
      </c>
      <c r="P32537" t="s">
        <v>33</v>
      </c>
      <c r="Q32537" t="s">
        <v>2334</v>
      </c>
      <c r="R32537" t="s">
        <v>207</v>
      </c>
      <c r="S32537" t="s">
        <v>2335</v>
      </c>
      <c r="T32537" t="s">
        <v>77844</v>
      </c>
      <c r="V32537" t="s">
        <v>38</v>
      </c>
      <c r="W32537" t="s">
        <v>111192</v>
      </c>
    </row>
    <row r="32538" spans="1:23" x14ac:dyDescent="0.25">
      <c r="A32538">
        <v>32537</v>
      </c>
      <c r="B32538" t="s">
        <v>75201</v>
      </c>
      <c r="C32538" t="s">
        <v>6438</v>
      </c>
      <c r="D32538" t="s">
        <v>6439</v>
      </c>
      <c r="E32538" t="s">
        <v>75092</v>
      </c>
      <c r="F32538" t="s">
        <v>75093</v>
      </c>
      <c r="G32538">
        <v>2018</v>
      </c>
      <c r="H32538">
        <v>2018</v>
      </c>
      <c r="I32538" t="s">
        <v>75202</v>
      </c>
      <c r="J32538" t="s">
        <v>27</v>
      </c>
      <c r="K32538" t="s">
        <v>75167</v>
      </c>
      <c r="L32538" t="s">
        <v>6444</v>
      </c>
      <c r="M32538" t="s">
        <v>1916</v>
      </c>
      <c r="N32538" t="s">
        <v>6446</v>
      </c>
      <c r="O32538" t="s">
        <v>75203</v>
      </c>
      <c r="P32538" t="s">
        <v>33</v>
      </c>
      <c r="Q32538" t="s">
        <v>398</v>
      </c>
      <c r="R32538" t="s">
        <v>399</v>
      </c>
      <c r="S32538" t="s">
        <v>400</v>
      </c>
      <c r="T32538" t="s">
        <v>75204</v>
      </c>
      <c r="V32538" t="s">
        <v>38</v>
      </c>
      <c r="W32538" t="s">
        <v>110321</v>
      </c>
    </row>
    <row r="32539" spans="1:23" x14ac:dyDescent="0.25">
      <c r="A32539">
        <v>32538</v>
      </c>
      <c r="B32539">
        <v>1180232</v>
      </c>
      <c r="C32539" t="s">
        <v>22</v>
      </c>
      <c r="D32539" t="s">
        <v>23</v>
      </c>
      <c r="E32539" t="s">
        <v>24</v>
      </c>
      <c r="F32539" t="s">
        <v>77294</v>
      </c>
      <c r="G32539">
        <v>2018</v>
      </c>
      <c r="H32539">
        <v>2018</v>
      </c>
      <c r="I32539" t="s">
        <v>77471</v>
      </c>
      <c r="J32539" t="s">
        <v>27</v>
      </c>
      <c r="K32539" t="s">
        <v>14801</v>
      </c>
      <c r="L32539" t="s">
        <v>355</v>
      </c>
      <c r="M32539" t="s">
        <v>77296</v>
      </c>
      <c r="N32539" t="s">
        <v>31</v>
      </c>
      <c r="O32539" t="s">
        <v>28389</v>
      </c>
      <c r="P32539" t="s">
        <v>33</v>
      </c>
      <c r="Q32539" t="s">
        <v>221</v>
      </c>
      <c r="R32539" t="s">
        <v>76</v>
      </c>
      <c r="S32539" t="s">
        <v>77</v>
      </c>
      <c r="T32539" t="s">
        <v>77472</v>
      </c>
      <c r="V32539" t="s">
        <v>38</v>
      </c>
      <c r="W32539" t="s">
        <v>111048</v>
      </c>
    </row>
    <row r="32540" spans="1:23" x14ac:dyDescent="0.25">
      <c r="A32540">
        <v>32539</v>
      </c>
      <c r="B32540">
        <v>1181743</v>
      </c>
      <c r="C32540" t="s">
        <v>22</v>
      </c>
      <c r="D32540" t="s">
        <v>23</v>
      </c>
      <c r="E32540" t="s">
        <v>24</v>
      </c>
      <c r="F32540" t="s">
        <v>77294</v>
      </c>
      <c r="G32540">
        <v>2018</v>
      </c>
      <c r="H32540">
        <v>2018</v>
      </c>
      <c r="I32540" t="s">
        <v>78507</v>
      </c>
      <c r="J32540" t="s">
        <v>27</v>
      </c>
      <c r="K32540" t="s">
        <v>8216</v>
      </c>
      <c r="L32540" t="s">
        <v>48</v>
      </c>
      <c r="M32540" t="s">
        <v>77296</v>
      </c>
      <c r="N32540" t="s">
        <v>31</v>
      </c>
      <c r="O32540" t="s">
        <v>74167</v>
      </c>
      <c r="P32540" t="s">
        <v>33</v>
      </c>
      <c r="Q32540" t="s">
        <v>246</v>
      </c>
      <c r="R32540" t="s">
        <v>35</v>
      </c>
      <c r="S32540" t="s">
        <v>36</v>
      </c>
      <c r="T32540" t="s">
        <v>78508</v>
      </c>
      <c r="V32540" t="s">
        <v>38</v>
      </c>
      <c r="W32540" t="s">
        <v>111447</v>
      </c>
    </row>
    <row r="32541" spans="1:23" x14ac:dyDescent="0.25">
      <c r="A32541">
        <v>32540</v>
      </c>
      <c r="B32541">
        <v>11180143</v>
      </c>
      <c r="C32541" t="s">
        <v>22</v>
      </c>
      <c r="D32541" t="s">
        <v>23</v>
      </c>
      <c r="E32541" t="s">
        <v>29640</v>
      </c>
      <c r="F32541" t="s">
        <v>75605</v>
      </c>
      <c r="G32541">
        <v>2018</v>
      </c>
      <c r="H32541">
        <v>2018</v>
      </c>
      <c r="I32541" t="s">
        <v>75739</v>
      </c>
      <c r="J32541" t="s">
        <v>27</v>
      </c>
      <c r="K32541" t="s">
        <v>74166</v>
      </c>
      <c r="L32541" t="s">
        <v>48</v>
      </c>
      <c r="M32541" t="s">
        <v>1906</v>
      </c>
      <c r="N32541" t="s">
        <v>31</v>
      </c>
      <c r="O32541" t="s">
        <v>64298</v>
      </c>
      <c r="P32541" t="s">
        <v>33</v>
      </c>
      <c r="Q32541" t="s">
        <v>21472</v>
      </c>
      <c r="R32541" t="s">
        <v>35</v>
      </c>
      <c r="S32541" t="s">
        <v>36</v>
      </c>
      <c r="T32541" t="s">
        <v>75740</v>
      </c>
      <c r="V32541" t="s">
        <v>38</v>
      </c>
      <c r="W32541" t="s">
        <v>110388</v>
      </c>
    </row>
    <row r="32542" spans="1:23" x14ac:dyDescent="0.25">
      <c r="A32542">
        <v>32541</v>
      </c>
      <c r="B32542" t="s">
        <v>79245</v>
      </c>
      <c r="C32542" t="s">
        <v>22306</v>
      </c>
      <c r="D32542" t="s">
        <v>39868</v>
      </c>
      <c r="E32542" t="s">
        <v>74306</v>
      </c>
      <c r="F32542" t="s">
        <v>79229</v>
      </c>
      <c r="G32542">
        <v>2018</v>
      </c>
      <c r="H32542">
        <v>2018</v>
      </c>
      <c r="I32542" t="s">
        <v>79246</v>
      </c>
      <c r="J32542" t="s">
        <v>27</v>
      </c>
      <c r="K32542" t="s">
        <v>69769</v>
      </c>
      <c r="L32542" t="s">
        <v>6444</v>
      </c>
      <c r="M32542" t="s">
        <v>1906</v>
      </c>
      <c r="N32542" t="s">
        <v>6446</v>
      </c>
      <c r="O32542" t="s">
        <v>79247</v>
      </c>
      <c r="P32542" t="s">
        <v>33</v>
      </c>
      <c r="Q32542" t="s">
        <v>221</v>
      </c>
      <c r="R32542" t="s">
        <v>76</v>
      </c>
      <c r="S32542" t="s">
        <v>77</v>
      </c>
      <c r="T32542" t="s">
        <v>79248</v>
      </c>
      <c r="V32542" t="s">
        <v>38</v>
      </c>
      <c r="W32542" t="s">
        <v>111655</v>
      </c>
    </row>
    <row r="32543" spans="1:23" x14ac:dyDescent="0.25">
      <c r="A32543">
        <v>32542</v>
      </c>
      <c r="B32543">
        <v>3180199</v>
      </c>
      <c r="C32543" t="s">
        <v>22</v>
      </c>
      <c r="D32543" t="s">
        <v>23</v>
      </c>
      <c r="E32543" t="s">
        <v>6887</v>
      </c>
      <c r="F32543" t="s">
        <v>121669</v>
      </c>
      <c r="G32543">
        <v>2018</v>
      </c>
      <c r="H32543">
        <v>2018</v>
      </c>
      <c r="I32543" t="s">
        <v>76801</v>
      </c>
      <c r="J32543" t="s">
        <v>95</v>
      </c>
      <c r="K32543" t="s">
        <v>443</v>
      </c>
      <c r="L32543" t="s">
        <v>232</v>
      </c>
      <c r="M32543" t="s">
        <v>1906</v>
      </c>
      <c r="N32543" t="s">
        <v>31</v>
      </c>
      <c r="O32543" t="s">
        <v>76802</v>
      </c>
      <c r="P32543" t="s">
        <v>33</v>
      </c>
      <c r="Q32543" t="s">
        <v>610</v>
      </c>
      <c r="R32543" t="s">
        <v>207</v>
      </c>
      <c r="S32543" t="s">
        <v>611</v>
      </c>
      <c r="T32543" t="s">
        <v>76621</v>
      </c>
      <c r="V32543" t="s">
        <v>38</v>
      </c>
      <c r="W32543" t="s">
        <v>110781</v>
      </c>
    </row>
    <row r="32544" spans="1:23" x14ac:dyDescent="0.25">
      <c r="A32544">
        <v>32543</v>
      </c>
      <c r="B32544">
        <v>11180422</v>
      </c>
      <c r="C32544" t="s">
        <v>22</v>
      </c>
      <c r="D32544" t="s">
        <v>23</v>
      </c>
      <c r="E32544" t="s">
        <v>29640</v>
      </c>
      <c r="F32544" t="s">
        <v>75605</v>
      </c>
      <c r="G32544">
        <v>2018</v>
      </c>
      <c r="H32544">
        <v>2018</v>
      </c>
      <c r="I32544" t="s">
        <v>75941</v>
      </c>
      <c r="J32544" t="s">
        <v>52</v>
      </c>
      <c r="K32544" t="s">
        <v>4100</v>
      </c>
      <c r="L32544" t="s">
        <v>210</v>
      </c>
      <c r="M32544" t="s">
        <v>1906</v>
      </c>
      <c r="N32544" t="s">
        <v>31</v>
      </c>
      <c r="O32544" t="s">
        <v>75942</v>
      </c>
      <c r="P32544" t="s">
        <v>33</v>
      </c>
      <c r="Q32544" t="s">
        <v>14874</v>
      </c>
      <c r="R32544" t="s">
        <v>399</v>
      </c>
      <c r="S32544" t="s">
        <v>2704</v>
      </c>
      <c r="T32544" t="s">
        <v>75943</v>
      </c>
      <c r="V32544" t="s">
        <v>38</v>
      </c>
      <c r="W32544" t="s">
        <v>110460</v>
      </c>
    </row>
    <row r="32545" spans="1:23" x14ac:dyDescent="0.25">
      <c r="A32545">
        <v>32544</v>
      </c>
      <c r="B32545">
        <v>3180635</v>
      </c>
      <c r="C32545" t="s">
        <v>22</v>
      </c>
      <c r="D32545" t="s">
        <v>23</v>
      </c>
      <c r="E32545" t="s">
        <v>6887</v>
      </c>
      <c r="F32545" t="s">
        <v>121669</v>
      </c>
      <c r="G32545">
        <v>2018</v>
      </c>
      <c r="H32545">
        <v>2018</v>
      </c>
      <c r="I32545" t="s">
        <v>77159</v>
      </c>
      <c r="J32545" t="s">
        <v>27</v>
      </c>
      <c r="K32545" t="s">
        <v>29</v>
      </c>
      <c r="L32545" t="s">
        <v>37773</v>
      </c>
      <c r="M32545" t="s">
        <v>1906</v>
      </c>
      <c r="N32545" t="s">
        <v>31</v>
      </c>
      <c r="O32545" t="s">
        <v>77160</v>
      </c>
      <c r="P32545" t="s">
        <v>71</v>
      </c>
      <c r="Q32545" t="s">
        <v>398</v>
      </c>
      <c r="R32545" t="s">
        <v>399</v>
      </c>
      <c r="S32545" t="s">
        <v>400</v>
      </c>
      <c r="T32545" t="s">
        <v>76621</v>
      </c>
      <c r="V32545" t="s">
        <v>38</v>
      </c>
      <c r="W32545" t="s">
        <v>110932</v>
      </c>
    </row>
    <row r="32546" spans="1:23" x14ac:dyDescent="0.25">
      <c r="A32546">
        <v>32545</v>
      </c>
      <c r="B32546">
        <v>3180167</v>
      </c>
      <c r="C32546" t="s">
        <v>22</v>
      </c>
      <c r="D32546" t="s">
        <v>23</v>
      </c>
      <c r="E32546" t="s">
        <v>6887</v>
      </c>
      <c r="F32546" t="s">
        <v>121669</v>
      </c>
      <c r="G32546">
        <v>2018</v>
      </c>
      <c r="H32546">
        <v>2018</v>
      </c>
      <c r="I32546" t="s">
        <v>76757</v>
      </c>
      <c r="J32546" t="s">
        <v>27</v>
      </c>
      <c r="K32546" t="s">
        <v>47</v>
      </c>
      <c r="L32546" t="s">
        <v>48</v>
      </c>
      <c r="M32546" t="s">
        <v>1906</v>
      </c>
      <c r="N32546" t="s">
        <v>31</v>
      </c>
      <c r="O32546" t="s">
        <v>76758</v>
      </c>
      <c r="P32546" t="s">
        <v>33</v>
      </c>
      <c r="Q32546" t="s">
        <v>221</v>
      </c>
      <c r="R32546" t="s">
        <v>76</v>
      </c>
      <c r="S32546" t="s">
        <v>77</v>
      </c>
      <c r="T32546" t="s">
        <v>76621</v>
      </c>
      <c r="V32546" t="s">
        <v>38</v>
      </c>
      <c r="W32546" t="s">
        <v>110762</v>
      </c>
    </row>
    <row r="32547" spans="1:23" x14ac:dyDescent="0.25">
      <c r="A32547">
        <v>32546</v>
      </c>
      <c r="B32547">
        <v>1181781</v>
      </c>
      <c r="C32547" t="s">
        <v>22</v>
      </c>
      <c r="D32547" t="s">
        <v>23</v>
      </c>
      <c r="E32547" t="s">
        <v>24</v>
      </c>
      <c r="F32547" t="s">
        <v>77294</v>
      </c>
      <c r="G32547">
        <v>2018</v>
      </c>
      <c r="H32547">
        <v>2018</v>
      </c>
      <c r="I32547" t="s">
        <v>78544</v>
      </c>
      <c r="J32547" t="s">
        <v>27</v>
      </c>
      <c r="K32547" t="s">
        <v>1133</v>
      </c>
      <c r="L32547" t="s">
        <v>107</v>
      </c>
      <c r="M32547" t="s">
        <v>77296</v>
      </c>
      <c r="N32547" t="s">
        <v>31</v>
      </c>
      <c r="O32547" t="s">
        <v>78545</v>
      </c>
      <c r="P32547" t="s">
        <v>33</v>
      </c>
      <c r="Q32547" t="s">
        <v>34</v>
      </c>
      <c r="R32547" t="s">
        <v>35</v>
      </c>
      <c r="S32547" t="s">
        <v>36</v>
      </c>
      <c r="T32547" t="s">
        <v>78546</v>
      </c>
      <c r="V32547" t="s">
        <v>38</v>
      </c>
      <c r="W32547" t="s">
        <v>111460</v>
      </c>
    </row>
    <row r="32548" spans="1:23" x14ac:dyDescent="0.25">
      <c r="A32548">
        <v>32547</v>
      </c>
      <c r="B32548">
        <v>11180500</v>
      </c>
      <c r="C32548" t="s">
        <v>22</v>
      </c>
      <c r="D32548" t="s">
        <v>23</v>
      </c>
      <c r="E32548" t="s">
        <v>29640</v>
      </c>
      <c r="F32548" t="s">
        <v>75605</v>
      </c>
      <c r="G32548">
        <v>2018</v>
      </c>
      <c r="H32548">
        <v>2018</v>
      </c>
      <c r="I32548" t="s">
        <v>75993</v>
      </c>
      <c r="J32548" t="s">
        <v>27</v>
      </c>
      <c r="K32548" t="s">
        <v>25199</v>
      </c>
      <c r="L32548" t="s">
        <v>672</v>
      </c>
      <c r="N32548" t="s">
        <v>31</v>
      </c>
      <c r="O32548" t="s">
        <v>75994</v>
      </c>
      <c r="P32548" t="s">
        <v>33</v>
      </c>
      <c r="Q32548" t="s">
        <v>1521</v>
      </c>
      <c r="R32548" t="s">
        <v>66</v>
      </c>
      <c r="S32548" t="s">
        <v>568</v>
      </c>
      <c r="T32548" t="s">
        <v>75902</v>
      </c>
      <c r="V32548" t="s">
        <v>38</v>
      </c>
      <c r="W32548" t="s">
        <v>110479</v>
      </c>
    </row>
    <row r="32549" spans="1:23" x14ac:dyDescent="0.25">
      <c r="A32549">
        <v>32548</v>
      </c>
      <c r="B32549">
        <v>3180255</v>
      </c>
      <c r="C32549" t="s">
        <v>22</v>
      </c>
      <c r="D32549" t="s">
        <v>23</v>
      </c>
      <c r="E32549" t="s">
        <v>6887</v>
      </c>
      <c r="F32549" t="s">
        <v>121669</v>
      </c>
      <c r="G32549">
        <v>2018</v>
      </c>
      <c r="H32549">
        <v>2018</v>
      </c>
      <c r="I32549" t="s">
        <v>76845</v>
      </c>
      <c r="J32549" t="s">
        <v>27</v>
      </c>
      <c r="K32549" t="s">
        <v>64309</v>
      </c>
      <c r="L32549" t="s">
        <v>322</v>
      </c>
      <c r="M32549" t="s">
        <v>1906</v>
      </c>
      <c r="N32549" t="s">
        <v>31</v>
      </c>
      <c r="O32549" t="s">
        <v>76846</v>
      </c>
      <c r="P32549" t="s">
        <v>33</v>
      </c>
      <c r="Q32549" t="s">
        <v>216</v>
      </c>
      <c r="R32549" t="s">
        <v>35</v>
      </c>
      <c r="S32549" t="s">
        <v>36</v>
      </c>
      <c r="T32549" t="s">
        <v>76621</v>
      </c>
      <c r="V32549" t="s">
        <v>38</v>
      </c>
      <c r="W32549" t="s">
        <v>110797</v>
      </c>
    </row>
    <row r="32550" spans="1:23" x14ac:dyDescent="0.25">
      <c r="A32550">
        <v>32549</v>
      </c>
      <c r="B32550">
        <v>1180259</v>
      </c>
      <c r="C32550" t="s">
        <v>22</v>
      </c>
      <c r="D32550" t="s">
        <v>23</v>
      </c>
      <c r="E32550" t="s">
        <v>24</v>
      </c>
      <c r="F32550" t="s">
        <v>77294</v>
      </c>
      <c r="G32550">
        <v>2018</v>
      </c>
      <c r="H32550">
        <v>2018</v>
      </c>
      <c r="I32550" t="s">
        <v>77486</v>
      </c>
      <c r="J32550" t="s">
        <v>27</v>
      </c>
      <c r="K32550" t="s">
        <v>64309</v>
      </c>
      <c r="L32550" t="s">
        <v>322</v>
      </c>
      <c r="M32550" t="s">
        <v>77296</v>
      </c>
      <c r="N32550" t="s">
        <v>31</v>
      </c>
      <c r="O32550" t="s">
        <v>77487</v>
      </c>
      <c r="P32550" t="s">
        <v>33</v>
      </c>
      <c r="Q32550" t="s">
        <v>216</v>
      </c>
      <c r="R32550" t="s">
        <v>35</v>
      </c>
      <c r="S32550" t="s">
        <v>36</v>
      </c>
      <c r="T32550" t="s">
        <v>77488</v>
      </c>
      <c r="V32550" t="s">
        <v>38</v>
      </c>
      <c r="W32550" t="s">
        <v>111054</v>
      </c>
    </row>
    <row r="32551" spans="1:23" x14ac:dyDescent="0.25">
      <c r="A32551">
        <v>32550</v>
      </c>
      <c r="B32551">
        <v>1180962</v>
      </c>
      <c r="C32551" t="s">
        <v>22</v>
      </c>
      <c r="D32551" t="s">
        <v>23</v>
      </c>
      <c r="E32551" t="s">
        <v>24</v>
      </c>
      <c r="F32551" t="s">
        <v>77294</v>
      </c>
      <c r="G32551">
        <v>2018</v>
      </c>
      <c r="H32551">
        <v>2018</v>
      </c>
      <c r="I32551" t="s">
        <v>78016</v>
      </c>
      <c r="J32551" t="s">
        <v>52</v>
      </c>
      <c r="K32551" t="s">
        <v>21681</v>
      </c>
      <c r="L32551" t="s">
        <v>74</v>
      </c>
      <c r="M32551" t="s">
        <v>77296</v>
      </c>
      <c r="N32551" t="s">
        <v>31</v>
      </c>
      <c r="O32551" t="s">
        <v>78017</v>
      </c>
      <c r="P32551" t="s">
        <v>33</v>
      </c>
      <c r="Q32551" t="s">
        <v>3905</v>
      </c>
      <c r="R32551" t="s">
        <v>35</v>
      </c>
      <c r="S32551" t="s">
        <v>36</v>
      </c>
      <c r="T32551" t="s">
        <v>78018</v>
      </c>
      <c r="V32551" t="s">
        <v>38</v>
      </c>
      <c r="W32551" t="s">
        <v>111260</v>
      </c>
    </row>
    <row r="32552" spans="1:23" x14ac:dyDescent="0.25">
      <c r="A32552">
        <v>32551</v>
      </c>
      <c r="B32552">
        <v>11181050</v>
      </c>
      <c r="C32552" t="s">
        <v>22</v>
      </c>
      <c r="D32552" t="s">
        <v>23</v>
      </c>
      <c r="E32552" t="s">
        <v>29640</v>
      </c>
      <c r="F32552" t="s">
        <v>75605</v>
      </c>
      <c r="G32552">
        <v>2018</v>
      </c>
      <c r="H32552">
        <v>2018</v>
      </c>
      <c r="I32552" t="s">
        <v>76416</v>
      </c>
      <c r="J32552" t="s">
        <v>143</v>
      </c>
      <c r="K32552" t="s">
        <v>60674</v>
      </c>
      <c r="L32552" t="s">
        <v>192</v>
      </c>
      <c r="N32552" t="s">
        <v>31</v>
      </c>
      <c r="O32552" t="s">
        <v>76417</v>
      </c>
      <c r="P32552" t="s">
        <v>71</v>
      </c>
      <c r="Q32552" t="s">
        <v>216</v>
      </c>
      <c r="R32552" t="s">
        <v>35</v>
      </c>
      <c r="S32552" t="s">
        <v>36</v>
      </c>
      <c r="T32552" t="s">
        <v>76418</v>
      </c>
      <c r="V32552" t="s">
        <v>38</v>
      </c>
      <c r="W32552" t="s">
        <v>110631</v>
      </c>
    </row>
    <row r="32553" spans="1:23" x14ac:dyDescent="0.25">
      <c r="A32553">
        <v>32552</v>
      </c>
      <c r="B32553">
        <v>1181072</v>
      </c>
      <c r="C32553" t="s">
        <v>22</v>
      </c>
      <c r="D32553" t="s">
        <v>23</v>
      </c>
      <c r="E32553" t="s">
        <v>24</v>
      </c>
      <c r="F32553" t="s">
        <v>77294</v>
      </c>
      <c r="G32553">
        <v>2018</v>
      </c>
      <c r="H32553">
        <v>2018</v>
      </c>
      <c r="I32553" t="s">
        <v>78094</v>
      </c>
      <c r="J32553" t="s">
        <v>27</v>
      </c>
      <c r="K32553" t="s">
        <v>29</v>
      </c>
      <c r="L32553" t="s">
        <v>37773</v>
      </c>
      <c r="M32553" t="s">
        <v>77296</v>
      </c>
      <c r="N32553" t="s">
        <v>31</v>
      </c>
      <c r="O32553" t="s">
        <v>24224</v>
      </c>
      <c r="P32553" t="s">
        <v>33</v>
      </c>
      <c r="Q32553" t="s">
        <v>216</v>
      </c>
      <c r="R32553" t="s">
        <v>35</v>
      </c>
      <c r="S32553" t="s">
        <v>36</v>
      </c>
      <c r="T32553" t="s">
        <v>78095</v>
      </c>
      <c r="V32553" t="s">
        <v>38</v>
      </c>
      <c r="W32553" t="s">
        <v>111289</v>
      </c>
    </row>
    <row r="32554" spans="1:23" x14ac:dyDescent="0.25">
      <c r="A32554">
        <v>32553</v>
      </c>
      <c r="B32554" t="s">
        <v>70426</v>
      </c>
      <c r="C32554" t="s">
        <v>6438</v>
      </c>
      <c r="D32554" t="s">
        <v>6439</v>
      </c>
      <c r="E32554" t="s">
        <v>61324</v>
      </c>
      <c r="F32554" t="s">
        <v>70270</v>
      </c>
      <c r="G32554">
        <v>2017</v>
      </c>
      <c r="H32554">
        <v>2018</v>
      </c>
      <c r="I32554" t="s">
        <v>70427</v>
      </c>
      <c r="J32554" t="s">
        <v>143</v>
      </c>
      <c r="L32554" t="s">
        <v>6444</v>
      </c>
      <c r="M32554" t="s">
        <v>30</v>
      </c>
      <c r="N32554" t="s">
        <v>6446</v>
      </c>
      <c r="O32554" t="s">
        <v>70428</v>
      </c>
      <c r="P32554" t="s">
        <v>71</v>
      </c>
      <c r="Q32554" t="s">
        <v>398</v>
      </c>
      <c r="R32554" t="s">
        <v>399</v>
      </c>
      <c r="S32554" t="s">
        <v>400</v>
      </c>
      <c r="T32554" t="s">
        <v>1763</v>
      </c>
      <c r="V32554" t="s">
        <v>38</v>
      </c>
      <c r="W32554" t="s">
        <v>108688</v>
      </c>
    </row>
    <row r="32555" spans="1:23" x14ac:dyDescent="0.25">
      <c r="A32555">
        <v>32554</v>
      </c>
      <c r="B32555">
        <v>1180056</v>
      </c>
      <c r="C32555" t="s">
        <v>22</v>
      </c>
      <c r="D32555" t="s">
        <v>23</v>
      </c>
      <c r="E32555" t="s">
        <v>24</v>
      </c>
      <c r="F32555" t="s">
        <v>77294</v>
      </c>
      <c r="G32555">
        <v>2018</v>
      </c>
      <c r="H32555">
        <v>2018</v>
      </c>
      <c r="I32555" t="s">
        <v>77344</v>
      </c>
      <c r="J32555" t="s">
        <v>52</v>
      </c>
      <c r="K32555" t="s">
        <v>1005</v>
      </c>
      <c r="L32555" t="s">
        <v>53</v>
      </c>
      <c r="M32555" t="s">
        <v>77296</v>
      </c>
      <c r="N32555" t="s">
        <v>31</v>
      </c>
      <c r="O32555" t="s">
        <v>77345</v>
      </c>
      <c r="P32555" t="s">
        <v>71</v>
      </c>
      <c r="Q32555" t="s">
        <v>10739</v>
      </c>
      <c r="R32555" t="s">
        <v>35</v>
      </c>
      <c r="S32555" t="s">
        <v>36</v>
      </c>
      <c r="T32555" t="s">
        <v>77346</v>
      </c>
      <c r="V32555" t="s">
        <v>38</v>
      </c>
      <c r="W32555" t="s">
        <v>111002</v>
      </c>
    </row>
    <row r="32556" spans="1:23" x14ac:dyDescent="0.25">
      <c r="A32556">
        <v>32555</v>
      </c>
      <c r="B32556" t="s">
        <v>74967</v>
      </c>
      <c r="C32556" t="s">
        <v>6438</v>
      </c>
      <c r="D32556" t="s">
        <v>6439</v>
      </c>
      <c r="E32556" t="s">
        <v>74955</v>
      </c>
      <c r="F32556" t="s">
        <v>74956</v>
      </c>
      <c r="G32556">
        <v>2017</v>
      </c>
      <c r="H32556">
        <v>2018</v>
      </c>
      <c r="I32556" t="s">
        <v>74968</v>
      </c>
      <c r="J32556" t="s">
        <v>61</v>
      </c>
      <c r="K32556" t="s">
        <v>33828</v>
      </c>
      <c r="L32556" t="s">
        <v>6444</v>
      </c>
      <c r="M32556" t="s">
        <v>1916</v>
      </c>
      <c r="N32556" t="s">
        <v>6446</v>
      </c>
      <c r="O32556" t="s">
        <v>74969</v>
      </c>
      <c r="P32556" t="s">
        <v>33</v>
      </c>
      <c r="Q32556" t="s">
        <v>398</v>
      </c>
      <c r="R32556" t="s">
        <v>399</v>
      </c>
      <c r="S32556" t="s">
        <v>400</v>
      </c>
      <c r="T32556" t="s">
        <v>74970</v>
      </c>
      <c r="V32556" t="s">
        <v>38</v>
      </c>
      <c r="W32556" t="s">
        <v>111747</v>
      </c>
    </row>
    <row r="32557" spans="1:23" x14ac:dyDescent="0.25">
      <c r="A32557">
        <v>32556</v>
      </c>
      <c r="B32557">
        <v>1181956</v>
      </c>
      <c r="C32557" t="s">
        <v>22</v>
      </c>
      <c r="D32557" t="s">
        <v>23</v>
      </c>
      <c r="E32557" t="s">
        <v>24</v>
      </c>
      <c r="F32557" t="s">
        <v>77294</v>
      </c>
      <c r="G32557">
        <v>2018</v>
      </c>
      <c r="H32557">
        <v>2018</v>
      </c>
      <c r="I32557" t="s">
        <v>78642</v>
      </c>
      <c r="J32557" t="s">
        <v>143</v>
      </c>
      <c r="K32557" t="s">
        <v>77228</v>
      </c>
      <c r="L32557" t="s">
        <v>672</v>
      </c>
      <c r="M32557" t="s">
        <v>77296</v>
      </c>
      <c r="N32557" t="s">
        <v>31</v>
      </c>
      <c r="O32557" t="s">
        <v>78643</v>
      </c>
      <c r="P32557" t="s">
        <v>33</v>
      </c>
      <c r="Q32557" t="s">
        <v>65</v>
      </c>
      <c r="R32557" t="s">
        <v>66</v>
      </c>
      <c r="S32557" t="s">
        <v>3012</v>
      </c>
      <c r="T32557" t="s">
        <v>78644</v>
      </c>
      <c r="V32557" t="s">
        <v>38</v>
      </c>
      <c r="W32557" t="s">
        <v>111498</v>
      </c>
    </row>
    <row r="32558" spans="1:23" x14ac:dyDescent="0.25">
      <c r="A32558">
        <v>32557</v>
      </c>
      <c r="B32558">
        <v>1180433</v>
      </c>
      <c r="C32558" t="s">
        <v>22</v>
      </c>
      <c r="D32558" t="s">
        <v>23</v>
      </c>
      <c r="E32558" t="s">
        <v>24</v>
      </c>
      <c r="F32558" t="s">
        <v>77294</v>
      </c>
      <c r="G32558">
        <v>2018</v>
      </c>
      <c r="H32558">
        <v>2018</v>
      </c>
      <c r="I32558" t="s">
        <v>77606</v>
      </c>
      <c r="J32558" t="s">
        <v>27</v>
      </c>
      <c r="K32558" t="s">
        <v>255</v>
      </c>
      <c r="L32558" t="s">
        <v>88</v>
      </c>
      <c r="M32558" t="s">
        <v>77296</v>
      </c>
      <c r="N32558" t="s">
        <v>31</v>
      </c>
      <c r="O32558" t="s">
        <v>75157</v>
      </c>
      <c r="P32558" t="s">
        <v>33</v>
      </c>
      <c r="Q32558" t="s">
        <v>90</v>
      </c>
      <c r="R32558" t="s">
        <v>91</v>
      </c>
      <c r="S32558" t="s">
        <v>92</v>
      </c>
      <c r="T32558" t="s">
        <v>77607</v>
      </c>
      <c r="V32558" t="s">
        <v>38</v>
      </c>
      <c r="W32558" t="s">
        <v>111102</v>
      </c>
    </row>
    <row r="32559" spans="1:23" x14ac:dyDescent="0.25">
      <c r="A32559">
        <v>32558</v>
      </c>
      <c r="B32559">
        <v>11181286</v>
      </c>
      <c r="C32559" t="s">
        <v>22</v>
      </c>
      <c r="D32559" t="s">
        <v>23</v>
      </c>
      <c r="E32559" t="s">
        <v>29640</v>
      </c>
      <c r="F32559" t="s">
        <v>75605</v>
      </c>
      <c r="G32559">
        <v>2018</v>
      </c>
      <c r="H32559">
        <v>2018</v>
      </c>
      <c r="I32559" t="s">
        <v>76572</v>
      </c>
      <c r="J32559" t="s">
        <v>143</v>
      </c>
      <c r="K32559" t="s">
        <v>68693</v>
      </c>
      <c r="L32559" t="s">
        <v>947</v>
      </c>
      <c r="M32559" t="s">
        <v>1906</v>
      </c>
      <c r="N32559" t="s">
        <v>31</v>
      </c>
      <c r="O32559" t="s">
        <v>76573</v>
      </c>
      <c r="P32559" t="s">
        <v>33</v>
      </c>
      <c r="Q32559" t="s">
        <v>398</v>
      </c>
      <c r="R32559" t="s">
        <v>399</v>
      </c>
      <c r="S32559" t="s">
        <v>400</v>
      </c>
      <c r="T32559" t="s">
        <v>76574</v>
      </c>
      <c r="V32559" t="s">
        <v>38</v>
      </c>
      <c r="W32559" t="s">
        <v>110688</v>
      </c>
    </row>
    <row r="32560" spans="1:23" x14ac:dyDescent="0.25">
      <c r="A32560">
        <v>32559</v>
      </c>
      <c r="B32560">
        <v>11180170</v>
      </c>
      <c r="C32560" t="s">
        <v>22</v>
      </c>
      <c r="D32560" t="s">
        <v>23</v>
      </c>
      <c r="E32560" t="s">
        <v>29640</v>
      </c>
      <c r="F32560" t="s">
        <v>75605</v>
      </c>
      <c r="G32560">
        <v>2018</v>
      </c>
      <c r="H32560">
        <v>2018</v>
      </c>
      <c r="I32560" t="s">
        <v>75759</v>
      </c>
      <c r="J32560" t="s">
        <v>40</v>
      </c>
      <c r="K32560" t="s">
        <v>74303</v>
      </c>
      <c r="L32560" t="s">
        <v>21754</v>
      </c>
      <c r="N32560" t="s">
        <v>31</v>
      </c>
      <c r="O32560" t="s">
        <v>75760</v>
      </c>
      <c r="P32560" t="s">
        <v>33</v>
      </c>
      <c r="Q32560" t="s">
        <v>2703</v>
      </c>
      <c r="R32560" t="s">
        <v>399</v>
      </c>
      <c r="S32560" t="s">
        <v>2704</v>
      </c>
      <c r="T32560" t="s">
        <v>75761</v>
      </c>
      <c r="V32560" t="s">
        <v>38</v>
      </c>
      <c r="W32560" t="s">
        <v>110395</v>
      </c>
    </row>
    <row r="32561" spans="1:23" x14ac:dyDescent="0.25">
      <c r="A32561">
        <v>32560</v>
      </c>
      <c r="B32561">
        <v>1181697</v>
      </c>
      <c r="C32561" t="s">
        <v>22</v>
      </c>
      <c r="D32561" t="s">
        <v>23</v>
      </c>
      <c r="E32561" t="s">
        <v>24</v>
      </c>
      <c r="F32561" t="s">
        <v>77294</v>
      </c>
      <c r="G32561">
        <v>2018</v>
      </c>
      <c r="H32561">
        <v>2018</v>
      </c>
      <c r="I32561" t="s">
        <v>78475</v>
      </c>
      <c r="J32561" t="s">
        <v>61</v>
      </c>
      <c r="K32561" t="s">
        <v>62</v>
      </c>
      <c r="L32561" t="s">
        <v>63</v>
      </c>
      <c r="M32561" t="s">
        <v>77296</v>
      </c>
      <c r="N32561" t="s">
        <v>31</v>
      </c>
      <c r="O32561" t="s">
        <v>78476</v>
      </c>
      <c r="P32561" t="s">
        <v>33</v>
      </c>
      <c r="Q32561" t="s">
        <v>1521</v>
      </c>
      <c r="R32561" t="s">
        <v>66</v>
      </c>
      <c r="S32561" t="s">
        <v>568</v>
      </c>
      <c r="T32561" t="s">
        <v>78477</v>
      </c>
      <c r="V32561" t="s">
        <v>38</v>
      </c>
      <c r="W32561" t="s">
        <v>111436</v>
      </c>
    </row>
    <row r="32562" spans="1:23" x14ac:dyDescent="0.25">
      <c r="A32562">
        <v>32561</v>
      </c>
      <c r="B32562" t="s">
        <v>75223</v>
      </c>
      <c r="C32562" t="s">
        <v>6438</v>
      </c>
      <c r="D32562" t="s">
        <v>6439</v>
      </c>
      <c r="E32562" t="s">
        <v>75092</v>
      </c>
      <c r="F32562" t="s">
        <v>75093</v>
      </c>
      <c r="G32562">
        <v>2018</v>
      </c>
      <c r="H32562">
        <v>2018</v>
      </c>
      <c r="I32562" t="s">
        <v>75224</v>
      </c>
      <c r="J32562" t="s">
        <v>61</v>
      </c>
      <c r="K32562" t="s">
        <v>40261</v>
      </c>
      <c r="L32562" t="s">
        <v>6444</v>
      </c>
      <c r="M32562" t="s">
        <v>1916</v>
      </c>
      <c r="N32562" t="s">
        <v>6446</v>
      </c>
      <c r="O32562" t="s">
        <v>74078</v>
      </c>
      <c r="P32562" t="s">
        <v>71</v>
      </c>
      <c r="Q32562" t="s">
        <v>216</v>
      </c>
      <c r="R32562" t="s">
        <v>35</v>
      </c>
      <c r="S32562" t="s">
        <v>36</v>
      </c>
      <c r="T32562" t="s">
        <v>75225</v>
      </c>
      <c r="V32562" t="s">
        <v>38</v>
      </c>
      <c r="W32562" t="s">
        <v>110326</v>
      </c>
    </row>
    <row r="32563" spans="1:23" x14ac:dyDescent="0.25">
      <c r="A32563">
        <v>32562</v>
      </c>
      <c r="B32563" t="s">
        <v>79446</v>
      </c>
      <c r="C32563" t="s">
        <v>22306</v>
      </c>
      <c r="D32563" t="s">
        <v>25937</v>
      </c>
      <c r="E32563" t="s">
        <v>40423</v>
      </c>
      <c r="F32563" t="s">
        <v>79416</v>
      </c>
      <c r="G32563">
        <v>2018</v>
      </c>
      <c r="H32563">
        <v>2018</v>
      </c>
      <c r="I32563" t="s">
        <v>79447</v>
      </c>
      <c r="J32563" t="s">
        <v>95</v>
      </c>
      <c r="K32563" t="s">
        <v>95</v>
      </c>
      <c r="L32563" t="s">
        <v>6444</v>
      </c>
      <c r="M32563" t="s">
        <v>17100</v>
      </c>
      <c r="N32563" t="s">
        <v>31</v>
      </c>
      <c r="O32563" t="s">
        <v>79448</v>
      </c>
      <c r="P32563" t="s">
        <v>33</v>
      </c>
      <c r="Q32563" t="s">
        <v>45761</v>
      </c>
      <c r="R32563" t="s">
        <v>3065</v>
      </c>
      <c r="S32563" t="s">
        <v>3065</v>
      </c>
      <c r="T32563" t="s">
        <v>5349</v>
      </c>
      <c r="V32563" t="s">
        <v>38</v>
      </c>
      <c r="W32563" t="s">
        <v>111713</v>
      </c>
    </row>
    <row r="32564" spans="1:23" x14ac:dyDescent="0.25">
      <c r="A32564">
        <v>32563</v>
      </c>
      <c r="B32564">
        <v>1181750</v>
      </c>
      <c r="C32564" t="s">
        <v>22</v>
      </c>
      <c r="D32564" t="s">
        <v>23</v>
      </c>
      <c r="E32564" t="s">
        <v>24</v>
      </c>
      <c r="F32564" t="s">
        <v>77294</v>
      </c>
      <c r="G32564">
        <v>2018</v>
      </c>
      <c r="H32564">
        <v>2018</v>
      </c>
      <c r="I32564" t="s">
        <v>78515</v>
      </c>
      <c r="J32564" t="s">
        <v>143</v>
      </c>
      <c r="K32564" t="s">
        <v>39124</v>
      </c>
      <c r="L32564" t="s">
        <v>145</v>
      </c>
      <c r="M32564" t="s">
        <v>77296</v>
      </c>
      <c r="N32564" t="s">
        <v>31</v>
      </c>
      <c r="O32564" t="s">
        <v>78516</v>
      </c>
      <c r="P32564" t="s">
        <v>33</v>
      </c>
      <c r="Q32564" t="s">
        <v>742</v>
      </c>
      <c r="R32564" t="s">
        <v>207</v>
      </c>
      <c r="S32564" t="s">
        <v>611</v>
      </c>
      <c r="T32564" t="s">
        <v>78517</v>
      </c>
      <c r="V32564" t="s">
        <v>38</v>
      </c>
      <c r="W32564" t="s">
        <v>111450</v>
      </c>
    </row>
    <row r="32565" spans="1:23" x14ac:dyDescent="0.25">
      <c r="A32565">
        <v>32564</v>
      </c>
      <c r="B32565">
        <v>11180137</v>
      </c>
      <c r="C32565" t="s">
        <v>22</v>
      </c>
      <c r="D32565" t="s">
        <v>23</v>
      </c>
      <c r="E32565" t="s">
        <v>29640</v>
      </c>
      <c r="F32565" t="s">
        <v>75605</v>
      </c>
      <c r="G32565">
        <v>2018</v>
      </c>
      <c r="H32565">
        <v>2018</v>
      </c>
      <c r="I32565" t="s">
        <v>75736</v>
      </c>
      <c r="J32565" t="s">
        <v>52</v>
      </c>
      <c r="K32565" t="s">
        <v>73793</v>
      </c>
      <c r="L32565" t="s">
        <v>74</v>
      </c>
      <c r="M32565" t="s">
        <v>1906</v>
      </c>
      <c r="N32565" t="s">
        <v>31</v>
      </c>
      <c r="O32565" t="s">
        <v>60066</v>
      </c>
      <c r="P32565" t="s">
        <v>71</v>
      </c>
      <c r="Q32565" t="s">
        <v>7001</v>
      </c>
      <c r="R32565" t="s">
        <v>35</v>
      </c>
      <c r="S32565" t="s">
        <v>36</v>
      </c>
      <c r="T32565" t="s">
        <v>50000</v>
      </c>
      <c r="V32565" t="s">
        <v>38</v>
      </c>
      <c r="W32565" t="s">
        <v>110387</v>
      </c>
    </row>
    <row r="32566" spans="1:23" x14ac:dyDescent="0.25">
      <c r="A32566">
        <v>32565</v>
      </c>
      <c r="B32566">
        <v>11180678</v>
      </c>
      <c r="C32566" t="s">
        <v>22</v>
      </c>
      <c r="D32566" t="s">
        <v>23</v>
      </c>
      <c r="E32566" t="s">
        <v>29640</v>
      </c>
      <c r="F32566" t="s">
        <v>75605</v>
      </c>
      <c r="G32566">
        <v>2018</v>
      </c>
      <c r="H32566">
        <v>2018</v>
      </c>
      <c r="I32566" t="s">
        <v>76145</v>
      </c>
      <c r="J32566" t="s">
        <v>143</v>
      </c>
      <c r="K32566" t="s">
        <v>76146</v>
      </c>
      <c r="L32566" t="s">
        <v>672</v>
      </c>
      <c r="N32566" t="s">
        <v>31</v>
      </c>
      <c r="O32566" t="s">
        <v>76147</v>
      </c>
      <c r="P32566" t="s">
        <v>71</v>
      </c>
      <c r="Q32566" t="s">
        <v>216</v>
      </c>
      <c r="R32566" t="s">
        <v>35</v>
      </c>
      <c r="S32566" t="s">
        <v>36</v>
      </c>
      <c r="T32566" t="s">
        <v>76148</v>
      </c>
      <c r="V32566" t="s">
        <v>38</v>
      </c>
      <c r="W32566" t="s">
        <v>110534</v>
      </c>
    </row>
    <row r="32567" spans="1:23" x14ac:dyDescent="0.25">
      <c r="A32567">
        <v>32566</v>
      </c>
      <c r="B32567">
        <v>11180352</v>
      </c>
      <c r="C32567" t="s">
        <v>22</v>
      </c>
      <c r="D32567" t="s">
        <v>23</v>
      </c>
      <c r="E32567" t="s">
        <v>29640</v>
      </c>
      <c r="F32567" t="s">
        <v>75605</v>
      </c>
      <c r="G32567">
        <v>2018</v>
      </c>
      <c r="H32567">
        <v>2018</v>
      </c>
      <c r="I32567" t="s">
        <v>75894</v>
      </c>
      <c r="J32567" t="s">
        <v>143</v>
      </c>
      <c r="K32567" t="s">
        <v>60668</v>
      </c>
      <c r="L32567" t="s">
        <v>192</v>
      </c>
      <c r="N32567" t="s">
        <v>31</v>
      </c>
      <c r="O32567" t="s">
        <v>75895</v>
      </c>
      <c r="P32567" t="s">
        <v>71</v>
      </c>
      <c r="Q32567" t="s">
        <v>3905</v>
      </c>
      <c r="R32567" t="s">
        <v>35</v>
      </c>
      <c r="S32567" t="s">
        <v>36</v>
      </c>
      <c r="T32567" t="s">
        <v>55316</v>
      </c>
      <c r="V32567" t="s">
        <v>38</v>
      </c>
      <c r="W32567" t="s">
        <v>110443</v>
      </c>
    </row>
    <row r="32568" spans="1:23" x14ac:dyDescent="0.25">
      <c r="A32568">
        <v>32567</v>
      </c>
      <c r="B32568">
        <v>3180340</v>
      </c>
      <c r="C32568" t="s">
        <v>22</v>
      </c>
      <c r="D32568" t="s">
        <v>23</v>
      </c>
      <c r="E32568" t="s">
        <v>6887</v>
      </c>
      <c r="F32568" t="s">
        <v>121669</v>
      </c>
      <c r="G32568">
        <v>2018</v>
      </c>
      <c r="H32568">
        <v>2018</v>
      </c>
      <c r="I32568" t="s">
        <v>76922</v>
      </c>
      <c r="J32568" t="s">
        <v>27</v>
      </c>
      <c r="K32568" t="s">
        <v>581</v>
      </c>
      <c r="L32568" t="s">
        <v>160</v>
      </c>
      <c r="M32568" t="s">
        <v>1906</v>
      </c>
      <c r="N32568" t="s">
        <v>31</v>
      </c>
      <c r="O32568" t="s">
        <v>76923</v>
      </c>
      <c r="P32568" t="s">
        <v>71</v>
      </c>
      <c r="Q32568" t="s">
        <v>21472</v>
      </c>
      <c r="R32568" t="s">
        <v>35</v>
      </c>
      <c r="S32568" t="s">
        <v>36</v>
      </c>
      <c r="T32568" t="s">
        <v>76621</v>
      </c>
      <c r="V32568" t="s">
        <v>38</v>
      </c>
      <c r="W32568" t="s">
        <v>110833</v>
      </c>
    </row>
    <row r="32569" spans="1:23" x14ac:dyDescent="0.25">
      <c r="A32569">
        <v>32568</v>
      </c>
      <c r="B32569">
        <v>3180580</v>
      </c>
      <c r="C32569" t="s">
        <v>22</v>
      </c>
      <c r="D32569" t="s">
        <v>23</v>
      </c>
      <c r="E32569" t="s">
        <v>6887</v>
      </c>
      <c r="F32569" t="s">
        <v>121669</v>
      </c>
      <c r="G32569">
        <v>2018</v>
      </c>
      <c r="H32569">
        <v>2018</v>
      </c>
      <c r="I32569" t="s">
        <v>77123</v>
      </c>
      <c r="J32569" t="s">
        <v>27</v>
      </c>
      <c r="K32569" t="s">
        <v>581</v>
      </c>
      <c r="L32569" t="s">
        <v>160</v>
      </c>
      <c r="M32569" t="s">
        <v>1906</v>
      </c>
      <c r="N32569" t="s">
        <v>31</v>
      </c>
      <c r="O32569" t="s">
        <v>77124</v>
      </c>
      <c r="P32569" t="s">
        <v>71</v>
      </c>
      <c r="Q32569" t="s">
        <v>34</v>
      </c>
      <c r="R32569" t="s">
        <v>35</v>
      </c>
      <c r="S32569" t="s">
        <v>36</v>
      </c>
      <c r="T32569" t="s">
        <v>76621</v>
      </c>
      <c r="V32569" t="s">
        <v>38</v>
      </c>
      <c r="W32569" t="s">
        <v>110918</v>
      </c>
    </row>
    <row r="32570" spans="1:23" x14ac:dyDescent="0.25">
      <c r="A32570">
        <v>32569</v>
      </c>
      <c r="B32570" t="s">
        <v>79114</v>
      </c>
      <c r="C32570" t="s">
        <v>22306</v>
      </c>
      <c r="D32570" t="s">
        <v>25937</v>
      </c>
      <c r="E32570" t="s">
        <v>36148</v>
      </c>
      <c r="F32570" t="s">
        <v>79020</v>
      </c>
      <c r="G32570">
        <v>2018</v>
      </c>
      <c r="H32570">
        <v>2018</v>
      </c>
      <c r="I32570" t="s">
        <v>79115</v>
      </c>
      <c r="J32570" t="s">
        <v>20042</v>
      </c>
      <c r="L32570" t="s">
        <v>6444</v>
      </c>
      <c r="M32570" t="s">
        <v>1916</v>
      </c>
      <c r="N32570" t="s">
        <v>6446</v>
      </c>
      <c r="O32570" t="s">
        <v>52978</v>
      </c>
      <c r="P32570" t="s">
        <v>33</v>
      </c>
      <c r="Q32570" t="s">
        <v>742</v>
      </c>
      <c r="R32570" t="s">
        <v>74841</v>
      </c>
      <c r="S32570" t="s">
        <v>74841</v>
      </c>
      <c r="T32570" t="s">
        <v>13074</v>
      </c>
      <c r="V32570" t="s">
        <v>38</v>
      </c>
      <c r="W32570" t="s">
        <v>111606</v>
      </c>
    </row>
    <row r="32571" spans="1:23" x14ac:dyDescent="0.25">
      <c r="A32571">
        <v>32570</v>
      </c>
      <c r="B32571">
        <v>1181598</v>
      </c>
      <c r="C32571" t="s">
        <v>22</v>
      </c>
      <c r="D32571" t="s">
        <v>23</v>
      </c>
      <c r="E32571" t="s">
        <v>24</v>
      </c>
      <c r="F32571" t="s">
        <v>77294</v>
      </c>
      <c r="G32571">
        <v>2018</v>
      </c>
      <c r="H32571">
        <v>2018</v>
      </c>
      <c r="I32571" t="s">
        <v>78415</v>
      </c>
      <c r="J32571" t="s">
        <v>95</v>
      </c>
      <c r="K32571" t="s">
        <v>515</v>
      </c>
      <c r="L32571" t="s">
        <v>232</v>
      </c>
      <c r="M32571" t="s">
        <v>77296</v>
      </c>
      <c r="N32571" t="s">
        <v>31</v>
      </c>
      <c r="O32571" t="s">
        <v>49732</v>
      </c>
      <c r="P32571" t="s">
        <v>33</v>
      </c>
      <c r="Q32571" t="s">
        <v>216</v>
      </c>
      <c r="R32571" t="s">
        <v>35</v>
      </c>
      <c r="S32571" t="s">
        <v>36</v>
      </c>
      <c r="T32571" t="s">
        <v>77421</v>
      </c>
      <c r="V32571" t="s">
        <v>38</v>
      </c>
      <c r="W32571" t="s">
        <v>111411</v>
      </c>
    </row>
    <row r="32572" spans="1:23" x14ac:dyDescent="0.25">
      <c r="A32572">
        <v>32571</v>
      </c>
      <c r="B32572">
        <v>11180421</v>
      </c>
      <c r="C32572" t="s">
        <v>22</v>
      </c>
      <c r="D32572" t="s">
        <v>23</v>
      </c>
      <c r="E32572" t="s">
        <v>29640</v>
      </c>
      <c r="F32572" t="s">
        <v>75605</v>
      </c>
      <c r="G32572">
        <v>2018</v>
      </c>
      <c r="H32572">
        <v>2018</v>
      </c>
      <c r="I32572" t="s">
        <v>75939</v>
      </c>
      <c r="J32572" t="s">
        <v>143</v>
      </c>
      <c r="K32572" t="s">
        <v>56756</v>
      </c>
      <c r="L32572" t="s">
        <v>713</v>
      </c>
      <c r="M32572" t="s">
        <v>1906</v>
      </c>
      <c r="N32572" t="s">
        <v>31</v>
      </c>
      <c r="O32572" t="s">
        <v>75940</v>
      </c>
      <c r="P32572" t="s">
        <v>33</v>
      </c>
      <c r="Q32572" t="s">
        <v>17619</v>
      </c>
      <c r="R32572" t="s">
        <v>76</v>
      </c>
      <c r="S32572" t="s">
        <v>77</v>
      </c>
      <c r="T32572" t="s">
        <v>41791</v>
      </c>
      <c r="V32572" t="s">
        <v>38</v>
      </c>
      <c r="W32572" t="s">
        <v>110459</v>
      </c>
    </row>
    <row r="32573" spans="1:23" x14ac:dyDescent="0.25">
      <c r="A32573">
        <v>32572</v>
      </c>
      <c r="B32573">
        <v>1180123</v>
      </c>
      <c r="C32573" t="s">
        <v>22</v>
      </c>
      <c r="D32573" t="s">
        <v>23</v>
      </c>
      <c r="E32573" t="s">
        <v>24</v>
      </c>
      <c r="F32573" t="s">
        <v>77294</v>
      </c>
      <c r="G32573">
        <v>2018</v>
      </c>
      <c r="H32573">
        <v>2018</v>
      </c>
      <c r="I32573" t="s">
        <v>77401</v>
      </c>
      <c r="J32573" t="s">
        <v>52</v>
      </c>
      <c r="K32573" t="s">
        <v>1228</v>
      </c>
      <c r="L32573" t="s">
        <v>53</v>
      </c>
      <c r="M32573" t="s">
        <v>77296</v>
      </c>
      <c r="N32573" t="s">
        <v>31</v>
      </c>
      <c r="O32573" t="s">
        <v>77402</v>
      </c>
      <c r="P32573" t="s">
        <v>71</v>
      </c>
      <c r="Q32573" t="s">
        <v>7089</v>
      </c>
      <c r="R32573" t="s">
        <v>35</v>
      </c>
      <c r="S32573" t="s">
        <v>36</v>
      </c>
      <c r="T32573" t="s">
        <v>77403</v>
      </c>
      <c r="V32573" t="s">
        <v>38</v>
      </c>
      <c r="W32573" t="s">
        <v>111023</v>
      </c>
    </row>
    <row r="32574" spans="1:23" x14ac:dyDescent="0.25">
      <c r="A32574">
        <v>32573</v>
      </c>
      <c r="B32574" t="s">
        <v>75132</v>
      </c>
      <c r="C32574" t="s">
        <v>6438</v>
      </c>
      <c r="D32574" t="s">
        <v>6439</v>
      </c>
      <c r="E32574" t="s">
        <v>75092</v>
      </c>
      <c r="F32574" t="s">
        <v>75093</v>
      </c>
      <c r="G32574">
        <v>2018</v>
      </c>
      <c r="H32574">
        <v>2018</v>
      </c>
      <c r="I32574" t="s">
        <v>75133</v>
      </c>
      <c r="J32574" t="s">
        <v>27</v>
      </c>
      <c r="K32574" t="s">
        <v>14569</v>
      </c>
      <c r="L32574" t="s">
        <v>6444</v>
      </c>
      <c r="M32574" t="s">
        <v>1916</v>
      </c>
      <c r="N32574" t="s">
        <v>6446</v>
      </c>
      <c r="O32574" t="s">
        <v>31066</v>
      </c>
      <c r="P32574" t="s">
        <v>33</v>
      </c>
      <c r="Q32574" t="s">
        <v>9382</v>
      </c>
      <c r="R32574" t="s">
        <v>66</v>
      </c>
      <c r="S32574" t="s">
        <v>3012</v>
      </c>
      <c r="T32574" t="s">
        <v>69427</v>
      </c>
      <c r="V32574" t="s">
        <v>38</v>
      </c>
      <c r="W32574" t="s">
        <v>110306</v>
      </c>
    </row>
    <row r="32575" spans="1:23" x14ac:dyDescent="0.25">
      <c r="A32575">
        <v>32574</v>
      </c>
      <c r="B32575">
        <v>1180456</v>
      </c>
      <c r="C32575" t="s">
        <v>22</v>
      </c>
      <c r="D32575" t="s">
        <v>23</v>
      </c>
      <c r="E32575" t="s">
        <v>24</v>
      </c>
      <c r="F32575" t="s">
        <v>77294</v>
      </c>
      <c r="G32575">
        <v>2018</v>
      </c>
      <c r="H32575">
        <v>2018</v>
      </c>
      <c r="I32575" t="s">
        <v>77613</v>
      </c>
      <c r="J32575" t="s">
        <v>52</v>
      </c>
      <c r="K32575" t="s">
        <v>5451</v>
      </c>
      <c r="L32575" t="s">
        <v>53</v>
      </c>
      <c r="M32575" t="s">
        <v>77296</v>
      </c>
      <c r="N32575" t="s">
        <v>31</v>
      </c>
      <c r="O32575" t="s">
        <v>41521</v>
      </c>
      <c r="P32575" t="s">
        <v>71</v>
      </c>
      <c r="Q32575" t="s">
        <v>103</v>
      </c>
      <c r="R32575" t="s">
        <v>76</v>
      </c>
      <c r="S32575" t="s">
        <v>77</v>
      </c>
      <c r="T32575" t="s">
        <v>23177</v>
      </c>
      <c r="V32575" t="s">
        <v>38</v>
      </c>
      <c r="W32575" t="s">
        <v>111105</v>
      </c>
    </row>
    <row r="32576" spans="1:23" x14ac:dyDescent="0.25">
      <c r="A32576">
        <v>32575</v>
      </c>
      <c r="B32576" t="s">
        <v>70300</v>
      </c>
      <c r="C32576" t="s">
        <v>6438</v>
      </c>
      <c r="D32576" t="s">
        <v>6439</v>
      </c>
      <c r="E32576" t="s">
        <v>61324</v>
      </c>
      <c r="F32576" t="s">
        <v>70270</v>
      </c>
      <c r="G32576">
        <v>2017</v>
      </c>
      <c r="H32576">
        <v>2018</v>
      </c>
      <c r="I32576" t="s">
        <v>70301</v>
      </c>
      <c r="J32576" t="s">
        <v>27</v>
      </c>
      <c r="L32576" t="s">
        <v>6444</v>
      </c>
      <c r="M32576" t="s">
        <v>30</v>
      </c>
      <c r="N32576" t="s">
        <v>6446</v>
      </c>
      <c r="O32576" t="s">
        <v>70302</v>
      </c>
      <c r="P32576" t="s">
        <v>33</v>
      </c>
      <c r="Q32576" t="s">
        <v>246</v>
      </c>
      <c r="R32576" t="s">
        <v>35</v>
      </c>
      <c r="S32576" t="s">
        <v>36</v>
      </c>
      <c r="T32576" t="s">
        <v>1763</v>
      </c>
      <c r="V32576" t="s">
        <v>38</v>
      </c>
      <c r="W32576" t="s">
        <v>108655</v>
      </c>
    </row>
    <row r="32577" spans="1:23" x14ac:dyDescent="0.25">
      <c r="A32577">
        <v>32576</v>
      </c>
      <c r="B32577">
        <v>1181136</v>
      </c>
      <c r="C32577" t="s">
        <v>22</v>
      </c>
      <c r="D32577" t="s">
        <v>23</v>
      </c>
      <c r="E32577" t="s">
        <v>24</v>
      </c>
      <c r="F32577" t="s">
        <v>77294</v>
      </c>
      <c r="G32577">
        <v>2018</v>
      </c>
      <c r="H32577">
        <v>2018</v>
      </c>
      <c r="I32577" t="s">
        <v>78139</v>
      </c>
      <c r="J32577" t="s">
        <v>95</v>
      </c>
      <c r="K32577" t="s">
        <v>527</v>
      </c>
      <c r="L32577" t="s">
        <v>282</v>
      </c>
      <c r="M32577" t="s">
        <v>77296</v>
      </c>
      <c r="N32577" t="s">
        <v>31</v>
      </c>
      <c r="O32577" t="s">
        <v>78140</v>
      </c>
      <c r="P32577" t="s">
        <v>33</v>
      </c>
      <c r="Q32577" t="s">
        <v>216</v>
      </c>
      <c r="R32577" t="s">
        <v>35</v>
      </c>
      <c r="S32577" t="s">
        <v>36</v>
      </c>
      <c r="T32577" t="s">
        <v>78141</v>
      </c>
      <c r="V32577" t="s">
        <v>38</v>
      </c>
      <c r="W32577" t="s">
        <v>111306</v>
      </c>
    </row>
    <row r="32578" spans="1:23" x14ac:dyDescent="0.25">
      <c r="A32578">
        <v>32577</v>
      </c>
      <c r="B32578">
        <v>1180723</v>
      </c>
      <c r="C32578" t="s">
        <v>22</v>
      </c>
      <c r="D32578" t="s">
        <v>23</v>
      </c>
      <c r="E32578" t="s">
        <v>24</v>
      </c>
      <c r="F32578" t="s">
        <v>77294</v>
      </c>
      <c r="G32578">
        <v>2018</v>
      </c>
      <c r="H32578">
        <v>2018</v>
      </c>
      <c r="I32578" t="s">
        <v>77839</v>
      </c>
      <c r="J32578" t="s">
        <v>143</v>
      </c>
      <c r="K32578" t="s">
        <v>77591</v>
      </c>
      <c r="L32578" t="s">
        <v>214</v>
      </c>
      <c r="M32578" t="s">
        <v>77296</v>
      </c>
      <c r="N32578" t="s">
        <v>31</v>
      </c>
      <c r="O32578" t="s">
        <v>77840</v>
      </c>
      <c r="P32578" t="s">
        <v>33</v>
      </c>
      <c r="Q32578" t="s">
        <v>34</v>
      </c>
      <c r="R32578" t="s">
        <v>35</v>
      </c>
      <c r="S32578" t="s">
        <v>36</v>
      </c>
      <c r="T32578" t="s">
        <v>77841</v>
      </c>
      <c r="V32578" t="s">
        <v>38</v>
      </c>
      <c r="W32578" t="s">
        <v>111191</v>
      </c>
    </row>
    <row r="32579" spans="1:23" x14ac:dyDescent="0.25">
      <c r="A32579">
        <v>32578</v>
      </c>
      <c r="B32579">
        <v>3180684</v>
      </c>
      <c r="C32579" t="s">
        <v>22</v>
      </c>
      <c r="D32579" t="s">
        <v>23</v>
      </c>
      <c r="E32579" t="s">
        <v>6887</v>
      </c>
      <c r="F32579" t="s">
        <v>121669</v>
      </c>
      <c r="G32579">
        <v>2018</v>
      </c>
      <c r="H32579">
        <v>2018</v>
      </c>
      <c r="I32579" t="s">
        <v>77200</v>
      </c>
      <c r="J32579" t="s">
        <v>52</v>
      </c>
      <c r="K32579" t="s">
        <v>1228</v>
      </c>
      <c r="L32579" t="s">
        <v>53</v>
      </c>
      <c r="M32579" t="s">
        <v>1906</v>
      </c>
      <c r="N32579" t="s">
        <v>31</v>
      </c>
      <c r="O32579" t="s">
        <v>77201</v>
      </c>
      <c r="P32579" t="s">
        <v>71</v>
      </c>
      <c r="Q32579" t="s">
        <v>17619</v>
      </c>
      <c r="R32579" t="s">
        <v>35</v>
      </c>
      <c r="S32579" t="s">
        <v>36</v>
      </c>
      <c r="T32579" t="s">
        <v>76621</v>
      </c>
      <c r="V32579" t="s">
        <v>38</v>
      </c>
      <c r="W32579" t="s">
        <v>110950</v>
      </c>
    </row>
    <row r="32580" spans="1:23" x14ac:dyDescent="0.25">
      <c r="A32580">
        <v>32579</v>
      </c>
      <c r="B32580">
        <v>1180331</v>
      </c>
      <c r="C32580" t="s">
        <v>22</v>
      </c>
      <c r="D32580" t="s">
        <v>23</v>
      </c>
      <c r="E32580" t="s">
        <v>24</v>
      </c>
      <c r="F32580" t="s">
        <v>77294</v>
      </c>
      <c r="G32580">
        <v>2018</v>
      </c>
      <c r="H32580">
        <v>2018</v>
      </c>
      <c r="I32580" t="s">
        <v>77531</v>
      </c>
      <c r="J32580" t="s">
        <v>52</v>
      </c>
      <c r="K32580" t="s">
        <v>1034</v>
      </c>
      <c r="L32580" t="s">
        <v>1035</v>
      </c>
      <c r="M32580" t="s">
        <v>77296</v>
      </c>
      <c r="N32580" t="s">
        <v>31</v>
      </c>
      <c r="O32580" t="s">
        <v>77532</v>
      </c>
      <c r="P32580" t="s">
        <v>71</v>
      </c>
      <c r="Q32580" t="s">
        <v>34</v>
      </c>
      <c r="R32580" t="s">
        <v>35</v>
      </c>
      <c r="S32580" t="s">
        <v>36</v>
      </c>
      <c r="T32580" t="s">
        <v>77533</v>
      </c>
      <c r="V32580" t="s">
        <v>38</v>
      </c>
      <c r="W32580" t="s">
        <v>111071</v>
      </c>
    </row>
    <row r="32581" spans="1:23" x14ac:dyDescent="0.25">
      <c r="A32581">
        <v>32580</v>
      </c>
      <c r="B32581" t="s">
        <v>79156</v>
      </c>
      <c r="C32581" t="s">
        <v>22306</v>
      </c>
      <c r="D32581" t="s">
        <v>25937</v>
      </c>
      <c r="E32581" t="s">
        <v>36148</v>
      </c>
      <c r="F32581" t="s">
        <v>79020</v>
      </c>
      <c r="G32581">
        <v>2018</v>
      </c>
      <c r="H32581">
        <v>2018</v>
      </c>
      <c r="I32581" t="s">
        <v>79157</v>
      </c>
      <c r="J32581" t="s">
        <v>95</v>
      </c>
      <c r="K32581" t="s">
        <v>69815</v>
      </c>
      <c r="L32581" t="s">
        <v>6444</v>
      </c>
      <c r="M32581" t="s">
        <v>1916</v>
      </c>
      <c r="N32581" t="s">
        <v>6446</v>
      </c>
      <c r="O32581" t="s">
        <v>36528</v>
      </c>
      <c r="P32581" t="s">
        <v>33</v>
      </c>
      <c r="Q32581" t="s">
        <v>221</v>
      </c>
      <c r="R32581" t="s">
        <v>74841</v>
      </c>
      <c r="S32581" t="s">
        <v>74841</v>
      </c>
      <c r="T32581" t="s">
        <v>13074</v>
      </c>
      <c r="V32581" t="s">
        <v>38</v>
      </c>
      <c r="W32581" t="s">
        <v>111622</v>
      </c>
    </row>
    <row r="32582" spans="1:23" x14ac:dyDescent="0.25">
      <c r="A32582">
        <v>32581</v>
      </c>
      <c r="B32582">
        <v>3180547</v>
      </c>
      <c r="C32582" t="s">
        <v>22</v>
      </c>
      <c r="D32582" t="s">
        <v>23</v>
      </c>
      <c r="E32582" t="s">
        <v>6887</v>
      </c>
      <c r="F32582" t="s">
        <v>121669</v>
      </c>
      <c r="G32582">
        <v>2018</v>
      </c>
      <c r="H32582">
        <v>2018</v>
      </c>
      <c r="I32582" t="s">
        <v>77093</v>
      </c>
      <c r="J32582" t="s">
        <v>27</v>
      </c>
      <c r="K32582" t="s">
        <v>697</v>
      </c>
      <c r="L32582" t="s">
        <v>107</v>
      </c>
      <c r="M32582" t="s">
        <v>1906</v>
      </c>
      <c r="N32582" t="s">
        <v>31</v>
      </c>
      <c r="O32582" t="s">
        <v>65557</v>
      </c>
      <c r="P32582" t="s">
        <v>33</v>
      </c>
      <c r="Q32582" t="s">
        <v>34</v>
      </c>
      <c r="R32582" t="s">
        <v>35</v>
      </c>
      <c r="S32582" t="s">
        <v>36</v>
      </c>
      <c r="T32582" t="s">
        <v>76621</v>
      </c>
      <c r="V32582" t="s">
        <v>38</v>
      </c>
      <c r="W32582" t="s">
        <v>110902</v>
      </c>
    </row>
    <row r="32583" spans="1:23" x14ac:dyDescent="0.25">
      <c r="A32583">
        <v>32582</v>
      </c>
      <c r="B32583">
        <v>1181253</v>
      </c>
      <c r="C32583" t="s">
        <v>22</v>
      </c>
      <c r="D32583" t="s">
        <v>23</v>
      </c>
      <c r="E32583" t="s">
        <v>24</v>
      </c>
      <c r="F32583" t="s">
        <v>77294</v>
      </c>
      <c r="G32583">
        <v>2018</v>
      </c>
      <c r="H32583">
        <v>2018</v>
      </c>
      <c r="I32583" t="s">
        <v>78215</v>
      </c>
      <c r="J32583" t="s">
        <v>27</v>
      </c>
      <c r="K32583" t="s">
        <v>29</v>
      </c>
      <c r="L32583" t="s">
        <v>37773</v>
      </c>
      <c r="M32583" t="s">
        <v>77296</v>
      </c>
      <c r="N32583" t="s">
        <v>31</v>
      </c>
      <c r="O32583" t="s">
        <v>68894</v>
      </c>
      <c r="P32583" t="s">
        <v>33</v>
      </c>
      <c r="Q32583" t="s">
        <v>2703</v>
      </c>
      <c r="R32583" t="s">
        <v>399</v>
      </c>
      <c r="S32583" t="s">
        <v>2704</v>
      </c>
      <c r="T32583" t="s">
        <v>78216</v>
      </c>
      <c r="V32583" t="s">
        <v>38</v>
      </c>
      <c r="W32583" t="s">
        <v>111336</v>
      </c>
    </row>
    <row r="32584" spans="1:23" x14ac:dyDescent="0.25">
      <c r="A32584">
        <v>32583</v>
      </c>
      <c r="B32584">
        <v>11180706</v>
      </c>
      <c r="C32584" t="s">
        <v>22</v>
      </c>
      <c r="D32584" t="s">
        <v>23</v>
      </c>
      <c r="E32584" t="s">
        <v>29640</v>
      </c>
      <c r="F32584" t="s">
        <v>75605</v>
      </c>
      <c r="G32584">
        <v>2018</v>
      </c>
      <c r="H32584">
        <v>2018</v>
      </c>
      <c r="I32584" t="s">
        <v>76160</v>
      </c>
      <c r="J32584" t="s">
        <v>95</v>
      </c>
      <c r="K32584" t="s">
        <v>68699</v>
      </c>
      <c r="L32584" t="s">
        <v>282</v>
      </c>
      <c r="M32584" t="s">
        <v>1906</v>
      </c>
      <c r="N32584" t="s">
        <v>31</v>
      </c>
      <c r="O32584" t="s">
        <v>64189</v>
      </c>
      <c r="P32584" t="s">
        <v>33</v>
      </c>
      <c r="Q32584" t="s">
        <v>221</v>
      </c>
      <c r="R32584" t="s">
        <v>76</v>
      </c>
      <c r="S32584" t="s">
        <v>77</v>
      </c>
      <c r="T32584" t="s">
        <v>76161</v>
      </c>
      <c r="V32584" t="s">
        <v>38</v>
      </c>
      <c r="W32584" t="s">
        <v>110539</v>
      </c>
    </row>
    <row r="32585" spans="1:23" x14ac:dyDescent="0.25">
      <c r="A32585">
        <v>32584</v>
      </c>
      <c r="B32585">
        <v>3180187</v>
      </c>
      <c r="C32585" t="s">
        <v>22</v>
      </c>
      <c r="D32585" t="s">
        <v>23</v>
      </c>
      <c r="E32585" t="s">
        <v>6887</v>
      </c>
      <c r="F32585" t="s">
        <v>121669</v>
      </c>
      <c r="G32585">
        <v>2018</v>
      </c>
      <c r="H32585">
        <v>2018</v>
      </c>
      <c r="I32585" t="s">
        <v>76790</v>
      </c>
      <c r="J32585" t="s">
        <v>52</v>
      </c>
      <c r="K32585" t="s">
        <v>5831</v>
      </c>
      <c r="L32585" t="s">
        <v>210</v>
      </c>
      <c r="M32585" t="s">
        <v>1906</v>
      </c>
      <c r="N32585" t="s">
        <v>31</v>
      </c>
      <c r="O32585" t="s">
        <v>76791</v>
      </c>
      <c r="P32585" t="s">
        <v>33</v>
      </c>
      <c r="Q32585" t="s">
        <v>3905</v>
      </c>
      <c r="R32585" t="s">
        <v>35</v>
      </c>
      <c r="S32585" t="s">
        <v>36</v>
      </c>
      <c r="T32585" t="s">
        <v>76612</v>
      </c>
      <c r="V32585" t="s">
        <v>38</v>
      </c>
      <c r="W32585" t="s">
        <v>110775</v>
      </c>
    </row>
    <row r="32586" spans="1:23" x14ac:dyDescent="0.25">
      <c r="A32586">
        <v>32585</v>
      </c>
      <c r="B32586">
        <v>1181825</v>
      </c>
      <c r="C32586" t="s">
        <v>22</v>
      </c>
      <c r="D32586" t="s">
        <v>23</v>
      </c>
      <c r="E32586" t="s">
        <v>24</v>
      </c>
      <c r="F32586" t="s">
        <v>77294</v>
      </c>
      <c r="G32586">
        <v>2018</v>
      </c>
      <c r="H32586">
        <v>2018</v>
      </c>
      <c r="I32586" t="s">
        <v>78575</v>
      </c>
      <c r="J32586" t="s">
        <v>143</v>
      </c>
      <c r="K32586" t="s">
        <v>73593</v>
      </c>
      <c r="L32586" t="s">
        <v>713</v>
      </c>
      <c r="M32586" t="s">
        <v>77296</v>
      </c>
      <c r="N32586" t="s">
        <v>31</v>
      </c>
      <c r="O32586" t="s">
        <v>78576</v>
      </c>
      <c r="P32586" t="s">
        <v>33</v>
      </c>
      <c r="Q32586" t="s">
        <v>7089</v>
      </c>
      <c r="R32586" t="s">
        <v>35</v>
      </c>
      <c r="S32586" t="s">
        <v>36</v>
      </c>
      <c r="T32586" t="s">
        <v>78577</v>
      </c>
      <c r="V32586" t="s">
        <v>38</v>
      </c>
      <c r="W32586" t="s">
        <v>111472</v>
      </c>
    </row>
    <row r="32587" spans="1:23" x14ac:dyDescent="0.25">
      <c r="A32587">
        <v>32586</v>
      </c>
      <c r="B32587">
        <v>3180108</v>
      </c>
      <c r="C32587" t="s">
        <v>22</v>
      </c>
      <c r="D32587" t="s">
        <v>23</v>
      </c>
      <c r="E32587" t="s">
        <v>6887</v>
      </c>
      <c r="F32587" t="s">
        <v>121669</v>
      </c>
      <c r="G32587">
        <v>2018</v>
      </c>
      <c r="H32587">
        <v>2018</v>
      </c>
      <c r="I32587" t="s">
        <v>76690</v>
      </c>
      <c r="J32587" t="s">
        <v>27</v>
      </c>
      <c r="K32587" t="s">
        <v>87</v>
      </c>
      <c r="L32587" t="s">
        <v>88</v>
      </c>
      <c r="M32587" t="s">
        <v>1906</v>
      </c>
      <c r="N32587" t="s">
        <v>31</v>
      </c>
      <c r="O32587" t="s">
        <v>76691</v>
      </c>
      <c r="P32587" t="s">
        <v>33</v>
      </c>
      <c r="Q32587" t="s">
        <v>34</v>
      </c>
      <c r="R32587" t="s">
        <v>35</v>
      </c>
      <c r="S32587" t="s">
        <v>36</v>
      </c>
      <c r="T32587" t="s">
        <v>76692</v>
      </c>
      <c r="V32587" t="s">
        <v>38</v>
      </c>
      <c r="W32587" t="s">
        <v>110733</v>
      </c>
    </row>
    <row r="32588" spans="1:23" x14ac:dyDescent="0.25">
      <c r="A32588">
        <v>32587</v>
      </c>
      <c r="B32588">
        <v>1181703</v>
      </c>
      <c r="C32588" t="s">
        <v>22</v>
      </c>
      <c r="D32588" t="s">
        <v>23</v>
      </c>
      <c r="E32588" t="s">
        <v>24</v>
      </c>
      <c r="F32588" t="s">
        <v>77294</v>
      </c>
      <c r="G32588">
        <v>2018</v>
      </c>
      <c r="H32588">
        <v>2018</v>
      </c>
      <c r="I32588" t="s">
        <v>78482</v>
      </c>
      <c r="J32588" t="s">
        <v>95</v>
      </c>
      <c r="K32588" t="s">
        <v>443</v>
      </c>
      <c r="L32588" t="s">
        <v>232</v>
      </c>
      <c r="M32588" t="s">
        <v>77296</v>
      </c>
      <c r="N32588" t="s">
        <v>31</v>
      </c>
      <c r="O32588" t="s">
        <v>29771</v>
      </c>
      <c r="P32588" t="s">
        <v>33</v>
      </c>
      <c r="Q32588" t="s">
        <v>398</v>
      </c>
      <c r="R32588" t="s">
        <v>399</v>
      </c>
      <c r="S32588" t="s">
        <v>400</v>
      </c>
      <c r="T32588" t="s">
        <v>78483</v>
      </c>
      <c r="V32588" t="s">
        <v>38</v>
      </c>
      <c r="W32588" t="s">
        <v>111438</v>
      </c>
    </row>
    <row r="32589" spans="1:23" x14ac:dyDescent="0.25">
      <c r="A32589">
        <v>32588</v>
      </c>
      <c r="B32589">
        <v>11180110</v>
      </c>
      <c r="C32589" t="s">
        <v>22</v>
      </c>
      <c r="D32589" t="s">
        <v>23</v>
      </c>
      <c r="E32589" t="s">
        <v>29640</v>
      </c>
      <c r="F32589" t="s">
        <v>75605</v>
      </c>
      <c r="G32589">
        <v>2018</v>
      </c>
      <c r="H32589">
        <v>2018</v>
      </c>
      <c r="I32589" t="s">
        <v>75723</v>
      </c>
      <c r="J32589" t="s">
        <v>52</v>
      </c>
      <c r="K32589" t="s">
        <v>8857</v>
      </c>
      <c r="L32589" t="s">
        <v>53</v>
      </c>
      <c r="M32589" t="s">
        <v>1906</v>
      </c>
      <c r="N32589" t="s">
        <v>31</v>
      </c>
      <c r="O32589" t="s">
        <v>75724</v>
      </c>
      <c r="P32589" t="s">
        <v>71</v>
      </c>
      <c r="Q32589" t="s">
        <v>1521</v>
      </c>
      <c r="R32589" t="s">
        <v>66</v>
      </c>
      <c r="S32589" t="s">
        <v>568</v>
      </c>
      <c r="T32589" t="s">
        <v>75725</v>
      </c>
      <c r="V32589" t="s">
        <v>38</v>
      </c>
      <c r="W32589" t="s">
        <v>110381</v>
      </c>
    </row>
    <row r="32590" spans="1:23" x14ac:dyDescent="0.25">
      <c r="A32590">
        <v>32589</v>
      </c>
      <c r="B32590">
        <v>1181853</v>
      </c>
      <c r="C32590" t="s">
        <v>22</v>
      </c>
      <c r="D32590" t="s">
        <v>23</v>
      </c>
      <c r="E32590" t="s">
        <v>24</v>
      </c>
      <c r="F32590" t="s">
        <v>77294</v>
      </c>
      <c r="G32590">
        <v>2018</v>
      </c>
      <c r="H32590">
        <v>2018</v>
      </c>
      <c r="I32590" t="s">
        <v>78591</v>
      </c>
      <c r="J32590" t="s">
        <v>40</v>
      </c>
      <c r="K32590" t="s">
        <v>78592</v>
      </c>
      <c r="L32590" t="s">
        <v>21566</v>
      </c>
      <c r="M32590" t="s">
        <v>77296</v>
      </c>
      <c r="N32590" t="s">
        <v>31</v>
      </c>
      <c r="O32590" t="s">
        <v>22381</v>
      </c>
      <c r="P32590" t="s">
        <v>33</v>
      </c>
      <c r="Q32590" t="s">
        <v>34</v>
      </c>
      <c r="R32590" t="s">
        <v>35</v>
      </c>
      <c r="S32590" t="s">
        <v>36</v>
      </c>
      <c r="T32590" t="s">
        <v>78593</v>
      </c>
      <c r="V32590" t="s">
        <v>38</v>
      </c>
      <c r="W32590" t="s">
        <v>111478</v>
      </c>
    </row>
    <row r="32591" spans="1:23" x14ac:dyDescent="0.25">
      <c r="A32591">
        <v>32590</v>
      </c>
      <c r="B32591" t="s">
        <v>79060</v>
      </c>
      <c r="C32591" t="s">
        <v>22306</v>
      </c>
      <c r="D32591" t="s">
        <v>25937</v>
      </c>
      <c r="E32591" t="s">
        <v>36148</v>
      </c>
      <c r="F32591" t="s">
        <v>79020</v>
      </c>
      <c r="G32591">
        <v>2018</v>
      </c>
      <c r="H32591">
        <v>2018</v>
      </c>
      <c r="I32591" t="s">
        <v>79061</v>
      </c>
      <c r="J32591" t="s">
        <v>40</v>
      </c>
      <c r="K32591" t="s">
        <v>76548</v>
      </c>
      <c r="L32591" t="s">
        <v>6444</v>
      </c>
      <c r="M32591" t="s">
        <v>1916</v>
      </c>
      <c r="N32591" t="s">
        <v>6446</v>
      </c>
      <c r="O32591" t="s">
        <v>22381</v>
      </c>
      <c r="P32591" t="s">
        <v>33</v>
      </c>
      <c r="Q32591" t="s">
        <v>34</v>
      </c>
      <c r="R32591" t="s">
        <v>35</v>
      </c>
      <c r="S32591" t="s">
        <v>36</v>
      </c>
      <c r="T32591" t="s">
        <v>13074</v>
      </c>
      <c r="V32591" t="s">
        <v>38</v>
      </c>
      <c r="W32591" t="s">
        <v>111586</v>
      </c>
    </row>
    <row r="32592" spans="1:23" x14ac:dyDescent="0.25">
      <c r="A32592">
        <v>32591</v>
      </c>
      <c r="B32592">
        <v>1180926</v>
      </c>
      <c r="C32592" t="s">
        <v>22</v>
      </c>
      <c r="D32592" t="s">
        <v>23</v>
      </c>
      <c r="E32592" t="s">
        <v>24</v>
      </c>
      <c r="F32592" t="s">
        <v>77294</v>
      </c>
      <c r="G32592">
        <v>2018</v>
      </c>
      <c r="H32592">
        <v>2018</v>
      </c>
      <c r="I32592" t="s">
        <v>77988</v>
      </c>
      <c r="J32592" t="s">
        <v>27</v>
      </c>
      <c r="K32592" t="s">
        <v>581</v>
      </c>
      <c r="L32592" t="s">
        <v>160</v>
      </c>
      <c r="M32592" t="s">
        <v>77296</v>
      </c>
      <c r="N32592" t="s">
        <v>31</v>
      </c>
      <c r="O32592" t="s">
        <v>77989</v>
      </c>
      <c r="P32592" t="s">
        <v>71</v>
      </c>
      <c r="Q32592" t="s">
        <v>398</v>
      </c>
      <c r="R32592" t="s">
        <v>399</v>
      </c>
      <c r="S32592" t="s">
        <v>400</v>
      </c>
      <c r="T32592" t="s">
        <v>77990</v>
      </c>
      <c r="V32592" t="s">
        <v>38</v>
      </c>
      <c r="W32592" t="s">
        <v>111250</v>
      </c>
    </row>
    <row r="32593" spans="1:23" x14ac:dyDescent="0.25">
      <c r="A32593">
        <v>32592</v>
      </c>
      <c r="B32593">
        <v>11180024</v>
      </c>
      <c r="C32593" t="s">
        <v>22</v>
      </c>
      <c r="D32593" t="s">
        <v>23</v>
      </c>
      <c r="E32593" t="s">
        <v>29640</v>
      </c>
      <c r="F32593" t="s">
        <v>75605</v>
      </c>
      <c r="G32593">
        <v>2018</v>
      </c>
      <c r="H32593">
        <v>2018</v>
      </c>
      <c r="I32593" t="s">
        <v>75617</v>
      </c>
      <c r="J32593" t="s">
        <v>27</v>
      </c>
      <c r="K32593" t="s">
        <v>70534</v>
      </c>
      <c r="L32593" t="s">
        <v>322</v>
      </c>
      <c r="M32593" t="s">
        <v>1906</v>
      </c>
      <c r="N32593" t="s">
        <v>31</v>
      </c>
      <c r="O32593" t="s">
        <v>73944</v>
      </c>
      <c r="P32593" t="s">
        <v>33</v>
      </c>
      <c r="Q32593" t="s">
        <v>1521</v>
      </c>
      <c r="R32593" t="s">
        <v>66</v>
      </c>
      <c r="S32593" t="s">
        <v>568</v>
      </c>
      <c r="T32593" t="s">
        <v>16919</v>
      </c>
      <c r="V32593" t="s">
        <v>38</v>
      </c>
      <c r="W32593" t="s">
        <v>110343</v>
      </c>
    </row>
    <row r="32594" spans="1:23" x14ac:dyDescent="0.25">
      <c r="A32594">
        <v>32593</v>
      </c>
      <c r="B32594">
        <v>1180073</v>
      </c>
      <c r="C32594" t="s">
        <v>22</v>
      </c>
      <c r="D32594" t="s">
        <v>23</v>
      </c>
      <c r="E32594" t="s">
        <v>24</v>
      </c>
      <c r="F32594" t="s">
        <v>77294</v>
      </c>
      <c r="G32594">
        <v>2018</v>
      </c>
      <c r="H32594">
        <v>2018</v>
      </c>
      <c r="I32594" t="s">
        <v>77366</v>
      </c>
      <c r="J32594" t="s">
        <v>27</v>
      </c>
      <c r="K32594" t="s">
        <v>1488</v>
      </c>
      <c r="L32594" t="s">
        <v>322</v>
      </c>
      <c r="M32594" t="s">
        <v>77296</v>
      </c>
      <c r="N32594" t="s">
        <v>31</v>
      </c>
      <c r="O32594" t="s">
        <v>77367</v>
      </c>
      <c r="P32594" t="s">
        <v>71</v>
      </c>
      <c r="Q32594" t="s">
        <v>34</v>
      </c>
      <c r="R32594" t="s">
        <v>35</v>
      </c>
      <c r="S32594" t="s">
        <v>36</v>
      </c>
      <c r="T32594" t="s">
        <v>77368</v>
      </c>
      <c r="V32594" t="s">
        <v>38</v>
      </c>
      <c r="W32594" t="s">
        <v>111010</v>
      </c>
    </row>
    <row r="32595" spans="1:23" x14ac:dyDescent="0.25">
      <c r="A32595">
        <v>32594</v>
      </c>
      <c r="B32595">
        <v>3180375</v>
      </c>
      <c r="C32595" t="s">
        <v>22</v>
      </c>
      <c r="D32595" t="s">
        <v>23</v>
      </c>
      <c r="E32595" t="s">
        <v>6887</v>
      </c>
      <c r="F32595" t="s">
        <v>121669</v>
      </c>
      <c r="G32595">
        <v>2018</v>
      </c>
      <c r="H32595">
        <v>2018</v>
      </c>
      <c r="I32595" t="s">
        <v>76954</v>
      </c>
      <c r="J32595" t="s">
        <v>27</v>
      </c>
      <c r="K32595" t="s">
        <v>409</v>
      </c>
      <c r="L32595" t="s">
        <v>88</v>
      </c>
      <c r="M32595" t="s">
        <v>1906</v>
      </c>
      <c r="N32595" t="s">
        <v>31</v>
      </c>
      <c r="O32595" t="s">
        <v>76955</v>
      </c>
      <c r="P32595" t="s">
        <v>71</v>
      </c>
      <c r="Q32595" t="s">
        <v>7521</v>
      </c>
      <c r="R32595" t="s">
        <v>399</v>
      </c>
      <c r="S32595" t="s">
        <v>400</v>
      </c>
      <c r="T32595" t="s">
        <v>76956</v>
      </c>
      <c r="V32595" t="s">
        <v>38</v>
      </c>
      <c r="W32595" t="s">
        <v>110845</v>
      </c>
    </row>
    <row r="32596" spans="1:23" x14ac:dyDescent="0.25">
      <c r="A32596">
        <v>32595</v>
      </c>
      <c r="B32596">
        <v>3180464</v>
      </c>
      <c r="C32596" t="s">
        <v>22</v>
      </c>
      <c r="D32596" t="s">
        <v>23</v>
      </c>
      <c r="E32596" t="s">
        <v>6887</v>
      </c>
      <c r="F32596" t="s">
        <v>121669</v>
      </c>
      <c r="G32596">
        <v>2018</v>
      </c>
      <c r="H32596">
        <v>2018</v>
      </c>
      <c r="I32596" t="s">
        <v>77037</v>
      </c>
      <c r="J32596" t="s">
        <v>95</v>
      </c>
      <c r="K32596" t="s">
        <v>281</v>
      </c>
      <c r="L32596" t="s">
        <v>282</v>
      </c>
      <c r="M32596" t="s">
        <v>1906</v>
      </c>
      <c r="N32596" t="s">
        <v>31</v>
      </c>
      <c r="O32596" t="s">
        <v>77038</v>
      </c>
      <c r="P32596" t="s">
        <v>71</v>
      </c>
      <c r="Q32596" t="s">
        <v>216</v>
      </c>
      <c r="R32596" t="s">
        <v>35</v>
      </c>
      <c r="S32596" t="s">
        <v>36</v>
      </c>
      <c r="T32596" t="s">
        <v>76621</v>
      </c>
      <c r="V32596" t="s">
        <v>38</v>
      </c>
      <c r="W32596" t="s">
        <v>110877</v>
      </c>
    </row>
    <row r="32597" spans="1:23" x14ac:dyDescent="0.25">
      <c r="A32597">
        <v>32596</v>
      </c>
      <c r="B32597">
        <v>1180996</v>
      </c>
      <c r="C32597" t="s">
        <v>22</v>
      </c>
      <c r="D32597" t="s">
        <v>23</v>
      </c>
      <c r="E32597" t="s">
        <v>24</v>
      </c>
      <c r="F32597" t="s">
        <v>77294</v>
      </c>
      <c r="G32597">
        <v>2018</v>
      </c>
      <c r="H32597">
        <v>2018</v>
      </c>
      <c r="I32597" t="s">
        <v>78045</v>
      </c>
      <c r="J32597" t="s">
        <v>143</v>
      </c>
      <c r="K32597" t="s">
        <v>946</v>
      </c>
      <c r="L32597" t="s">
        <v>947</v>
      </c>
      <c r="M32597" t="s">
        <v>77296</v>
      </c>
      <c r="N32597" t="s">
        <v>31</v>
      </c>
      <c r="O32597" t="s">
        <v>38324</v>
      </c>
      <c r="P32597" t="s">
        <v>33</v>
      </c>
      <c r="Q32597" t="s">
        <v>10739</v>
      </c>
      <c r="R32597" t="s">
        <v>35</v>
      </c>
      <c r="S32597" t="s">
        <v>36</v>
      </c>
      <c r="T32597" t="s">
        <v>78046</v>
      </c>
      <c r="V32597" t="s">
        <v>38</v>
      </c>
      <c r="W32597" t="s">
        <v>111270</v>
      </c>
    </row>
    <row r="32598" spans="1:23" x14ac:dyDescent="0.25">
      <c r="A32598">
        <v>32597</v>
      </c>
      <c r="B32598">
        <v>11180937</v>
      </c>
      <c r="C32598" t="s">
        <v>22</v>
      </c>
      <c r="D32598" t="s">
        <v>23</v>
      </c>
      <c r="E32598" t="s">
        <v>29640</v>
      </c>
      <c r="F32598" t="s">
        <v>75605</v>
      </c>
      <c r="G32598">
        <v>2018</v>
      </c>
      <c r="H32598">
        <v>2018</v>
      </c>
      <c r="I32598" t="s">
        <v>76324</v>
      </c>
      <c r="J32598" t="s">
        <v>95</v>
      </c>
      <c r="K32598" t="s">
        <v>36737</v>
      </c>
      <c r="L32598" t="s">
        <v>232</v>
      </c>
      <c r="M32598" t="s">
        <v>1906</v>
      </c>
      <c r="N32598" t="s">
        <v>31</v>
      </c>
      <c r="O32598" t="s">
        <v>76325</v>
      </c>
      <c r="P32598" t="s">
        <v>33</v>
      </c>
      <c r="Q32598" t="s">
        <v>25241</v>
      </c>
      <c r="R32598" t="s">
        <v>35</v>
      </c>
      <c r="S32598" t="s">
        <v>36</v>
      </c>
      <c r="T32598" t="s">
        <v>76326</v>
      </c>
      <c r="V32598" t="s">
        <v>38</v>
      </c>
      <c r="W32598" t="s">
        <v>110598</v>
      </c>
    </row>
    <row r="32599" spans="1:23" x14ac:dyDescent="0.25">
      <c r="A32599">
        <v>32598</v>
      </c>
      <c r="B32599">
        <v>3180219</v>
      </c>
      <c r="C32599" t="s">
        <v>22</v>
      </c>
      <c r="D32599" t="s">
        <v>23</v>
      </c>
      <c r="E32599" t="s">
        <v>6887</v>
      </c>
      <c r="F32599" t="s">
        <v>121669</v>
      </c>
      <c r="G32599">
        <v>2018</v>
      </c>
      <c r="H32599">
        <v>2018</v>
      </c>
      <c r="I32599" t="s">
        <v>76819</v>
      </c>
      <c r="J32599" t="s">
        <v>143</v>
      </c>
      <c r="K32599" t="s">
        <v>671</v>
      </c>
      <c r="L32599" t="s">
        <v>672</v>
      </c>
      <c r="M32599" t="s">
        <v>1916</v>
      </c>
      <c r="N32599" t="s">
        <v>31</v>
      </c>
      <c r="O32599" t="s">
        <v>76820</v>
      </c>
      <c r="P32599" t="s">
        <v>71</v>
      </c>
      <c r="Q32599" t="s">
        <v>216</v>
      </c>
      <c r="R32599" t="s">
        <v>35</v>
      </c>
      <c r="S32599" t="s">
        <v>36</v>
      </c>
      <c r="T32599" t="s">
        <v>76668</v>
      </c>
      <c r="V32599" t="s">
        <v>38</v>
      </c>
      <c r="W32599" t="s">
        <v>110787</v>
      </c>
    </row>
    <row r="32600" spans="1:23" x14ac:dyDescent="0.25">
      <c r="A32600">
        <v>32599</v>
      </c>
      <c r="B32600" t="s">
        <v>79035</v>
      </c>
      <c r="C32600" t="s">
        <v>22306</v>
      </c>
      <c r="D32600" t="s">
        <v>25937</v>
      </c>
      <c r="E32600" t="s">
        <v>36148</v>
      </c>
      <c r="F32600" t="s">
        <v>79020</v>
      </c>
      <c r="G32600">
        <v>2018</v>
      </c>
      <c r="H32600">
        <v>2018</v>
      </c>
      <c r="I32600" t="s">
        <v>79036</v>
      </c>
      <c r="J32600" t="s">
        <v>27</v>
      </c>
      <c r="K32600" t="s">
        <v>19829</v>
      </c>
      <c r="L32600" t="s">
        <v>6444</v>
      </c>
      <c r="M32600" t="s">
        <v>1916</v>
      </c>
      <c r="N32600" t="s">
        <v>6446</v>
      </c>
      <c r="O32600" t="s">
        <v>79037</v>
      </c>
      <c r="P32600" t="s">
        <v>71</v>
      </c>
      <c r="Q32600" t="s">
        <v>398</v>
      </c>
      <c r="R32600" t="s">
        <v>74841</v>
      </c>
      <c r="S32600" t="s">
        <v>74841</v>
      </c>
      <c r="T32600" t="s">
        <v>4087</v>
      </c>
      <c r="V32600" t="s">
        <v>38</v>
      </c>
      <c r="W32600" t="s">
        <v>111577</v>
      </c>
    </row>
    <row r="32601" spans="1:23" x14ac:dyDescent="0.25">
      <c r="A32601">
        <v>32600</v>
      </c>
      <c r="B32601">
        <v>11180432</v>
      </c>
      <c r="C32601" t="s">
        <v>22</v>
      </c>
      <c r="D32601" t="s">
        <v>23</v>
      </c>
      <c r="E32601" t="s">
        <v>29640</v>
      </c>
      <c r="F32601" t="s">
        <v>75605</v>
      </c>
      <c r="G32601">
        <v>2018</v>
      </c>
      <c r="H32601">
        <v>2018</v>
      </c>
      <c r="I32601" t="s">
        <v>75949</v>
      </c>
      <c r="J32601" t="s">
        <v>95</v>
      </c>
      <c r="K32601" t="s">
        <v>33832</v>
      </c>
      <c r="L32601" t="s">
        <v>97</v>
      </c>
      <c r="M32601" t="s">
        <v>1906</v>
      </c>
      <c r="N32601" t="s">
        <v>31</v>
      </c>
      <c r="O32601" t="s">
        <v>75950</v>
      </c>
      <c r="P32601" t="s">
        <v>33</v>
      </c>
      <c r="Q32601" t="s">
        <v>103</v>
      </c>
      <c r="R32601" t="s">
        <v>76</v>
      </c>
      <c r="S32601" t="s">
        <v>77</v>
      </c>
      <c r="T32601" t="s">
        <v>75951</v>
      </c>
      <c r="V32601" t="s">
        <v>38</v>
      </c>
      <c r="W32601" t="s">
        <v>110463</v>
      </c>
    </row>
    <row r="32602" spans="1:23" x14ac:dyDescent="0.25">
      <c r="A32602">
        <v>32601</v>
      </c>
      <c r="B32602" t="s">
        <v>79137</v>
      </c>
      <c r="C32602" t="s">
        <v>22306</v>
      </c>
      <c r="D32602" t="s">
        <v>25937</v>
      </c>
      <c r="E32602" t="s">
        <v>36148</v>
      </c>
      <c r="F32602" t="s">
        <v>79020</v>
      </c>
      <c r="G32602">
        <v>2018</v>
      </c>
      <c r="H32602">
        <v>2018</v>
      </c>
      <c r="I32602" t="s">
        <v>79138</v>
      </c>
      <c r="J32602" t="s">
        <v>95</v>
      </c>
      <c r="K32602" t="s">
        <v>60662</v>
      </c>
      <c r="L32602" t="s">
        <v>6444</v>
      </c>
      <c r="M32602" t="s">
        <v>1916</v>
      </c>
      <c r="N32602" t="s">
        <v>6446</v>
      </c>
      <c r="O32602" t="s">
        <v>79139</v>
      </c>
      <c r="P32602" t="s">
        <v>33</v>
      </c>
      <c r="Q32602" t="s">
        <v>221</v>
      </c>
      <c r="R32602" t="s">
        <v>74841</v>
      </c>
      <c r="S32602" t="s">
        <v>74841</v>
      </c>
      <c r="T32602" t="s">
        <v>57104</v>
      </c>
      <c r="V32602" t="s">
        <v>38</v>
      </c>
      <c r="W32602" t="s">
        <v>111615</v>
      </c>
    </row>
    <row r="32603" spans="1:23" x14ac:dyDescent="0.25">
      <c r="A32603">
        <v>32602</v>
      </c>
      <c r="B32603">
        <v>1180443</v>
      </c>
      <c r="C32603" t="s">
        <v>22</v>
      </c>
      <c r="D32603" t="s">
        <v>23</v>
      </c>
      <c r="E32603" t="s">
        <v>24</v>
      </c>
      <c r="F32603" t="s">
        <v>77294</v>
      </c>
      <c r="G32603">
        <v>2018</v>
      </c>
      <c r="H32603">
        <v>2018</v>
      </c>
      <c r="I32603" t="s">
        <v>77608</v>
      </c>
      <c r="J32603" t="s">
        <v>143</v>
      </c>
      <c r="K32603" t="s">
        <v>77458</v>
      </c>
      <c r="L32603" t="s">
        <v>941</v>
      </c>
      <c r="M32603" t="s">
        <v>77296</v>
      </c>
      <c r="N32603" t="s">
        <v>31</v>
      </c>
      <c r="O32603" t="s">
        <v>77609</v>
      </c>
      <c r="P32603" t="s">
        <v>71</v>
      </c>
      <c r="Q32603" t="s">
        <v>103</v>
      </c>
      <c r="R32603" t="s">
        <v>76</v>
      </c>
      <c r="S32603" t="s">
        <v>77</v>
      </c>
      <c r="T32603" t="s">
        <v>77610</v>
      </c>
      <c r="V32603" t="s">
        <v>38</v>
      </c>
      <c r="W32603" t="s">
        <v>111103</v>
      </c>
    </row>
    <row r="32604" spans="1:23" x14ac:dyDescent="0.25">
      <c r="A32604">
        <v>32603</v>
      </c>
      <c r="B32604">
        <v>1180958</v>
      </c>
      <c r="C32604" t="s">
        <v>22</v>
      </c>
      <c r="D32604" t="s">
        <v>23</v>
      </c>
      <c r="E32604" t="s">
        <v>24</v>
      </c>
      <c r="F32604" t="s">
        <v>77294</v>
      </c>
      <c r="G32604">
        <v>2018</v>
      </c>
      <c r="H32604">
        <v>2018</v>
      </c>
      <c r="I32604" t="s">
        <v>78013</v>
      </c>
      <c r="J32604" t="s">
        <v>61</v>
      </c>
      <c r="K32604" t="s">
        <v>4678</v>
      </c>
      <c r="L32604" t="s">
        <v>63</v>
      </c>
      <c r="M32604" t="s">
        <v>77296</v>
      </c>
      <c r="N32604" t="s">
        <v>31</v>
      </c>
      <c r="O32604" t="s">
        <v>78014</v>
      </c>
      <c r="P32604" t="s">
        <v>33</v>
      </c>
      <c r="Q32604" t="s">
        <v>260</v>
      </c>
      <c r="R32604" t="s">
        <v>76</v>
      </c>
      <c r="S32604" t="s">
        <v>77</v>
      </c>
      <c r="T32604" t="s">
        <v>78015</v>
      </c>
      <c r="V32604" t="s">
        <v>38</v>
      </c>
      <c r="W32604" t="s">
        <v>111259</v>
      </c>
    </row>
    <row r="32605" spans="1:23" x14ac:dyDescent="0.25">
      <c r="A32605">
        <v>32604</v>
      </c>
      <c r="B32605">
        <v>11180278</v>
      </c>
      <c r="C32605" t="s">
        <v>22</v>
      </c>
      <c r="D32605" t="s">
        <v>23</v>
      </c>
      <c r="E32605" t="s">
        <v>29640</v>
      </c>
      <c r="F32605" t="s">
        <v>75605</v>
      </c>
      <c r="G32605">
        <v>2018</v>
      </c>
      <c r="H32605">
        <v>2018</v>
      </c>
      <c r="I32605" t="s">
        <v>75838</v>
      </c>
      <c r="J32605" t="s">
        <v>61</v>
      </c>
      <c r="K32605" t="s">
        <v>1258</v>
      </c>
      <c r="L32605" t="s">
        <v>63</v>
      </c>
      <c r="M32605" t="s">
        <v>1906</v>
      </c>
      <c r="N32605" t="s">
        <v>31</v>
      </c>
      <c r="O32605" t="s">
        <v>75839</v>
      </c>
      <c r="P32605" t="s">
        <v>33</v>
      </c>
      <c r="Q32605" t="s">
        <v>59853</v>
      </c>
      <c r="R32605" t="s">
        <v>399</v>
      </c>
      <c r="S32605" t="s">
        <v>5711</v>
      </c>
      <c r="T32605" t="s">
        <v>75840</v>
      </c>
      <c r="V32605" t="s">
        <v>38</v>
      </c>
      <c r="W32605" t="s">
        <v>110423</v>
      </c>
    </row>
    <row r="32606" spans="1:23" x14ac:dyDescent="0.25">
      <c r="A32606">
        <v>32605</v>
      </c>
      <c r="B32606" t="s">
        <v>78797</v>
      </c>
      <c r="C32606" t="s">
        <v>22306</v>
      </c>
      <c r="D32606" t="s">
        <v>39868</v>
      </c>
      <c r="E32606" t="s">
        <v>40243</v>
      </c>
      <c r="F32606" t="s">
        <v>78798</v>
      </c>
      <c r="G32606">
        <v>2018</v>
      </c>
      <c r="H32606">
        <v>2018</v>
      </c>
      <c r="I32606" t="s">
        <v>78799</v>
      </c>
      <c r="J32606" t="s">
        <v>20042</v>
      </c>
      <c r="K32606" t="s">
        <v>36620</v>
      </c>
      <c r="L32606" t="s">
        <v>6444</v>
      </c>
      <c r="M32606" t="s">
        <v>1916</v>
      </c>
      <c r="N32606" t="s">
        <v>6446</v>
      </c>
      <c r="O32606" t="s">
        <v>78800</v>
      </c>
      <c r="P32606" t="s">
        <v>71</v>
      </c>
      <c r="Q32606" t="s">
        <v>43518</v>
      </c>
      <c r="R32606" t="s">
        <v>399</v>
      </c>
      <c r="S32606" t="s">
        <v>400</v>
      </c>
      <c r="T32606" t="s">
        <v>78801</v>
      </c>
      <c r="V32606" t="s">
        <v>38</v>
      </c>
      <c r="W32606" t="s">
        <v>111504</v>
      </c>
    </row>
    <row r="32607" spans="1:23" x14ac:dyDescent="0.25">
      <c r="A32607">
        <v>32606</v>
      </c>
      <c r="B32607">
        <v>1180352</v>
      </c>
      <c r="C32607" t="s">
        <v>22</v>
      </c>
      <c r="D32607" t="s">
        <v>23</v>
      </c>
      <c r="E32607" t="s">
        <v>24</v>
      </c>
      <c r="F32607" t="s">
        <v>77294</v>
      </c>
      <c r="G32607">
        <v>2018</v>
      </c>
      <c r="H32607">
        <v>2018</v>
      </c>
      <c r="I32607" t="s">
        <v>77556</v>
      </c>
      <c r="J32607" t="s">
        <v>143</v>
      </c>
      <c r="K32607" t="s">
        <v>60115</v>
      </c>
      <c r="L32607" t="s">
        <v>145</v>
      </c>
      <c r="M32607" t="s">
        <v>77296</v>
      </c>
      <c r="N32607" t="s">
        <v>31</v>
      </c>
      <c r="O32607" t="s">
        <v>21874</v>
      </c>
      <c r="P32607" t="s">
        <v>71</v>
      </c>
      <c r="Q32607" t="s">
        <v>3905</v>
      </c>
      <c r="R32607" t="s">
        <v>35</v>
      </c>
      <c r="S32607" t="s">
        <v>36</v>
      </c>
      <c r="T32607" t="s">
        <v>77557</v>
      </c>
      <c r="V32607" t="s">
        <v>38</v>
      </c>
      <c r="W32607" t="s">
        <v>111081</v>
      </c>
    </row>
    <row r="32608" spans="1:23" x14ac:dyDescent="0.25">
      <c r="A32608">
        <v>32607</v>
      </c>
      <c r="B32608">
        <v>11180671</v>
      </c>
      <c r="C32608" t="s">
        <v>22</v>
      </c>
      <c r="D32608" t="s">
        <v>23</v>
      </c>
      <c r="E32608" t="s">
        <v>29640</v>
      </c>
      <c r="F32608" t="s">
        <v>75605</v>
      </c>
      <c r="G32608">
        <v>2018</v>
      </c>
      <c r="H32608">
        <v>2018</v>
      </c>
      <c r="I32608" t="s">
        <v>76132</v>
      </c>
      <c r="J32608" t="s">
        <v>143</v>
      </c>
      <c r="K32608" t="s">
        <v>60626</v>
      </c>
      <c r="L32608" t="s">
        <v>947</v>
      </c>
      <c r="M32608" t="s">
        <v>1906</v>
      </c>
      <c r="N32608" t="s">
        <v>31</v>
      </c>
      <c r="O32608" t="s">
        <v>76133</v>
      </c>
      <c r="P32608" t="s">
        <v>71</v>
      </c>
      <c r="Q32608" t="s">
        <v>5539</v>
      </c>
      <c r="R32608" t="s">
        <v>35</v>
      </c>
      <c r="S32608" t="s">
        <v>36</v>
      </c>
      <c r="T32608" t="s">
        <v>76134</v>
      </c>
      <c r="V32608" t="s">
        <v>38</v>
      </c>
      <c r="W32608" t="s">
        <v>110529</v>
      </c>
    </row>
    <row r="32609" spans="1:23" x14ac:dyDescent="0.25">
      <c r="A32609">
        <v>32608</v>
      </c>
      <c r="B32609">
        <v>11180798</v>
      </c>
      <c r="C32609" t="s">
        <v>22</v>
      </c>
      <c r="D32609" t="s">
        <v>23</v>
      </c>
      <c r="E32609" t="s">
        <v>29640</v>
      </c>
      <c r="F32609" t="s">
        <v>75605</v>
      </c>
      <c r="G32609">
        <v>2018</v>
      </c>
      <c r="H32609">
        <v>2018</v>
      </c>
      <c r="I32609" t="s">
        <v>76220</v>
      </c>
      <c r="J32609" t="s">
        <v>143</v>
      </c>
      <c r="K32609" t="s">
        <v>60674</v>
      </c>
      <c r="L32609" t="s">
        <v>192</v>
      </c>
      <c r="N32609" t="s">
        <v>31</v>
      </c>
      <c r="O32609" t="s">
        <v>76221</v>
      </c>
      <c r="P32609" t="s">
        <v>71</v>
      </c>
      <c r="Q32609" t="s">
        <v>59853</v>
      </c>
      <c r="R32609" t="s">
        <v>399</v>
      </c>
      <c r="S32609" t="s">
        <v>5711</v>
      </c>
      <c r="T32609" t="s">
        <v>76222</v>
      </c>
      <c r="V32609" t="s">
        <v>38</v>
      </c>
      <c r="W32609" t="s">
        <v>110560</v>
      </c>
    </row>
    <row r="32610" spans="1:23" x14ac:dyDescent="0.25">
      <c r="A32610">
        <v>32609</v>
      </c>
      <c r="B32610">
        <v>3180251</v>
      </c>
      <c r="C32610" t="s">
        <v>22</v>
      </c>
      <c r="D32610" t="s">
        <v>23</v>
      </c>
      <c r="E32610" t="s">
        <v>6887</v>
      </c>
      <c r="F32610" t="s">
        <v>121669</v>
      </c>
      <c r="G32610">
        <v>2018</v>
      </c>
      <c r="H32610">
        <v>2018</v>
      </c>
      <c r="I32610" t="s">
        <v>76841</v>
      </c>
      <c r="J32610" t="s">
        <v>61</v>
      </c>
      <c r="K32610" t="s">
        <v>138</v>
      </c>
      <c r="L32610" t="s">
        <v>139</v>
      </c>
      <c r="M32610" t="s">
        <v>1906</v>
      </c>
      <c r="N32610" t="s">
        <v>31</v>
      </c>
      <c r="O32610" t="s">
        <v>76842</v>
      </c>
      <c r="P32610" t="s">
        <v>33</v>
      </c>
      <c r="Q32610" t="s">
        <v>65</v>
      </c>
      <c r="R32610" t="s">
        <v>66</v>
      </c>
      <c r="S32610" t="s">
        <v>67</v>
      </c>
      <c r="T32610" t="s">
        <v>76621</v>
      </c>
      <c r="V32610" t="s">
        <v>38</v>
      </c>
      <c r="W32610" t="s">
        <v>110795</v>
      </c>
    </row>
    <row r="32611" spans="1:23" x14ac:dyDescent="0.25">
      <c r="A32611">
        <v>32610</v>
      </c>
      <c r="B32611">
        <v>1181167</v>
      </c>
      <c r="C32611" t="s">
        <v>22</v>
      </c>
      <c r="D32611" t="s">
        <v>23</v>
      </c>
      <c r="E32611" t="s">
        <v>24</v>
      </c>
      <c r="F32611" t="s">
        <v>77294</v>
      </c>
      <c r="G32611">
        <v>2018</v>
      </c>
      <c r="H32611">
        <v>2018</v>
      </c>
      <c r="I32611" t="s">
        <v>78163</v>
      </c>
      <c r="J32611" t="s">
        <v>61</v>
      </c>
      <c r="K32611" t="s">
        <v>22029</v>
      </c>
      <c r="L32611" t="s">
        <v>139</v>
      </c>
      <c r="M32611" t="s">
        <v>77296</v>
      </c>
      <c r="N32611" t="s">
        <v>31</v>
      </c>
      <c r="O32611" t="s">
        <v>75213</v>
      </c>
      <c r="P32611" t="s">
        <v>71</v>
      </c>
      <c r="Q32611" t="s">
        <v>10739</v>
      </c>
      <c r="R32611" t="s">
        <v>35</v>
      </c>
      <c r="S32611" t="s">
        <v>36</v>
      </c>
      <c r="T32611" t="s">
        <v>78164</v>
      </c>
      <c r="V32611" t="s">
        <v>38</v>
      </c>
      <c r="W32611" t="s">
        <v>111316</v>
      </c>
    </row>
    <row r="32612" spans="1:23" x14ac:dyDescent="0.25">
      <c r="A32612">
        <v>32611</v>
      </c>
      <c r="B32612">
        <v>1181638</v>
      </c>
      <c r="C32612" t="s">
        <v>22</v>
      </c>
      <c r="D32612" t="s">
        <v>23</v>
      </c>
      <c r="E32612" t="s">
        <v>24</v>
      </c>
      <c r="F32612" t="s">
        <v>77294</v>
      </c>
      <c r="G32612">
        <v>2018</v>
      </c>
      <c r="H32612">
        <v>2018</v>
      </c>
      <c r="I32612" t="s">
        <v>78439</v>
      </c>
      <c r="J32612" t="s">
        <v>27</v>
      </c>
      <c r="K32612" t="s">
        <v>156</v>
      </c>
      <c r="L32612" t="s">
        <v>81</v>
      </c>
      <c r="M32612" t="s">
        <v>77296</v>
      </c>
      <c r="N32612" t="s">
        <v>31</v>
      </c>
      <c r="O32612" t="s">
        <v>78440</v>
      </c>
      <c r="P32612" t="s">
        <v>33</v>
      </c>
      <c r="Q32612" t="s">
        <v>10739</v>
      </c>
      <c r="R32612" t="s">
        <v>35</v>
      </c>
      <c r="S32612" t="s">
        <v>36</v>
      </c>
      <c r="T32612" t="s">
        <v>72864</v>
      </c>
      <c r="V32612" t="s">
        <v>38</v>
      </c>
      <c r="W32612" t="s">
        <v>111421</v>
      </c>
    </row>
    <row r="32613" spans="1:23" x14ac:dyDescent="0.25">
      <c r="A32613">
        <v>32612</v>
      </c>
      <c r="B32613" t="s">
        <v>75211</v>
      </c>
      <c r="C32613" t="s">
        <v>6438</v>
      </c>
      <c r="D32613" t="s">
        <v>6439</v>
      </c>
      <c r="E32613" t="s">
        <v>75092</v>
      </c>
      <c r="F32613" t="s">
        <v>75093</v>
      </c>
      <c r="G32613">
        <v>2018</v>
      </c>
      <c r="H32613">
        <v>2018</v>
      </c>
      <c r="I32613" t="s">
        <v>75212</v>
      </c>
      <c r="J32613" t="s">
        <v>61</v>
      </c>
      <c r="K32613" t="s">
        <v>75098</v>
      </c>
      <c r="L32613" t="s">
        <v>6444</v>
      </c>
      <c r="M32613" t="s">
        <v>1916</v>
      </c>
      <c r="N32613" t="s">
        <v>6446</v>
      </c>
      <c r="O32613" t="s">
        <v>75213</v>
      </c>
      <c r="P32613" t="s">
        <v>71</v>
      </c>
      <c r="Q32613" t="s">
        <v>10739</v>
      </c>
      <c r="R32613" t="s">
        <v>35</v>
      </c>
      <c r="S32613" t="s">
        <v>36</v>
      </c>
      <c r="T32613" t="s">
        <v>75214</v>
      </c>
      <c r="V32613" t="s">
        <v>38</v>
      </c>
      <c r="W32613" t="s">
        <v>110323</v>
      </c>
    </row>
    <row r="32614" spans="1:23" x14ac:dyDescent="0.25">
      <c r="A32614">
        <v>32613</v>
      </c>
      <c r="B32614">
        <v>3180437</v>
      </c>
      <c r="C32614" t="s">
        <v>22</v>
      </c>
      <c r="D32614" t="s">
        <v>23</v>
      </c>
      <c r="E32614" t="s">
        <v>6887</v>
      </c>
      <c r="F32614" t="s">
        <v>121669</v>
      </c>
      <c r="G32614">
        <v>2018</v>
      </c>
      <c r="H32614">
        <v>2018</v>
      </c>
      <c r="I32614" t="s">
        <v>77016</v>
      </c>
      <c r="J32614" t="s">
        <v>27</v>
      </c>
      <c r="K32614" t="s">
        <v>156</v>
      </c>
      <c r="L32614" t="s">
        <v>81</v>
      </c>
      <c r="M32614" t="s">
        <v>1906</v>
      </c>
      <c r="N32614" t="s">
        <v>31</v>
      </c>
      <c r="O32614" t="s">
        <v>77017</v>
      </c>
      <c r="P32614" t="s">
        <v>33</v>
      </c>
      <c r="Q32614" t="s">
        <v>34</v>
      </c>
      <c r="R32614" t="s">
        <v>35</v>
      </c>
      <c r="S32614" t="s">
        <v>36</v>
      </c>
      <c r="T32614" t="s">
        <v>76612</v>
      </c>
      <c r="V32614" t="s">
        <v>38</v>
      </c>
      <c r="W32614" t="s">
        <v>110867</v>
      </c>
    </row>
    <row r="32615" spans="1:23" x14ac:dyDescent="0.25">
      <c r="A32615">
        <v>32614</v>
      </c>
      <c r="B32615" t="s">
        <v>75096</v>
      </c>
      <c r="C32615" t="s">
        <v>6438</v>
      </c>
      <c r="D32615" t="s">
        <v>6439</v>
      </c>
      <c r="E32615" t="s">
        <v>75092</v>
      </c>
      <c r="F32615" t="s">
        <v>75093</v>
      </c>
      <c r="G32615">
        <v>2018</v>
      </c>
      <c r="H32615">
        <v>2018</v>
      </c>
      <c r="I32615" t="s">
        <v>75097</v>
      </c>
      <c r="J32615" t="s">
        <v>61</v>
      </c>
      <c r="K32615" t="s">
        <v>75098</v>
      </c>
      <c r="L32615" t="s">
        <v>6444</v>
      </c>
      <c r="M32615" t="s">
        <v>1916</v>
      </c>
      <c r="N32615" t="s">
        <v>6446</v>
      </c>
      <c r="O32615" t="s">
        <v>75099</v>
      </c>
      <c r="P32615" t="s">
        <v>71</v>
      </c>
      <c r="Q32615" t="s">
        <v>34</v>
      </c>
      <c r="R32615" t="s">
        <v>35</v>
      </c>
      <c r="S32615" t="s">
        <v>36</v>
      </c>
      <c r="T32615" t="s">
        <v>75100</v>
      </c>
      <c r="V32615" t="s">
        <v>38</v>
      </c>
      <c r="W32615" t="s">
        <v>110298</v>
      </c>
    </row>
    <row r="32616" spans="1:23" x14ac:dyDescent="0.25">
      <c r="A32616">
        <v>32615</v>
      </c>
      <c r="B32616" t="s">
        <v>78835</v>
      </c>
      <c r="C32616" t="s">
        <v>22306</v>
      </c>
      <c r="D32616" t="s">
        <v>39868</v>
      </c>
      <c r="E32616" t="s">
        <v>40243</v>
      </c>
      <c r="F32616" t="s">
        <v>78820</v>
      </c>
      <c r="G32616">
        <v>2018</v>
      </c>
      <c r="H32616">
        <v>2018</v>
      </c>
      <c r="I32616" t="s">
        <v>78836</v>
      </c>
      <c r="J32616" t="s">
        <v>61</v>
      </c>
      <c r="K32616" t="s">
        <v>69834</v>
      </c>
      <c r="L32616" t="s">
        <v>6444</v>
      </c>
      <c r="M32616" t="s">
        <v>1916</v>
      </c>
      <c r="N32616" t="s">
        <v>6446</v>
      </c>
      <c r="O32616" t="s">
        <v>64668</v>
      </c>
      <c r="P32616" t="s">
        <v>33</v>
      </c>
      <c r="Q32616" t="s">
        <v>78837</v>
      </c>
      <c r="R32616" t="s">
        <v>66</v>
      </c>
      <c r="S32616" t="s">
        <v>3012</v>
      </c>
      <c r="T32616" t="s">
        <v>78838</v>
      </c>
      <c r="V32616" t="s">
        <v>38</v>
      </c>
      <c r="W32616" t="s">
        <v>111514</v>
      </c>
    </row>
    <row r="32617" spans="1:23" x14ac:dyDescent="0.25">
      <c r="A32617">
        <v>32616</v>
      </c>
      <c r="B32617">
        <v>1180096</v>
      </c>
      <c r="C32617" t="s">
        <v>22</v>
      </c>
      <c r="D32617" t="s">
        <v>23</v>
      </c>
      <c r="E32617" t="s">
        <v>24</v>
      </c>
      <c r="F32617" t="s">
        <v>77294</v>
      </c>
      <c r="G32617">
        <v>2018</v>
      </c>
      <c r="H32617">
        <v>2018</v>
      </c>
      <c r="I32617" t="s">
        <v>77382</v>
      </c>
      <c r="J32617" t="s">
        <v>143</v>
      </c>
      <c r="K32617" t="s">
        <v>77383</v>
      </c>
      <c r="L32617" t="s">
        <v>713</v>
      </c>
      <c r="M32617" t="s">
        <v>77296</v>
      </c>
      <c r="N32617" t="s">
        <v>31</v>
      </c>
      <c r="O32617" t="s">
        <v>34397</v>
      </c>
      <c r="P32617" t="s">
        <v>71</v>
      </c>
      <c r="Q32617" t="s">
        <v>257</v>
      </c>
      <c r="R32617" t="s">
        <v>76</v>
      </c>
      <c r="S32617" t="s">
        <v>77</v>
      </c>
      <c r="T32617" t="s">
        <v>77384</v>
      </c>
      <c r="V32617" t="s">
        <v>38</v>
      </c>
      <c r="W32617" t="s">
        <v>111016</v>
      </c>
    </row>
    <row r="32618" spans="1:23" x14ac:dyDescent="0.25">
      <c r="A32618">
        <v>32617</v>
      </c>
      <c r="B32618">
        <v>3180429</v>
      </c>
      <c r="C32618" t="s">
        <v>22</v>
      </c>
      <c r="D32618" t="s">
        <v>23</v>
      </c>
      <c r="E32618" t="s">
        <v>6887</v>
      </c>
      <c r="F32618" t="s">
        <v>121669</v>
      </c>
      <c r="G32618">
        <v>2018</v>
      </c>
      <c r="H32618">
        <v>2018</v>
      </c>
      <c r="I32618" t="s">
        <v>77005</v>
      </c>
      <c r="J32618" t="s">
        <v>52</v>
      </c>
      <c r="K32618" t="s">
        <v>1228</v>
      </c>
      <c r="L32618" t="s">
        <v>53</v>
      </c>
      <c r="M32618" t="s">
        <v>1906</v>
      </c>
      <c r="N32618" t="s">
        <v>31</v>
      </c>
      <c r="O32618" t="s">
        <v>77006</v>
      </c>
      <c r="P32618" t="s">
        <v>71</v>
      </c>
      <c r="Q32618" t="s">
        <v>216</v>
      </c>
      <c r="R32618" t="s">
        <v>35</v>
      </c>
      <c r="S32618" t="s">
        <v>36</v>
      </c>
      <c r="T32618" t="s">
        <v>77007</v>
      </c>
      <c r="V32618" t="s">
        <v>38</v>
      </c>
      <c r="W32618" t="s">
        <v>110862</v>
      </c>
    </row>
    <row r="32619" spans="1:23" x14ac:dyDescent="0.25">
      <c r="A32619">
        <v>32618</v>
      </c>
      <c r="B32619">
        <v>1180315</v>
      </c>
      <c r="C32619" t="s">
        <v>22</v>
      </c>
      <c r="D32619" t="s">
        <v>23</v>
      </c>
      <c r="E32619" t="s">
        <v>24</v>
      </c>
      <c r="F32619" t="s">
        <v>77294</v>
      </c>
      <c r="G32619">
        <v>2018</v>
      </c>
      <c r="H32619">
        <v>2018</v>
      </c>
      <c r="I32619" t="s">
        <v>77523</v>
      </c>
      <c r="J32619" t="s">
        <v>143</v>
      </c>
      <c r="K32619" t="s">
        <v>2002</v>
      </c>
      <c r="L32619" t="s">
        <v>947</v>
      </c>
      <c r="M32619" t="s">
        <v>77296</v>
      </c>
      <c r="N32619" t="s">
        <v>31</v>
      </c>
      <c r="O32619" t="s">
        <v>41408</v>
      </c>
      <c r="P32619" t="s">
        <v>33</v>
      </c>
      <c r="Q32619" t="s">
        <v>742</v>
      </c>
      <c r="R32619" t="s">
        <v>207</v>
      </c>
      <c r="S32619" t="s">
        <v>611</v>
      </c>
      <c r="T32619" t="s">
        <v>77524</v>
      </c>
      <c r="V32619" t="s">
        <v>38</v>
      </c>
      <c r="W32619" t="s">
        <v>111067</v>
      </c>
    </row>
    <row r="32620" spans="1:23" x14ac:dyDescent="0.25">
      <c r="A32620">
        <v>32619</v>
      </c>
      <c r="B32620" t="s">
        <v>70354</v>
      </c>
      <c r="C32620" t="s">
        <v>6438</v>
      </c>
      <c r="D32620" t="s">
        <v>6439</v>
      </c>
      <c r="E32620" t="s">
        <v>61324</v>
      </c>
      <c r="F32620" t="s">
        <v>70270</v>
      </c>
      <c r="G32620">
        <v>2017</v>
      </c>
      <c r="H32620">
        <v>2018</v>
      </c>
      <c r="I32620" t="s">
        <v>70355</v>
      </c>
      <c r="J32620" t="s">
        <v>61</v>
      </c>
      <c r="L32620" t="s">
        <v>6444</v>
      </c>
      <c r="M32620" t="s">
        <v>30</v>
      </c>
      <c r="N32620" t="s">
        <v>6446</v>
      </c>
      <c r="O32620" t="s">
        <v>70356</v>
      </c>
      <c r="P32620" t="s">
        <v>71</v>
      </c>
      <c r="Q32620" t="s">
        <v>246</v>
      </c>
      <c r="R32620" t="s">
        <v>35</v>
      </c>
      <c r="S32620" t="s">
        <v>36</v>
      </c>
      <c r="T32620" t="s">
        <v>1763</v>
      </c>
      <c r="V32620" t="s">
        <v>38</v>
      </c>
      <c r="W32620" t="s">
        <v>108668</v>
      </c>
    </row>
    <row r="32621" spans="1:23" x14ac:dyDescent="0.25">
      <c r="A32621">
        <v>32620</v>
      </c>
      <c r="B32621">
        <v>11180265</v>
      </c>
      <c r="C32621" t="s">
        <v>22</v>
      </c>
      <c r="D32621" t="s">
        <v>23</v>
      </c>
      <c r="E32621" t="s">
        <v>29640</v>
      </c>
      <c r="F32621" t="s">
        <v>75605</v>
      </c>
      <c r="G32621">
        <v>2018</v>
      </c>
      <c r="H32621">
        <v>2018</v>
      </c>
      <c r="I32621" t="s">
        <v>75825</v>
      </c>
      <c r="J32621" t="s">
        <v>61</v>
      </c>
      <c r="K32621" t="s">
        <v>73952</v>
      </c>
      <c r="L32621" t="s">
        <v>63</v>
      </c>
      <c r="M32621" t="s">
        <v>1906</v>
      </c>
      <c r="N32621" t="s">
        <v>31</v>
      </c>
      <c r="O32621" t="s">
        <v>75826</v>
      </c>
      <c r="P32621" t="s">
        <v>33</v>
      </c>
      <c r="Q32621" t="s">
        <v>103</v>
      </c>
      <c r="R32621" t="s">
        <v>76</v>
      </c>
      <c r="S32621" t="s">
        <v>77</v>
      </c>
      <c r="T32621" t="s">
        <v>75827</v>
      </c>
      <c r="V32621" t="s">
        <v>38</v>
      </c>
      <c r="W32621" t="s">
        <v>110418</v>
      </c>
    </row>
    <row r="32622" spans="1:23" x14ac:dyDescent="0.25">
      <c r="A32622">
        <v>32621</v>
      </c>
      <c r="B32622" t="s">
        <v>78846</v>
      </c>
      <c r="C32622" t="s">
        <v>22306</v>
      </c>
      <c r="D32622" t="s">
        <v>39868</v>
      </c>
      <c r="E32622" t="s">
        <v>40243</v>
      </c>
      <c r="F32622" t="s">
        <v>78847</v>
      </c>
      <c r="G32622">
        <v>2018</v>
      </c>
      <c r="H32622">
        <v>2018</v>
      </c>
      <c r="I32622" t="s">
        <v>78848</v>
      </c>
      <c r="J32622" t="s">
        <v>27</v>
      </c>
      <c r="K32622" t="s">
        <v>101</v>
      </c>
      <c r="L32622" t="s">
        <v>6444</v>
      </c>
      <c r="M32622" t="s">
        <v>1916</v>
      </c>
      <c r="N32622" t="s">
        <v>6446</v>
      </c>
      <c r="O32622" t="s">
        <v>78849</v>
      </c>
      <c r="P32622" t="s">
        <v>71</v>
      </c>
      <c r="Q32622" t="s">
        <v>78850</v>
      </c>
      <c r="R32622" t="s">
        <v>207</v>
      </c>
      <c r="S32622" t="s">
        <v>611</v>
      </c>
      <c r="T32622" t="s">
        <v>65338</v>
      </c>
      <c r="V32622" t="s">
        <v>38</v>
      </c>
      <c r="W32622" t="s">
        <v>111517</v>
      </c>
    </row>
    <row r="32623" spans="1:23" x14ac:dyDescent="0.25">
      <c r="A32623">
        <v>32622</v>
      </c>
      <c r="B32623" t="s">
        <v>74787</v>
      </c>
      <c r="C32623" t="s">
        <v>15630</v>
      </c>
      <c r="D32623" t="s">
        <v>48552</v>
      </c>
      <c r="E32623" t="s">
        <v>74735</v>
      </c>
      <c r="F32623" t="s">
        <v>74736</v>
      </c>
      <c r="G32623">
        <v>2018</v>
      </c>
      <c r="H32623">
        <v>2018</v>
      </c>
      <c r="I32623" t="s">
        <v>74788</v>
      </c>
      <c r="J32623" t="s">
        <v>61</v>
      </c>
      <c r="K32623" t="s">
        <v>22029</v>
      </c>
      <c r="L32623" t="s">
        <v>6444</v>
      </c>
      <c r="M32623" t="s">
        <v>6852</v>
      </c>
      <c r="N32623" t="s">
        <v>6446</v>
      </c>
      <c r="O32623" t="s">
        <v>31066</v>
      </c>
      <c r="P32623" t="s">
        <v>33</v>
      </c>
      <c r="Q32623" t="s">
        <v>9382</v>
      </c>
      <c r="R32623" t="s">
        <v>66</v>
      </c>
      <c r="S32623" t="s">
        <v>3012</v>
      </c>
      <c r="T32623" t="s">
        <v>74789</v>
      </c>
      <c r="V32623" t="s">
        <v>38</v>
      </c>
      <c r="W32623" t="s">
        <v>110268</v>
      </c>
    </row>
    <row r="32624" spans="1:23" x14ac:dyDescent="0.25">
      <c r="A32624">
        <v>32623</v>
      </c>
      <c r="B32624">
        <v>11181056</v>
      </c>
      <c r="C32624" t="s">
        <v>22</v>
      </c>
      <c r="D32624" t="s">
        <v>23</v>
      </c>
      <c r="E32624" t="s">
        <v>29640</v>
      </c>
      <c r="F32624" t="s">
        <v>75605</v>
      </c>
      <c r="G32624">
        <v>2018</v>
      </c>
      <c r="H32624">
        <v>2018</v>
      </c>
      <c r="I32624" t="s">
        <v>76422</v>
      </c>
      <c r="J32624" t="s">
        <v>95</v>
      </c>
      <c r="K32624" t="s">
        <v>33832</v>
      </c>
      <c r="L32624" t="s">
        <v>282</v>
      </c>
      <c r="M32624" t="s">
        <v>1916</v>
      </c>
      <c r="N32624" t="s">
        <v>31</v>
      </c>
      <c r="O32624" t="s">
        <v>76423</v>
      </c>
      <c r="P32624" t="s">
        <v>33</v>
      </c>
      <c r="Q32624" t="s">
        <v>742</v>
      </c>
      <c r="R32624" t="s">
        <v>207</v>
      </c>
      <c r="S32624" t="s">
        <v>611</v>
      </c>
      <c r="T32624" t="s">
        <v>76424</v>
      </c>
      <c r="V32624" t="s">
        <v>38</v>
      </c>
      <c r="W32624" t="s">
        <v>110633</v>
      </c>
    </row>
    <row r="32625" spans="1:23" x14ac:dyDescent="0.25">
      <c r="A32625">
        <v>32624</v>
      </c>
      <c r="B32625" t="s">
        <v>75073</v>
      </c>
      <c r="C32625" t="s">
        <v>6438</v>
      </c>
      <c r="D32625" t="s">
        <v>23634</v>
      </c>
      <c r="E32625" t="s">
        <v>23635</v>
      </c>
      <c r="F32625" t="s">
        <v>75013</v>
      </c>
      <c r="G32625">
        <v>2018</v>
      </c>
      <c r="H32625">
        <v>2018</v>
      </c>
      <c r="I32625" t="s">
        <v>75074</v>
      </c>
      <c r="J32625" t="s">
        <v>40</v>
      </c>
      <c r="K32625" t="s">
        <v>16996</v>
      </c>
      <c r="L32625" t="s">
        <v>6444</v>
      </c>
      <c r="M32625" t="s">
        <v>6478</v>
      </c>
      <c r="N32625" t="s">
        <v>6446</v>
      </c>
      <c r="O32625" t="s">
        <v>75075</v>
      </c>
      <c r="P32625" t="s">
        <v>71</v>
      </c>
      <c r="Q32625" t="s">
        <v>739</v>
      </c>
      <c r="R32625" t="s">
        <v>399</v>
      </c>
      <c r="S32625" t="s">
        <v>400</v>
      </c>
      <c r="T32625" t="s">
        <v>75076</v>
      </c>
      <c r="V32625" t="s">
        <v>38</v>
      </c>
      <c r="W32625" t="s">
        <v>110293</v>
      </c>
    </row>
    <row r="32626" spans="1:23" x14ac:dyDescent="0.25">
      <c r="A32626">
        <v>32625</v>
      </c>
      <c r="B32626" t="s">
        <v>75091</v>
      </c>
      <c r="C32626" t="s">
        <v>6438</v>
      </c>
      <c r="D32626" t="s">
        <v>6439</v>
      </c>
      <c r="E32626" t="s">
        <v>75092</v>
      </c>
      <c r="F32626" t="s">
        <v>75093</v>
      </c>
      <c r="G32626">
        <v>2018</v>
      </c>
      <c r="H32626">
        <v>2018</v>
      </c>
      <c r="I32626" t="s">
        <v>75094</v>
      </c>
      <c r="J32626" t="s">
        <v>143</v>
      </c>
      <c r="K32626" t="s">
        <v>18415</v>
      </c>
      <c r="L32626" t="s">
        <v>6444</v>
      </c>
      <c r="M32626" t="s">
        <v>1916</v>
      </c>
      <c r="N32626" t="s">
        <v>6446</v>
      </c>
      <c r="O32626" t="s">
        <v>21206</v>
      </c>
      <c r="P32626" t="s">
        <v>33</v>
      </c>
      <c r="Q32626" t="s">
        <v>34</v>
      </c>
      <c r="R32626" t="s">
        <v>35</v>
      </c>
      <c r="S32626" t="s">
        <v>36</v>
      </c>
      <c r="T32626" t="s">
        <v>75095</v>
      </c>
      <c r="V32626" t="s">
        <v>38</v>
      </c>
      <c r="W32626" t="s">
        <v>110297</v>
      </c>
    </row>
    <row r="32627" spans="1:23" x14ac:dyDescent="0.25">
      <c r="A32627">
        <v>32626</v>
      </c>
      <c r="B32627">
        <v>1180082</v>
      </c>
      <c r="C32627" t="s">
        <v>22</v>
      </c>
      <c r="D32627" t="s">
        <v>23</v>
      </c>
      <c r="E32627" t="s">
        <v>24</v>
      </c>
      <c r="F32627" t="s">
        <v>77294</v>
      </c>
      <c r="G32627">
        <v>2018</v>
      </c>
      <c r="H32627">
        <v>2018</v>
      </c>
      <c r="I32627" t="s">
        <v>77375</v>
      </c>
      <c r="J32627" t="s">
        <v>95</v>
      </c>
      <c r="K32627" t="s">
        <v>96</v>
      </c>
      <c r="L32627" t="s">
        <v>97</v>
      </c>
      <c r="M32627" t="s">
        <v>77296</v>
      </c>
      <c r="N32627" t="s">
        <v>31</v>
      </c>
      <c r="O32627" t="s">
        <v>14370</v>
      </c>
      <c r="P32627" t="s">
        <v>33</v>
      </c>
      <c r="Q32627" t="s">
        <v>216</v>
      </c>
      <c r="R32627" t="s">
        <v>35</v>
      </c>
      <c r="S32627" t="s">
        <v>36</v>
      </c>
      <c r="T32627" t="s">
        <v>77376</v>
      </c>
      <c r="V32627" t="s">
        <v>38</v>
      </c>
      <c r="W32627" t="s">
        <v>111013</v>
      </c>
    </row>
    <row r="32628" spans="1:23" x14ac:dyDescent="0.25">
      <c r="A32628">
        <v>32627</v>
      </c>
      <c r="B32628" t="s">
        <v>74976</v>
      </c>
      <c r="C32628" t="s">
        <v>6438</v>
      </c>
      <c r="D32628" t="s">
        <v>6439</v>
      </c>
      <c r="E32628" t="s">
        <v>74955</v>
      </c>
      <c r="F32628" t="s">
        <v>74956</v>
      </c>
      <c r="G32628">
        <v>2017</v>
      </c>
      <c r="H32628">
        <v>2018</v>
      </c>
      <c r="I32628" t="s">
        <v>74977</v>
      </c>
      <c r="J32628" t="s">
        <v>27</v>
      </c>
      <c r="K32628" t="s">
        <v>68711</v>
      </c>
      <c r="L32628" t="s">
        <v>6444</v>
      </c>
      <c r="M32628" t="s">
        <v>1916</v>
      </c>
      <c r="N32628" t="s">
        <v>6446</v>
      </c>
      <c r="O32628" t="s">
        <v>74978</v>
      </c>
      <c r="P32628" t="s">
        <v>33</v>
      </c>
      <c r="Q32628" t="s">
        <v>398</v>
      </c>
      <c r="R32628" t="s">
        <v>399</v>
      </c>
      <c r="S32628" t="s">
        <v>400</v>
      </c>
      <c r="T32628" t="s">
        <v>74979</v>
      </c>
      <c r="V32628" t="s">
        <v>38</v>
      </c>
      <c r="W32628" t="s">
        <v>111748</v>
      </c>
    </row>
    <row r="32629" spans="1:23" x14ac:dyDescent="0.25">
      <c r="A32629">
        <v>32628</v>
      </c>
      <c r="B32629">
        <v>1180016</v>
      </c>
      <c r="C32629" t="s">
        <v>22</v>
      </c>
      <c r="D32629" t="s">
        <v>23</v>
      </c>
      <c r="E32629" t="s">
        <v>24</v>
      </c>
      <c r="F32629" t="s">
        <v>77294</v>
      </c>
      <c r="G32629">
        <v>2018</v>
      </c>
      <c r="H32629">
        <v>2018</v>
      </c>
      <c r="I32629" t="s">
        <v>77305</v>
      </c>
      <c r="J32629" t="s">
        <v>143</v>
      </c>
      <c r="K32629" t="s">
        <v>12036</v>
      </c>
      <c r="L32629" t="s">
        <v>941</v>
      </c>
      <c r="M32629" t="s">
        <v>77296</v>
      </c>
      <c r="N32629" t="s">
        <v>31</v>
      </c>
      <c r="O32629" t="s">
        <v>77306</v>
      </c>
      <c r="P32629" t="s">
        <v>71</v>
      </c>
      <c r="Q32629" t="s">
        <v>742</v>
      </c>
      <c r="R32629" t="s">
        <v>207</v>
      </c>
      <c r="S32629" t="s">
        <v>611</v>
      </c>
      <c r="T32629" t="s">
        <v>77307</v>
      </c>
      <c r="V32629" t="s">
        <v>38</v>
      </c>
      <c r="W32629" t="s">
        <v>110987</v>
      </c>
    </row>
    <row r="32630" spans="1:23" x14ac:dyDescent="0.25">
      <c r="A32630">
        <v>32629</v>
      </c>
      <c r="B32630">
        <v>1181066</v>
      </c>
      <c r="C32630" t="s">
        <v>22</v>
      </c>
      <c r="D32630" t="s">
        <v>23</v>
      </c>
      <c r="E32630" t="s">
        <v>24</v>
      </c>
      <c r="F32630" t="s">
        <v>77294</v>
      </c>
      <c r="G32630">
        <v>2018</v>
      </c>
      <c r="H32630">
        <v>2018</v>
      </c>
      <c r="I32630" t="s">
        <v>78090</v>
      </c>
      <c r="J32630" t="s">
        <v>143</v>
      </c>
      <c r="K32630" t="s">
        <v>78091</v>
      </c>
      <c r="L32630" t="s">
        <v>713</v>
      </c>
      <c r="M32630" t="s">
        <v>77296</v>
      </c>
      <c r="N32630" t="s">
        <v>31</v>
      </c>
      <c r="O32630" t="s">
        <v>78092</v>
      </c>
      <c r="P32630" t="s">
        <v>33</v>
      </c>
      <c r="Q32630" t="s">
        <v>9417</v>
      </c>
      <c r="R32630" t="s">
        <v>66</v>
      </c>
      <c r="S32630" t="s">
        <v>568</v>
      </c>
      <c r="T32630" t="s">
        <v>78093</v>
      </c>
      <c r="V32630" t="s">
        <v>38</v>
      </c>
      <c r="W32630" t="s">
        <v>111288</v>
      </c>
    </row>
    <row r="32631" spans="1:23" x14ac:dyDescent="0.25">
      <c r="A32631">
        <v>32630</v>
      </c>
      <c r="B32631">
        <v>11180263</v>
      </c>
      <c r="C32631" t="s">
        <v>22</v>
      </c>
      <c r="D32631" t="s">
        <v>23</v>
      </c>
      <c r="E32631" t="s">
        <v>29640</v>
      </c>
      <c r="F32631" t="s">
        <v>75605</v>
      </c>
      <c r="G32631">
        <v>2018</v>
      </c>
      <c r="H32631">
        <v>2018</v>
      </c>
      <c r="I32631" t="s">
        <v>75823</v>
      </c>
      <c r="J32631" t="s">
        <v>143</v>
      </c>
      <c r="K32631" t="s">
        <v>56756</v>
      </c>
      <c r="L32631" t="s">
        <v>713</v>
      </c>
      <c r="M32631" t="s">
        <v>1916</v>
      </c>
      <c r="N32631" t="s">
        <v>31</v>
      </c>
      <c r="O32631" t="s">
        <v>75824</v>
      </c>
      <c r="P32631" t="s">
        <v>33</v>
      </c>
      <c r="Q32631" t="s">
        <v>216</v>
      </c>
      <c r="R32631" t="s">
        <v>35</v>
      </c>
      <c r="S32631" t="s">
        <v>36</v>
      </c>
      <c r="T32631" t="s">
        <v>63157</v>
      </c>
      <c r="V32631" t="s">
        <v>38</v>
      </c>
      <c r="W32631" t="s">
        <v>110417</v>
      </c>
    </row>
    <row r="32632" spans="1:23" x14ac:dyDescent="0.25">
      <c r="A32632">
        <v>32631</v>
      </c>
      <c r="B32632">
        <v>3180710</v>
      </c>
      <c r="C32632" t="s">
        <v>22</v>
      </c>
      <c r="D32632" t="s">
        <v>23</v>
      </c>
      <c r="E32632" t="s">
        <v>6887</v>
      </c>
      <c r="F32632" t="s">
        <v>121669</v>
      </c>
      <c r="G32632">
        <v>2018</v>
      </c>
      <c r="H32632">
        <v>2018</v>
      </c>
      <c r="I32632" t="s">
        <v>77235</v>
      </c>
      <c r="J32632" t="s">
        <v>27</v>
      </c>
      <c r="K32632" t="s">
        <v>152</v>
      </c>
      <c r="L32632" t="s">
        <v>107</v>
      </c>
      <c r="M32632" t="s">
        <v>1906</v>
      </c>
      <c r="N32632" t="s">
        <v>31</v>
      </c>
      <c r="O32632" t="s">
        <v>77236</v>
      </c>
      <c r="P32632" t="s">
        <v>71</v>
      </c>
      <c r="Q32632" t="s">
        <v>34</v>
      </c>
      <c r="R32632" t="s">
        <v>35</v>
      </c>
      <c r="S32632" t="s">
        <v>36</v>
      </c>
      <c r="T32632" t="s">
        <v>76831</v>
      </c>
      <c r="V32632" t="s">
        <v>38</v>
      </c>
      <c r="W32632" t="s">
        <v>110963</v>
      </c>
    </row>
    <row r="32633" spans="1:23" x14ac:dyDescent="0.25">
      <c r="A32633">
        <v>32632</v>
      </c>
      <c r="B32633">
        <v>1181896</v>
      </c>
      <c r="C32633" t="s">
        <v>22</v>
      </c>
      <c r="D32633" t="s">
        <v>23</v>
      </c>
      <c r="E32633" t="s">
        <v>24</v>
      </c>
      <c r="F32633" t="s">
        <v>77294</v>
      </c>
      <c r="G32633">
        <v>2018</v>
      </c>
      <c r="H32633">
        <v>2018</v>
      </c>
      <c r="I32633" t="s">
        <v>78610</v>
      </c>
      <c r="J32633" t="s">
        <v>95</v>
      </c>
      <c r="K32633" t="s">
        <v>852</v>
      </c>
      <c r="L32633" t="s">
        <v>282</v>
      </c>
      <c r="M32633" t="s">
        <v>77296</v>
      </c>
      <c r="N32633" t="s">
        <v>31</v>
      </c>
      <c r="O32633" t="s">
        <v>58211</v>
      </c>
      <c r="P32633" t="s">
        <v>33</v>
      </c>
      <c r="Q32633" t="s">
        <v>34</v>
      </c>
      <c r="R32633" t="s">
        <v>35</v>
      </c>
      <c r="S32633" t="s">
        <v>36</v>
      </c>
      <c r="T32633" t="s">
        <v>78611</v>
      </c>
      <c r="V32633" t="s">
        <v>38</v>
      </c>
      <c r="W32633" t="s">
        <v>111485</v>
      </c>
    </row>
    <row r="32634" spans="1:23" x14ac:dyDescent="0.25">
      <c r="A32634">
        <v>32633</v>
      </c>
      <c r="B32634" t="s">
        <v>79111</v>
      </c>
      <c r="C32634" t="s">
        <v>22306</v>
      </c>
      <c r="D32634" t="s">
        <v>25937</v>
      </c>
      <c r="E32634" t="s">
        <v>36148</v>
      </c>
      <c r="F32634" t="s">
        <v>79020</v>
      </c>
      <c r="G32634">
        <v>2018</v>
      </c>
      <c r="H32634">
        <v>2018</v>
      </c>
      <c r="I32634" t="s">
        <v>79112</v>
      </c>
      <c r="J32634" t="s">
        <v>27</v>
      </c>
      <c r="K32634" t="s">
        <v>19829</v>
      </c>
      <c r="L32634" t="s">
        <v>6444</v>
      </c>
      <c r="M32634" t="s">
        <v>1916</v>
      </c>
      <c r="N32634" t="s">
        <v>6446</v>
      </c>
      <c r="O32634" t="s">
        <v>77594</v>
      </c>
      <c r="P32634" t="s">
        <v>33</v>
      </c>
      <c r="Q32634" t="s">
        <v>21117</v>
      </c>
      <c r="R32634" t="s">
        <v>74841</v>
      </c>
      <c r="S32634" t="s">
        <v>74841</v>
      </c>
      <c r="T32634" t="s">
        <v>79113</v>
      </c>
      <c r="V32634" t="s">
        <v>38</v>
      </c>
      <c r="W32634" t="s">
        <v>111605</v>
      </c>
    </row>
    <row r="32635" spans="1:23" x14ac:dyDescent="0.25">
      <c r="A32635">
        <v>32634</v>
      </c>
      <c r="B32635">
        <v>3180390</v>
      </c>
      <c r="C32635" t="s">
        <v>22</v>
      </c>
      <c r="D32635" t="s">
        <v>23</v>
      </c>
      <c r="E32635" t="s">
        <v>6887</v>
      </c>
      <c r="F32635" t="s">
        <v>121669</v>
      </c>
      <c r="G32635">
        <v>2018</v>
      </c>
      <c r="H32635">
        <v>2018</v>
      </c>
      <c r="I32635" t="s">
        <v>76969</v>
      </c>
      <c r="J32635" t="s">
        <v>27</v>
      </c>
      <c r="K32635" t="s">
        <v>62360</v>
      </c>
      <c r="L32635" t="s">
        <v>322</v>
      </c>
      <c r="M32635" t="s">
        <v>1906</v>
      </c>
      <c r="N32635" t="s">
        <v>31</v>
      </c>
      <c r="O32635" t="s">
        <v>76970</v>
      </c>
      <c r="P32635" t="s">
        <v>33</v>
      </c>
      <c r="Q32635" t="s">
        <v>216</v>
      </c>
      <c r="R32635" t="s">
        <v>35</v>
      </c>
      <c r="S32635" t="s">
        <v>36</v>
      </c>
      <c r="T32635" t="s">
        <v>76971</v>
      </c>
      <c r="V32635" t="s">
        <v>38</v>
      </c>
      <c r="W32635" t="s">
        <v>110850</v>
      </c>
    </row>
    <row r="32636" spans="1:23" x14ac:dyDescent="0.25">
      <c r="A32636">
        <v>32635</v>
      </c>
      <c r="B32636" t="s">
        <v>79064</v>
      </c>
      <c r="C32636" t="s">
        <v>22306</v>
      </c>
      <c r="D32636" t="s">
        <v>25937</v>
      </c>
      <c r="E32636" t="s">
        <v>36148</v>
      </c>
      <c r="F32636" t="s">
        <v>79020</v>
      </c>
      <c r="G32636">
        <v>2018</v>
      </c>
      <c r="H32636">
        <v>2018</v>
      </c>
      <c r="I32636" t="s">
        <v>79065</v>
      </c>
      <c r="J32636" t="s">
        <v>95</v>
      </c>
      <c r="K32636" t="s">
        <v>76250</v>
      </c>
      <c r="L32636" t="s">
        <v>6444</v>
      </c>
      <c r="M32636" t="s">
        <v>1916</v>
      </c>
      <c r="N32636" t="s">
        <v>6446</v>
      </c>
      <c r="O32636" t="s">
        <v>79066</v>
      </c>
      <c r="P32636" t="s">
        <v>71</v>
      </c>
      <c r="Q32636" t="s">
        <v>549</v>
      </c>
      <c r="R32636" t="s">
        <v>76</v>
      </c>
      <c r="S32636" t="s">
        <v>550</v>
      </c>
      <c r="T32636" t="s">
        <v>13074</v>
      </c>
      <c r="V32636" t="s">
        <v>38</v>
      </c>
      <c r="W32636" t="s">
        <v>111588</v>
      </c>
    </row>
    <row r="32637" spans="1:23" x14ac:dyDescent="0.25">
      <c r="A32637">
        <v>32636</v>
      </c>
      <c r="B32637">
        <v>11181029</v>
      </c>
      <c r="C32637" t="s">
        <v>22</v>
      </c>
      <c r="D32637" t="s">
        <v>23</v>
      </c>
      <c r="E32637" t="s">
        <v>29640</v>
      </c>
      <c r="F32637" t="s">
        <v>75605</v>
      </c>
      <c r="G32637">
        <v>2018</v>
      </c>
      <c r="H32637">
        <v>2018</v>
      </c>
      <c r="I32637" t="s">
        <v>76405</v>
      </c>
      <c r="J32637" t="s">
        <v>27</v>
      </c>
      <c r="K32637" t="s">
        <v>75656</v>
      </c>
      <c r="L32637" t="s">
        <v>37773</v>
      </c>
      <c r="N32637" t="s">
        <v>31</v>
      </c>
      <c r="O32637" t="s">
        <v>76406</v>
      </c>
      <c r="P32637" t="s">
        <v>33</v>
      </c>
      <c r="Q32637" t="s">
        <v>65</v>
      </c>
      <c r="R32637" t="s">
        <v>66</v>
      </c>
      <c r="S32637" t="s">
        <v>67</v>
      </c>
      <c r="T32637" t="s">
        <v>76407</v>
      </c>
      <c r="V32637" t="s">
        <v>38</v>
      </c>
      <c r="W32637" t="s">
        <v>110627</v>
      </c>
    </row>
    <row r="32638" spans="1:23" x14ac:dyDescent="0.25">
      <c r="A32638">
        <v>32637</v>
      </c>
      <c r="B32638">
        <v>11181126</v>
      </c>
      <c r="C32638" t="s">
        <v>22</v>
      </c>
      <c r="D32638" t="s">
        <v>23</v>
      </c>
      <c r="E32638" t="s">
        <v>29640</v>
      </c>
      <c r="F32638" t="s">
        <v>75605</v>
      </c>
      <c r="G32638">
        <v>2018</v>
      </c>
      <c r="H32638">
        <v>2018</v>
      </c>
      <c r="I32638" t="s">
        <v>76473</v>
      </c>
      <c r="J32638" t="s">
        <v>27</v>
      </c>
      <c r="K32638" t="s">
        <v>73673</v>
      </c>
      <c r="L32638" t="s">
        <v>355</v>
      </c>
      <c r="M32638" t="s">
        <v>1906</v>
      </c>
      <c r="N32638" t="s">
        <v>31</v>
      </c>
      <c r="O32638" t="s">
        <v>64696</v>
      </c>
      <c r="P32638" t="s">
        <v>33</v>
      </c>
      <c r="Q32638" t="s">
        <v>221</v>
      </c>
      <c r="R32638" t="s">
        <v>76</v>
      </c>
      <c r="S32638" t="s">
        <v>77</v>
      </c>
      <c r="T32638" t="s">
        <v>76474</v>
      </c>
      <c r="V32638" t="s">
        <v>38</v>
      </c>
      <c r="W32638" t="s">
        <v>110653</v>
      </c>
    </row>
    <row r="32639" spans="1:23" x14ac:dyDescent="0.25">
      <c r="A32639">
        <v>32638</v>
      </c>
      <c r="B32639">
        <v>1181125</v>
      </c>
      <c r="C32639" t="s">
        <v>22</v>
      </c>
      <c r="D32639" t="s">
        <v>23</v>
      </c>
      <c r="E32639" t="s">
        <v>24</v>
      </c>
      <c r="F32639" t="s">
        <v>77294</v>
      </c>
      <c r="G32639">
        <v>2018</v>
      </c>
      <c r="H32639">
        <v>2018</v>
      </c>
      <c r="I32639" t="s">
        <v>78134</v>
      </c>
      <c r="J32639" t="s">
        <v>27</v>
      </c>
      <c r="K32639" t="s">
        <v>64194</v>
      </c>
      <c r="L32639" t="s">
        <v>322</v>
      </c>
      <c r="M32639" t="s">
        <v>77296</v>
      </c>
      <c r="N32639" t="s">
        <v>31</v>
      </c>
      <c r="O32639" t="s">
        <v>78135</v>
      </c>
      <c r="P32639" t="s">
        <v>33</v>
      </c>
      <c r="Q32639" t="s">
        <v>246</v>
      </c>
      <c r="R32639" t="s">
        <v>35</v>
      </c>
      <c r="S32639" t="s">
        <v>36</v>
      </c>
      <c r="T32639" t="s">
        <v>78136</v>
      </c>
      <c r="V32639" t="s">
        <v>38</v>
      </c>
      <c r="W32639" t="s">
        <v>111304</v>
      </c>
    </row>
    <row r="32640" spans="1:23" x14ac:dyDescent="0.25">
      <c r="A32640">
        <v>32639</v>
      </c>
      <c r="B32640">
        <v>3180408</v>
      </c>
      <c r="C32640" t="s">
        <v>22</v>
      </c>
      <c r="D32640" t="s">
        <v>23</v>
      </c>
      <c r="E32640" t="s">
        <v>6887</v>
      </c>
      <c r="F32640" t="s">
        <v>121669</v>
      </c>
      <c r="G32640">
        <v>2018</v>
      </c>
      <c r="H32640">
        <v>2018</v>
      </c>
      <c r="I32640" t="s">
        <v>76989</v>
      </c>
      <c r="J32640" t="s">
        <v>27</v>
      </c>
      <c r="K32640" t="s">
        <v>29</v>
      </c>
      <c r="L32640" t="s">
        <v>627</v>
      </c>
      <c r="M32640" t="s">
        <v>1906</v>
      </c>
      <c r="N32640" t="s">
        <v>31</v>
      </c>
      <c r="O32640" t="s">
        <v>76990</v>
      </c>
      <c r="P32640" t="s">
        <v>33</v>
      </c>
      <c r="Q32640" t="s">
        <v>103</v>
      </c>
      <c r="R32640" t="s">
        <v>76</v>
      </c>
      <c r="S32640" t="s">
        <v>77</v>
      </c>
      <c r="T32640" t="s">
        <v>76621</v>
      </c>
      <c r="V32640" t="s">
        <v>38</v>
      </c>
      <c r="W32640" t="s">
        <v>110857</v>
      </c>
    </row>
    <row r="32641" spans="1:23" x14ac:dyDescent="0.25">
      <c r="A32641">
        <v>32640</v>
      </c>
      <c r="B32641">
        <v>1181531</v>
      </c>
      <c r="C32641" t="s">
        <v>22</v>
      </c>
      <c r="D32641" t="s">
        <v>23</v>
      </c>
      <c r="E32641" t="s">
        <v>24</v>
      </c>
      <c r="F32641" t="s">
        <v>77294</v>
      </c>
      <c r="G32641">
        <v>2018</v>
      </c>
      <c r="H32641">
        <v>2018</v>
      </c>
      <c r="I32641" t="s">
        <v>78380</v>
      </c>
      <c r="J32641" t="s">
        <v>143</v>
      </c>
      <c r="K32641" t="s">
        <v>191</v>
      </c>
      <c r="L32641" t="s">
        <v>192</v>
      </c>
      <c r="M32641" t="s">
        <v>77296</v>
      </c>
      <c r="N32641" t="s">
        <v>31</v>
      </c>
      <c r="O32641" t="s">
        <v>66329</v>
      </c>
      <c r="P32641" t="s">
        <v>33</v>
      </c>
      <c r="Q32641" t="s">
        <v>9417</v>
      </c>
      <c r="R32641" t="s">
        <v>66</v>
      </c>
      <c r="S32641" t="s">
        <v>568</v>
      </c>
      <c r="T32641" t="s">
        <v>78381</v>
      </c>
      <c r="V32641" t="s">
        <v>38</v>
      </c>
      <c r="W32641" t="s">
        <v>111397</v>
      </c>
    </row>
    <row r="32642" spans="1:23" x14ac:dyDescent="0.25">
      <c r="A32642">
        <v>32641</v>
      </c>
      <c r="B32642">
        <v>11181331</v>
      </c>
      <c r="C32642" t="s">
        <v>22</v>
      </c>
      <c r="D32642" t="s">
        <v>23</v>
      </c>
      <c r="E32642" t="s">
        <v>29640</v>
      </c>
      <c r="F32642" t="s">
        <v>75605</v>
      </c>
      <c r="G32642">
        <v>2018</v>
      </c>
      <c r="H32642">
        <v>2018</v>
      </c>
      <c r="I32642" t="s">
        <v>76595</v>
      </c>
      <c r="J32642" t="s">
        <v>27</v>
      </c>
      <c r="K32642" t="s">
        <v>60630</v>
      </c>
      <c r="L32642" t="s">
        <v>107</v>
      </c>
      <c r="M32642" t="s">
        <v>1916</v>
      </c>
      <c r="N32642" t="s">
        <v>31</v>
      </c>
      <c r="O32642" t="s">
        <v>75086</v>
      </c>
      <c r="P32642" t="s">
        <v>71</v>
      </c>
      <c r="Q32642" t="s">
        <v>21472</v>
      </c>
      <c r="R32642" t="s">
        <v>35</v>
      </c>
      <c r="S32642" t="s">
        <v>36</v>
      </c>
      <c r="T32642" t="s">
        <v>76596</v>
      </c>
      <c r="V32642" t="s">
        <v>38</v>
      </c>
      <c r="W32642" t="s">
        <v>110697</v>
      </c>
    </row>
    <row r="32643" spans="1:23" x14ac:dyDescent="0.25">
      <c r="A32643">
        <v>32642</v>
      </c>
      <c r="B32643">
        <v>11180640</v>
      </c>
      <c r="C32643" t="s">
        <v>22</v>
      </c>
      <c r="D32643" t="s">
        <v>23</v>
      </c>
      <c r="E32643" t="s">
        <v>29640</v>
      </c>
      <c r="F32643" t="s">
        <v>75605</v>
      </c>
      <c r="G32643">
        <v>2018</v>
      </c>
      <c r="H32643">
        <v>2018</v>
      </c>
      <c r="I32643" t="s">
        <v>76104</v>
      </c>
      <c r="J32643" t="s">
        <v>52</v>
      </c>
      <c r="K32643" t="s">
        <v>4179</v>
      </c>
      <c r="L32643" t="s">
        <v>210</v>
      </c>
      <c r="M32643" t="s">
        <v>1906</v>
      </c>
      <c r="N32643" t="s">
        <v>31</v>
      </c>
      <c r="O32643" t="s">
        <v>76105</v>
      </c>
      <c r="P32643" t="s">
        <v>33</v>
      </c>
      <c r="Q32643" t="s">
        <v>7001</v>
      </c>
      <c r="R32643" t="s">
        <v>35</v>
      </c>
      <c r="S32643" t="s">
        <v>36</v>
      </c>
      <c r="T32643" t="s">
        <v>76106</v>
      </c>
      <c r="V32643" t="s">
        <v>38</v>
      </c>
      <c r="W32643" t="s">
        <v>110519</v>
      </c>
    </row>
    <row r="32644" spans="1:23" x14ac:dyDescent="0.25">
      <c r="A32644">
        <v>32643</v>
      </c>
      <c r="B32644">
        <v>1181201</v>
      </c>
      <c r="C32644" t="s">
        <v>22</v>
      </c>
      <c r="D32644" t="s">
        <v>23</v>
      </c>
      <c r="E32644" t="s">
        <v>24</v>
      </c>
      <c r="F32644" t="s">
        <v>77294</v>
      </c>
      <c r="G32644">
        <v>2018</v>
      </c>
      <c r="H32644">
        <v>2018</v>
      </c>
      <c r="I32644" t="s">
        <v>78184</v>
      </c>
      <c r="J32644" t="s">
        <v>143</v>
      </c>
      <c r="K32644" t="s">
        <v>78185</v>
      </c>
      <c r="L32644" t="s">
        <v>214</v>
      </c>
      <c r="M32644" t="s">
        <v>77296</v>
      </c>
      <c r="N32644" t="s">
        <v>31</v>
      </c>
      <c r="O32644" t="s">
        <v>78186</v>
      </c>
      <c r="P32644" t="s">
        <v>33</v>
      </c>
      <c r="Q32644" t="s">
        <v>34</v>
      </c>
      <c r="R32644" t="s">
        <v>35</v>
      </c>
      <c r="S32644" t="s">
        <v>36</v>
      </c>
      <c r="T32644" t="s">
        <v>78187</v>
      </c>
      <c r="V32644" t="s">
        <v>38</v>
      </c>
      <c r="W32644" t="s">
        <v>111325</v>
      </c>
    </row>
    <row r="32645" spans="1:23" x14ac:dyDescent="0.25">
      <c r="A32645">
        <v>32644</v>
      </c>
      <c r="B32645">
        <v>1181656</v>
      </c>
      <c r="C32645" t="s">
        <v>22</v>
      </c>
      <c r="D32645" t="s">
        <v>23</v>
      </c>
      <c r="E32645" t="s">
        <v>24</v>
      </c>
      <c r="F32645" t="s">
        <v>77294</v>
      </c>
      <c r="G32645">
        <v>2018</v>
      </c>
      <c r="H32645">
        <v>2018</v>
      </c>
      <c r="I32645" t="s">
        <v>78446</v>
      </c>
      <c r="J32645" t="s">
        <v>40</v>
      </c>
      <c r="K32645" t="s">
        <v>78447</v>
      </c>
      <c r="L32645" t="s">
        <v>21754</v>
      </c>
      <c r="M32645" t="s">
        <v>77296</v>
      </c>
      <c r="N32645" t="s">
        <v>31</v>
      </c>
      <c r="O32645" t="s">
        <v>78448</v>
      </c>
      <c r="P32645" t="s">
        <v>33</v>
      </c>
      <c r="Q32645" t="s">
        <v>34</v>
      </c>
      <c r="R32645" t="s">
        <v>35</v>
      </c>
      <c r="S32645" t="s">
        <v>36</v>
      </c>
      <c r="T32645" t="s">
        <v>78449</v>
      </c>
      <c r="V32645" t="s">
        <v>38</v>
      </c>
      <c r="W32645" t="s">
        <v>111424</v>
      </c>
    </row>
    <row r="32646" spans="1:23" x14ac:dyDescent="0.25">
      <c r="A32646">
        <v>32645</v>
      </c>
      <c r="B32646" t="s">
        <v>79075</v>
      </c>
      <c r="C32646" t="s">
        <v>22306</v>
      </c>
      <c r="D32646" t="s">
        <v>25937</v>
      </c>
      <c r="E32646" t="s">
        <v>36148</v>
      </c>
      <c r="F32646" t="s">
        <v>79020</v>
      </c>
      <c r="G32646">
        <v>2018</v>
      </c>
      <c r="H32646">
        <v>2018</v>
      </c>
      <c r="I32646" t="s">
        <v>79076</v>
      </c>
      <c r="J32646" t="s">
        <v>143</v>
      </c>
      <c r="K32646" t="s">
        <v>60626</v>
      </c>
      <c r="L32646" t="s">
        <v>6444</v>
      </c>
      <c r="M32646" t="s">
        <v>1916</v>
      </c>
      <c r="N32646" t="s">
        <v>6446</v>
      </c>
      <c r="O32646" t="s">
        <v>57119</v>
      </c>
      <c r="P32646" t="s">
        <v>33</v>
      </c>
      <c r="Q32646" t="s">
        <v>7089</v>
      </c>
      <c r="R32646" t="s">
        <v>74841</v>
      </c>
      <c r="S32646" t="s">
        <v>74841</v>
      </c>
      <c r="T32646" t="s">
        <v>56276</v>
      </c>
      <c r="V32646" t="s">
        <v>38</v>
      </c>
      <c r="W32646" t="s">
        <v>111592</v>
      </c>
    </row>
    <row r="32647" spans="1:23" x14ac:dyDescent="0.25">
      <c r="A32647">
        <v>32646</v>
      </c>
      <c r="B32647">
        <v>1180647</v>
      </c>
      <c r="C32647" t="s">
        <v>22</v>
      </c>
      <c r="D32647" t="s">
        <v>23</v>
      </c>
      <c r="E32647" t="s">
        <v>24</v>
      </c>
      <c r="F32647" t="s">
        <v>77294</v>
      </c>
      <c r="G32647">
        <v>2018</v>
      </c>
      <c r="H32647">
        <v>2018</v>
      </c>
      <c r="I32647" t="s">
        <v>77773</v>
      </c>
      <c r="J32647" t="s">
        <v>27</v>
      </c>
      <c r="K32647" t="s">
        <v>255</v>
      </c>
      <c r="L32647" t="s">
        <v>88</v>
      </c>
      <c r="M32647" t="s">
        <v>77296</v>
      </c>
      <c r="N32647" t="s">
        <v>31</v>
      </c>
      <c r="O32647" t="s">
        <v>24228</v>
      </c>
      <c r="P32647" t="s">
        <v>33</v>
      </c>
      <c r="Q32647" t="s">
        <v>9382</v>
      </c>
      <c r="R32647" t="s">
        <v>66</v>
      </c>
      <c r="S32647" t="s">
        <v>3012</v>
      </c>
      <c r="T32647" t="s">
        <v>77774</v>
      </c>
      <c r="V32647" t="s">
        <v>38</v>
      </c>
      <c r="W32647" t="s">
        <v>111167</v>
      </c>
    </row>
    <row r="32648" spans="1:23" x14ac:dyDescent="0.25">
      <c r="A32648">
        <v>32647</v>
      </c>
      <c r="B32648">
        <v>1181592</v>
      </c>
      <c r="C32648" t="s">
        <v>22</v>
      </c>
      <c r="D32648" t="s">
        <v>23</v>
      </c>
      <c r="E32648" t="s">
        <v>24</v>
      </c>
      <c r="F32648" t="s">
        <v>77294</v>
      </c>
      <c r="G32648">
        <v>2018</v>
      </c>
      <c r="H32648">
        <v>2018</v>
      </c>
      <c r="I32648" t="s">
        <v>78409</v>
      </c>
      <c r="J32648" t="s">
        <v>61</v>
      </c>
      <c r="K32648" t="s">
        <v>22029</v>
      </c>
      <c r="L32648" t="s">
        <v>139</v>
      </c>
      <c r="M32648" t="s">
        <v>77296</v>
      </c>
      <c r="N32648" t="s">
        <v>31</v>
      </c>
      <c r="O32648" t="s">
        <v>78410</v>
      </c>
      <c r="P32648" t="s">
        <v>33</v>
      </c>
      <c r="Q32648" t="s">
        <v>65</v>
      </c>
      <c r="R32648" t="s">
        <v>66</v>
      </c>
      <c r="S32648" t="s">
        <v>67</v>
      </c>
      <c r="T32648" t="s">
        <v>78411</v>
      </c>
      <c r="V32648" t="s">
        <v>38</v>
      </c>
      <c r="W32648" t="s">
        <v>111409</v>
      </c>
    </row>
    <row r="32649" spans="1:23" x14ac:dyDescent="0.25">
      <c r="A32649">
        <v>32648</v>
      </c>
      <c r="B32649">
        <v>11180084</v>
      </c>
      <c r="C32649" t="s">
        <v>22</v>
      </c>
      <c r="D32649" t="s">
        <v>23</v>
      </c>
      <c r="E32649" t="s">
        <v>29640</v>
      </c>
      <c r="F32649" t="s">
        <v>75605</v>
      </c>
      <c r="G32649">
        <v>2018</v>
      </c>
      <c r="H32649">
        <v>2018</v>
      </c>
      <c r="I32649" t="s">
        <v>75686</v>
      </c>
      <c r="J32649" t="s">
        <v>27</v>
      </c>
      <c r="K32649" t="s">
        <v>73907</v>
      </c>
      <c r="L32649" t="s">
        <v>81</v>
      </c>
      <c r="M32649" t="s">
        <v>1906</v>
      </c>
      <c r="N32649" t="s">
        <v>31</v>
      </c>
      <c r="O32649" t="s">
        <v>75687</v>
      </c>
      <c r="P32649" t="s">
        <v>33</v>
      </c>
      <c r="Q32649" t="s">
        <v>398</v>
      </c>
      <c r="R32649" t="s">
        <v>399</v>
      </c>
      <c r="S32649" t="s">
        <v>400</v>
      </c>
      <c r="T32649" t="s">
        <v>75688</v>
      </c>
      <c r="V32649" t="s">
        <v>38</v>
      </c>
      <c r="W32649" t="s">
        <v>110368</v>
      </c>
    </row>
    <row r="32650" spans="1:23" x14ac:dyDescent="0.25">
      <c r="A32650">
        <v>32649</v>
      </c>
      <c r="B32650" t="s">
        <v>79050</v>
      </c>
      <c r="C32650" t="s">
        <v>22306</v>
      </c>
      <c r="D32650" t="s">
        <v>25937</v>
      </c>
      <c r="E32650" t="s">
        <v>36148</v>
      </c>
      <c r="F32650" t="s">
        <v>79020</v>
      </c>
      <c r="G32650">
        <v>2018</v>
      </c>
      <c r="H32650">
        <v>2018</v>
      </c>
      <c r="I32650" t="s">
        <v>79051</v>
      </c>
      <c r="J32650" t="s">
        <v>40</v>
      </c>
      <c r="K32650" t="s">
        <v>24209</v>
      </c>
      <c r="L32650" t="s">
        <v>6444</v>
      </c>
      <c r="M32650" t="s">
        <v>1916</v>
      </c>
      <c r="N32650" t="s">
        <v>6446</v>
      </c>
      <c r="O32650" t="s">
        <v>68891</v>
      </c>
      <c r="P32650" t="s">
        <v>33</v>
      </c>
      <c r="Q32650" t="s">
        <v>56220</v>
      </c>
      <c r="R32650" t="s">
        <v>74841</v>
      </c>
      <c r="S32650" t="s">
        <v>74841</v>
      </c>
      <c r="T32650" t="s">
        <v>13074</v>
      </c>
      <c r="V32650" t="s">
        <v>38</v>
      </c>
      <c r="W32650" t="s">
        <v>111582</v>
      </c>
    </row>
    <row r="32651" spans="1:23" x14ac:dyDescent="0.25">
      <c r="A32651">
        <v>32650</v>
      </c>
      <c r="B32651">
        <v>1180166</v>
      </c>
      <c r="C32651" t="s">
        <v>22</v>
      </c>
      <c r="D32651" t="s">
        <v>23</v>
      </c>
      <c r="E32651" t="s">
        <v>24</v>
      </c>
      <c r="F32651" t="s">
        <v>77294</v>
      </c>
      <c r="G32651">
        <v>2018</v>
      </c>
      <c r="H32651">
        <v>2018</v>
      </c>
      <c r="I32651" t="s">
        <v>77424</v>
      </c>
      <c r="J32651" t="s">
        <v>52</v>
      </c>
      <c r="K32651" t="s">
        <v>5831</v>
      </c>
      <c r="L32651" t="s">
        <v>210</v>
      </c>
      <c r="M32651" t="s">
        <v>77296</v>
      </c>
      <c r="N32651" t="s">
        <v>31</v>
      </c>
      <c r="O32651" t="s">
        <v>77425</v>
      </c>
      <c r="P32651" t="s">
        <v>71</v>
      </c>
      <c r="Q32651" t="s">
        <v>7001</v>
      </c>
      <c r="R32651" t="s">
        <v>35</v>
      </c>
      <c r="S32651" t="s">
        <v>36</v>
      </c>
      <c r="T32651" t="s">
        <v>77426</v>
      </c>
      <c r="V32651" t="s">
        <v>38</v>
      </c>
      <c r="W32651" t="s">
        <v>111032</v>
      </c>
    </row>
    <row r="32652" spans="1:23" x14ac:dyDescent="0.25">
      <c r="A32652">
        <v>32651</v>
      </c>
      <c r="B32652" t="s">
        <v>78994</v>
      </c>
      <c r="C32652" t="s">
        <v>22306</v>
      </c>
      <c r="D32652" t="s">
        <v>25937</v>
      </c>
      <c r="E32652" t="s">
        <v>60519</v>
      </c>
      <c r="F32652" t="s">
        <v>78886</v>
      </c>
      <c r="G32652">
        <v>2018</v>
      </c>
      <c r="H32652">
        <v>2018</v>
      </c>
      <c r="I32652" t="s">
        <v>78995</v>
      </c>
      <c r="J32652" t="s">
        <v>27</v>
      </c>
      <c r="K32652" t="s">
        <v>27</v>
      </c>
      <c r="L32652" t="s">
        <v>6444</v>
      </c>
      <c r="M32652" t="s">
        <v>6852</v>
      </c>
      <c r="N32652" t="s">
        <v>6446</v>
      </c>
      <c r="O32652" t="s">
        <v>78996</v>
      </c>
      <c r="P32652" t="s">
        <v>33</v>
      </c>
      <c r="Q32652" t="s">
        <v>65</v>
      </c>
      <c r="R32652" t="s">
        <v>66</v>
      </c>
      <c r="S32652" t="s">
        <v>67</v>
      </c>
      <c r="T32652" t="s">
        <v>65104</v>
      </c>
      <c r="V32652" t="s">
        <v>38</v>
      </c>
      <c r="W32652" t="s">
        <v>111564</v>
      </c>
    </row>
    <row r="32653" spans="1:23" x14ac:dyDescent="0.25">
      <c r="A32653">
        <v>32652</v>
      </c>
      <c r="B32653" t="s">
        <v>79213</v>
      </c>
      <c r="C32653" t="s">
        <v>22306</v>
      </c>
      <c r="D32653" t="s">
        <v>25937</v>
      </c>
      <c r="E32653" t="s">
        <v>36148</v>
      </c>
      <c r="F32653" t="s">
        <v>79020</v>
      </c>
      <c r="G32653">
        <v>2018</v>
      </c>
      <c r="H32653">
        <v>2018</v>
      </c>
      <c r="I32653" t="s">
        <v>79214</v>
      </c>
      <c r="J32653" t="s">
        <v>27</v>
      </c>
      <c r="K32653" t="s">
        <v>11118</v>
      </c>
      <c r="L32653" t="s">
        <v>6444</v>
      </c>
      <c r="M32653" t="s">
        <v>1916</v>
      </c>
      <c r="N32653" t="s">
        <v>6446</v>
      </c>
      <c r="O32653" t="s">
        <v>33584</v>
      </c>
      <c r="P32653" t="s">
        <v>33</v>
      </c>
      <c r="Q32653" t="s">
        <v>216</v>
      </c>
      <c r="R32653" t="s">
        <v>35</v>
      </c>
      <c r="S32653" t="s">
        <v>36</v>
      </c>
      <c r="T32653" t="s">
        <v>13074</v>
      </c>
      <c r="V32653" t="s">
        <v>38</v>
      </c>
      <c r="W32653" t="s">
        <v>111644</v>
      </c>
    </row>
    <row r="32654" spans="1:23" x14ac:dyDescent="0.25">
      <c r="A32654">
        <v>32653</v>
      </c>
      <c r="B32654">
        <v>11180051</v>
      </c>
      <c r="C32654" t="s">
        <v>22</v>
      </c>
      <c r="D32654" t="s">
        <v>23</v>
      </c>
      <c r="E32654" t="s">
        <v>29640</v>
      </c>
      <c r="F32654" t="s">
        <v>75605</v>
      </c>
      <c r="G32654">
        <v>2018</v>
      </c>
      <c r="H32654">
        <v>2018</v>
      </c>
      <c r="I32654" t="s">
        <v>75643</v>
      </c>
      <c r="J32654" t="s">
        <v>52</v>
      </c>
      <c r="K32654" t="s">
        <v>1228</v>
      </c>
      <c r="L32654" t="s">
        <v>53</v>
      </c>
      <c r="M32654" t="s">
        <v>1906</v>
      </c>
      <c r="N32654" t="s">
        <v>31</v>
      </c>
      <c r="O32654" t="s">
        <v>75644</v>
      </c>
      <c r="P32654" t="s">
        <v>33</v>
      </c>
      <c r="Q32654" t="s">
        <v>5406</v>
      </c>
      <c r="R32654" t="s">
        <v>35</v>
      </c>
      <c r="S32654" t="s">
        <v>36</v>
      </c>
      <c r="T32654" t="s">
        <v>75645</v>
      </c>
      <c r="V32654" t="s">
        <v>38</v>
      </c>
      <c r="W32654" t="s">
        <v>110353</v>
      </c>
    </row>
    <row r="32655" spans="1:23" x14ac:dyDescent="0.25">
      <c r="A32655">
        <v>32654</v>
      </c>
      <c r="B32655">
        <v>1181699</v>
      </c>
      <c r="C32655" t="s">
        <v>22</v>
      </c>
      <c r="D32655" t="s">
        <v>23</v>
      </c>
      <c r="E32655" t="s">
        <v>24</v>
      </c>
      <c r="F32655" t="s">
        <v>77294</v>
      </c>
      <c r="G32655">
        <v>2018</v>
      </c>
      <c r="H32655">
        <v>2018</v>
      </c>
      <c r="I32655" t="s">
        <v>78478</v>
      </c>
      <c r="J32655" t="s">
        <v>40</v>
      </c>
      <c r="K32655" t="s">
        <v>78479</v>
      </c>
      <c r="L32655" t="s">
        <v>21566</v>
      </c>
      <c r="M32655" t="s">
        <v>77296</v>
      </c>
      <c r="N32655" t="s">
        <v>31</v>
      </c>
      <c r="O32655" t="s">
        <v>78480</v>
      </c>
      <c r="P32655" t="s">
        <v>71</v>
      </c>
      <c r="Q32655" t="s">
        <v>34</v>
      </c>
      <c r="R32655" t="s">
        <v>35</v>
      </c>
      <c r="S32655" t="s">
        <v>36</v>
      </c>
      <c r="T32655" t="s">
        <v>78481</v>
      </c>
      <c r="V32655" t="s">
        <v>38</v>
      </c>
      <c r="W32655" t="s">
        <v>111437</v>
      </c>
    </row>
    <row r="32656" spans="1:23" x14ac:dyDescent="0.25">
      <c r="A32656">
        <v>32655</v>
      </c>
      <c r="B32656">
        <v>1180794</v>
      </c>
      <c r="C32656" t="s">
        <v>22</v>
      </c>
      <c r="D32656" t="s">
        <v>23</v>
      </c>
      <c r="E32656" t="s">
        <v>24</v>
      </c>
      <c r="F32656" t="s">
        <v>77294</v>
      </c>
      <c r="G32656">
        <v>2018</v>
      </c>
      <c r="H32656">
        <v>2018</v>
      </c>
      <c r="I32656" t="s">
        <v>77876</v>
      </c>
      <c r="J32656" t="s">
        <v>95</v>
      </c>
      <c r="K32656" t="s">
        <v>101</v>
      </c>
      <c r="L32656" t="s">
        <v>97</v>
      </c>
      <c r="M32656" t="s">
        <v>77296</v>
      </c>
      <c r="N32656" t="s">
        <v>31</v>
      </c>
      <c r="O32656" t="s">
        <v>65756</v>
      </c>
      <c r="P32656" t="s">
        <v>71</v>
      </c>
      <c r="Q32656" t="s">
        <v>34</v>
      </c>
      <c r="R32656" t="s">
        <v>35</v>
      </c>
      <c r="S32656" t="s">
        <v>36</v>
      </c>
      <c r="T32656" t="s">
        <v>77877</v>
      </c>
      <c r="V32656" t="s">
        <v>38</v>
      </c>
      <c r="W32656" t="s">
        <v>111207</v>
      </c>
    </row>
    <row r="32657" spans="1:23" x14ac:dyDescent="0.25">
      <c r="A32657">
        <v>32656</v>
      </c>
      <c r="B32657">
        <v>3180724</v>
      </c>
      <c r="C32657" t="s">
        <v>22</v>
      </c>
      <c r="D32657" t="s">
        <v>23</v>
      </c>
      <c r="E32657" t="s">
        <v>6887</v>
      </c>
      <c r="F32657" t="s">
        <v>121669</v>
      </c>
      <c r="G32657">
        <v>2018</v>
      </c>
      <c r="H32657">
        <v>2018</v>
      </c>
      <c r="I32657" t="s">
        <v>77248</v>
      </c>
      <c r="J32657" t="s">
        <v>27</v>
      </c>
      <c r="K32657" t="s">
        <v>1178</v>
      </c>
      <c r="L32657" t="s">
        <v>107</v>
      </c>
      <c r="M32657" t="s">
        <v>1906</v>
      </c>
      <c r="N32657" t="s">
        <v>31</v>
      </c>
      <c r="O32657" t="s">
        <v>77249</v>
      </c>
      <c r="P32657" t="s">
        <v>33</v>
      </c>
      <c r="Q32657" t="s">
        <v>398</v>
      </c>
      <c r="R32657" t="s">
        <v>399</v>
      </c>
      <c r="S32657" t="s">
        <v>400</v>
      </c>
      <c r="T32657" t="s">
        <v>76621</v>
      </c>
      <c r="V32657" t="s">
        <v>38</v>
      </c>
      <c r="W32657" t="s">
        <v>110968</v>
      </c>
    </row>
    <row r="32658" spans="1:23" x14ac:dyDescent="0.25">
      <c r="A32658">
        <v>32657</v>
      </c>
      <c r="B32658" t="s">
        <v>74779</v>
      </c>
      <c r="C32658" t="s">
        <v>15630</v>
      </c>
      <c r="D32658" t="s">
        <v>48552</v>
      </c>
      <c r="E32658" t="s">
        <v>74735</v>
      </c>
      <c r="F32658" t="s">
        <v>74736</v>
      </c>
      <c r="G32658">
        <v>2018</v>
      </c>
      <c r="H32658">
        <v>2018</v>
      </c>
      <c r="I32658" t="s">
        <v>74780</v>
      </c>
      <c r="J32658" t="s">
        <v>27</v>
      </c>
      <c r="K32658" t="s">
        <v>581</v>
      </c>
      <c r="L32658" t="s">
        <v>6444</v>
      </c>
      <c r="M32658" t="s">
        <v>6852</v>
      </c>
      <c r="N32658" t="s">
        <v>6446</v>
      </c>
      <c r="O32658" t="s">
        <v>74781</v>
      </c>
      <c r="P32658" t="s">
        <v>33</v>
      </c>
      <c r="Q32658" t="s">
        <v>34</v>
      </c>
      <c r="R32658" t="s">
        <v>35</v>
      </c>
      <c r="S32658" t="s">
        <v>36</v>
      </c>
      <c r="T32658" t="s">
        <v>74782</v>
      </c>
      <c r="V32658" t="s">
        <v>38</v>
      </c>
      <c r="W32658" t="s">
        <v>110266</v>
      </c>
    </row>
    <row r="32659" spans="1:23" x14ac:dyDescent="0.25">
      <c r="A32659">
        <v>32658</v>
      </c>
      <c r="B32659">
        <v>1181183</v>
      </c>
      <c r="C32659" t="s">
        <v>22</v>
      </c>
      <c r="D32659" t="s">
        <v>23</v>
      </c>
      <c r="E32659" t="s">
        <v>24</v>
      </c>
      <c r="F32659" t="s">
        <v>77294</v>
      </c>
      <c r="G32659">
        <v>2018</v>
      </c>
      <c r="H32659">
        <v>2018</v>
      </c>
      <c r="I32659" t="s">
        <v>78173</v>
      </c>
      <c r="J32659" t="s">
        <v>27</v>
      </c>
      <c r="K32659" t="s">
        <v>9610</v>
      </c>
      <c r="L32659" t="s">
        <v>322</v>
      </c>
      <c r="M32659" t="s">
        <v>77296</v>
      </c>
      <c r="N32659" t="s">
        <v>31</v>
      </c>
      <c r="O32659" t="s">
        <v>52289</v>
      </c>
      <c r="P32659" t="s">
        <v>33</v>
      </c>
      <c r="Q32659" t="s">
        <v>742</v>
      </c>
      <c r="R32659" t="s">
        <v>207</v>
      </c>
      <c r="S32659" t="s">
        <v>611</v>
      </c>
      <c r="T32659" t="s">
        <v>78174</v>
      </c>
      <c r="V32659" t="s">
        <v>38</v>
      </c>
      <c r="W32659" t="s">
        <v>111321</v>
      </c>
    </row>
    <row r="32660" spans="1:23" x14ac:dyDescent="0.25">
      <c r="A32660">
        <v>32659</v>
      </c>
      <c r="B32660">
        <v>11180624</v>
      </c>
      <c r="C32660" t="s">
        <v>22</v>
      </c>
      <c r="D32660" t="s">
        <v>23</v>
      </c>
      <c r="E32660" t="s">
        <v>29640</v>
      </c>
      <c r="F32660" t="s">
        <v>75605</v>
      </c>
      <c r="G32660">
        <v>2018</v>
      </c>
      <c r="H32660">
        <v>2018</v>
      </c>
      <c r="I32660" t="s">
        <v>76090</v>
      </c>
      <c r="J32660" t="s">
        <v>52</v>
      </c>
      <c r="K32660" t="s">
        <v>5831</v>
      </c>
      <c r="L32660" t="s">
        <v>210</v>
      </c>
      <c r="M32660" t="s">
        <v>1906</v>
      </c>
      <c r="N32660" t="s">
        <v>31</v>
      </c>
      <c r="O32660" t="s">
        <v>76091</v>
      </c>
      <c r="P32660" t="s">
        <v>33</v>
      </c>
      <c r="Q32660" t="s">
        <v>257</v>
      </c>
      <c r="R32660" t="s">
        <v>76</v>
      </c>
      <c r="S32660" t="s">
        <v>77</v>
      </c>
      <c r="T32660" t="s">
        <v>72405</v>
      </c>
      <c r="V32660" t="s">
        <v>38</v>
      </c>
      <c r="W32660" t="s">
        <v>110514</v>
      </c>
    </row>
    <row r="32661" spans="1:23" x14ac:dyDescent="0.25">
      <c r="A32661">
        <v>32660</v>
      </c>
      <c r="B32661">
        <v>3180177</v>
      </c>
      <c r="C32661" t="s">
        <v>22</v>
      </c>
      <c r="D32661" t="s">
        <v>23</v>
      </c>
      <c r="E32661" t="s">
        <v>6887</v>
      </c>
      <c r="F32661" t="s">
        <v>121669</v>
      </c>
      <c r="G32661">
        <v>2018</v>
      </c>
      <c r="H32661">
        <v>2018</v>
      </c>
      <c r="I32661" t="s">
        <v>76774</v>
      </c>
      <c r="J32661" t="s">
        <v>27</v>
      </c>
      <c r="K32661" t="s">
        <v>1178</v>
      </c>
      <c r="L32661" t="s">
        <v>107</v>
      </c>
      <c r="M32661" t="s">
        <v>1906</v>
      </c>
      <c r="N32661" t="s">
        <v>31</v>
      </c>
      <c r="O32661" t="s">
        <v>76775</v>
      </c>
      <c r="P32661" t="s">
        <v>71</v>
      </c>
      <c r="Q32661" t="s">
        <v>103</v>
      </c>
      <c r="R32661" t="s">
        <v>76</v>
      </c>
      <c r="S32661" t="s">
        <v>77</v>
      </c>
      <c r="T32661" t="s">
        <v>76621</v>
      </c>
      <c r="V32661" t="s">
        <v>38</v>
      </c>
      <c r="W32661" t="s">
        <v>110768</v>
      </c>
    </row>
    <row r="32662" spans="1:23" x14ac:dyDescent="0.25">
      <c r="A32662">
        <v>32661</v>
      </c>
      <c r="B32662" t="s">
        <v>78894</v>
      </c>
      <c r="C32662" t="s">
        <v>22306</v>
      </c>
      <c r="D32662" t="s">
        <v>25937</v>
      </c>
      <c r="E32662" t="s">
        <v>60519</v>
      </c>
      <c r="F32662" t="s">
        <v>78886</v>
      </c>
      <c r="G32662">
        <v>2018</v>
      </c>
      <c r="H32662">
        <v>2018</v>
      </c>
      <c r="I32662" t="s">
        <v>78895</v>
      </c>
      <c r="J32662" t="s">
        <v>61</v>
      </c>
      <c r="K32662" t="s">
        <v>61</v>
      </c>
      <c r="L32662" t="s">
        <v>6444</v>
      </c>
      <c r="M32662" t="s">
        <v>6852</v>
      </c>
      <c r="N32662" t="s">
        <v>6446</v>
      </c>
      <c r="O32662" t="s">
        <v>47153</v>
      </c>
      <c r="P32662" t="s">
        <v>33</v>
      </c>
      <c r="Q32662" t="s">
        <v>1521</v>
      </c>
      <c r="R32662" t="s">
        <v>66</v>
      </c>
      <c r="S32662" t="s">
        <v>568</v>
      </c>
      <c r="T32662" t="s">
        <v>31602</v>
      </c>
      <c r="V32662" t="s">
        <v>38</v>
      </c>
      <c r="W32662" t="s">
        <v>111525</v>
      </c>
    </row>
    <row r="32663" spans="1:23" x14ac:dyDescent="0.25">
      <c r="A32663">
        <v>32662</v>
      </c>
      <c r="B32663" t="s">
        <v>79223</v>
      </c>
      <c r="C32663" t="s">
        <v>22306</v>
      </c>
      <c r="D32663" t="s">
        <v>25937</v>
      </c>
      <c r="E32663" t="s">
        <v>36148</v>
      </c>
      <c r="F32663" t="s">
        <v>79020</v>
      </c>
      <c r="G32663">
        <v>2018</v>
      </c>
      <c r="H32663">
        <v>2018</v>
      </c>
      <c r="I32663" t="s">
        <v>79224</v>
      </c>
      <c r="J32663" t="s">
        <v>27</v>
      </c>
      <c r="K32663" t="s">
        <v>581</v>
      </c>
      <c r="L32663" t="s">
        <v>6444</v>
      </c>
      <c r="M32663" t="s">
        <v>1916</v>
      </c>
      <c r="N32663" t="s">
        <v>6446</v>
      </c>
      <c r="O32663" t="s">
        <v>66203</v>
      </c>
      <c r="P32663" t="s">
        <v>71</v>
      </c>
      <c r="Q32663" t="s">
        <v>34</v>
      </c>
      <c r="R32663" t="s">
        <v>74841</v>
      </c>
      <c r="S32663" t="s">
        <v>74841</v>
      </c>
      <c r="T32663" t="s">
        <v>28117</v>
      </c>
      <c r="V32663" t="s">
        <v>38</v>
      </c>
      <c r="W32663" t="s">
        <v>111648</v>
      </c>
    </row>
    <row r="32664" spans="1:23" x14ac:dyDescent="0.25">
      <c r="A32664">
        <v>32663</v>
      </c>
      <c r="B32664">
        <v>11180882</v>
      </c>
      <c r="C32664" t="s">
        <v>22</v>
      </c>
      <c r="D32664" t="s">
        <v>23</v>
      </c>
      <c r="E32664" t="s">
        <v>29640</v>
      </c>
      <c r="F32664" t="s">
        <v>75605</v>
      </c>
      <c r="G32664">
        <v>2018</v>
      </c>
      <c r="H32664">
        <v>2018</v>
      </c>
      <c r="I32664" t="s">
        <v>76275</v>
      </c>
      <c r="J32664" t="s">
        <v>95</v>
      </c>
      <c r="K32664" t="s">
        <v>36737</v>
      </c>
      <c r="L32664" t="s">
        <v>232</v>
      </c>
      <c r="M32664" t="s">
        <v>1906</v>
      </c>
      <c r="N32664" t="s">
        <v>31</v>
      </c>
      <c r="O32664" t="s">
        <v>76276</v>
      </c>
      <c r="P32664" t="s">
        <v>33</v>
      </c>
      <c r="Q32664" t="s">
        <v>221</v>
      </c>
      <c r="R32664" t="s">
        <v>76</v>
      </c>
      <c r="S32664" t="s">
        <v>77</v>
      </c>
      <c r="T32664" t="s">
        <v>76277</v>
      </c>
      <c r="V32664" t="s">
        <v>38</v>
      </c>
      <c r="W32664" t="s">
        <v>110580</v>
      </c>
    </row>
    <row r="32665" spans="1:23" x14ac:dyDescent="0.25">
      <c r="A32665">
        <v>32664</v>
      </c>
      <c r="B32665">
        <v>1180397</v>
      </c>
      <c r="C32665" t="s">
        <v>22</v>
      </c>
      <c r="D32665" t="s">
        <v>23</v>
      </c>
      <c r="E32665" t="s">
        <v>24</v>
      </c>
      <c r="F32665" t="s">
        <v>77294</v>
      </c>
      <c r="G32665">
        <v>2018</v>
      </c>
      <c r="H32665">
        <v>2018</v>
      </c>
      <c r="I32665" t="s">
        <v>77586</v>
      </c>
      <c r="J32665" t="s">
        <v>40</v>
      </c>
      <c r="K32665" t="s">
        <v>77165</v>
      </c>
      <c r="L32665" t="s">
        <v>21754</v>
      </c>
      <c r="M32665" t="s">
        <v>77296</v>
      </c>
      <c r="N32665" t="s">
        <v>31</v>
      </c>
      <c r="O32665" t="s">
        <v>77587</v>
      </c>
      <c r="P32665" t="s">
        <v>33</v>
      </c>
      <c r="Q32665" t="s">
        <v>216</v>
      </c>
      <c r="R32665" t="s">
        <v>35</v>
      </c>
      <c r="S32665" t="s">
        <v>36</v>
      </c>
      <c r="T32665" t="s">
        <v>77588</v>
      </c>
      <c r="V32665" t="s">
        <v>38</v>
      </c>
      <c r="W32665" t="s">
        <v>111093</v>
      </c>
    </row>
    <row r="32666" spans="1:23" x14ac:dyDescent="0.25">
      <c r="A32666">
        <v>32665</v>
      </c>
      <c r="B32666">
        <v>11180773</v>
      </c>
      <c r="C32666" t="s">
        <v>22</v>
      </c>
      <c r="D32666" t="s">
        <v>23</v>
      </c>
      <c r="E32666" t="s">
        <v>29640</v>
      </c>
      <c r="F32666" t="s">
        <v>75605</v>
      </c>
      <c r="G32666">
        <v>2018</v>
      </c>
      <c r="H32666">
        <v>2018</v>
      </c>
      <c r="I32666" t="s">
        <v>76202</v>
      </c>
      <c r="J32666" t="s">
        <v>95</v>
      </c>
      <c r="K32666" t="s">
        <v>36737</v>
      </c>
      <c r="L32666" t="s">
        <v>232</v>
      </c>
      <c r="M32666" t="s">
        <v>1906</v>
      </c>
      <c r="N32666" t="s">
        <v>31</v>
      </c>
      <c r="O32666" t="s">
        <v>76203</v>
      </c>
      <c r="P32666" t="s">
        <v>33</v>
      </c>
      <c r="Q32666" t="s">
        <v>216</v>
      </c>
      <c r="R32666" t="s">
        <v>35</v>
      </c>
      <c r="S32666" t="s">
        <v>36</v>
      </c>
      <c r="T32666" t="s">
        <v>30281</v>
      </c>
      <c r="V32666" t="s">
        <v>38</v>
      </c>
      <c r="W32666" t="s">
        <v>110554</v>
      </c>
    </row>
    <row r="32667" spans="1:23" x14ac:dyDescent="0.25">
      <c r="A32667">
        <v>32666</v>
      </c>
      <c r="B32667" t="s">
        <v>79108</v>
      </c>
      <c r="C32667" t="s">
        <v>22306</v>
      </c>
      <c r="D32667" t="s">
        <v>25937</v>
      </c>
      <c r="E32667" t="s">
        <v>36148</v>
      </c>
      <c r="F32667" t="s">
        <v>79020</v>
      </c>
      <c r="G32667">
        <v>2018</v>
      </c>
      <c r="H32667">
        <v>2018</v>
      </c>
      <c r="I32667" t="s">
        <v>79109</v>
      </c>
      <c r="J32667" t="s">
        <v>27</v>
      </c>
      <c r="K32667" t="s">
        <v>642</v>
      </c>
      <c r="L32667" t="s">
        <v>6444</v>
      </c>
      <c r="M32667" t="s">
        <v>1916</v>
      </c>
      <c r="N32667" t="s">
        <v>6446</v>
      </c>
      <c r="O32667" t="s">
        <v>79110</v>
      </c>
      <c r="P32667" t="s">
        <v>71</v>
      </c>
      <c r="Q32667" t="s">
        <v>21472</v>
      </c>
      <c r="R32667" t="s">
        <v>35</v>
      </c>
      <c r="S32667" t="s">
        <v>36</v>
      </c>
      <c r="T32667" t="s">
        <v>13074</v>
      </c>
      <c r="V32667" t="s">
        <v>38</v>
      </c>
      <c r="W32667" t="s">
        <v>111604</v>
      </c>
    </row>
    <row r="32668" spans="1:23" x14ac:dyDescent="0.25">
      <c r="A32668">
        <v>32667</v>
      </c>
      <c r="B32668">
        <v>1180329</v>
      </c>
      <c r="C32668" t="s">
        <v>22</v>
      </c>
      <c r="D32668" t="s">
        <v>23</v>
      </c>
      <c r="E32668" t="s">
        <v>24</v>
      </c>
      <c r="F32668" t="s">
        <v>77294</v>
      </c>
      <c r="G32668">
        <v>2018</v>
      </c>
      <c r="H32668">
        <v>2018</v>
      </c>
      <c r="I32668" t="s">
        <v>77530</v>
      </c>
      <c r="J32668" t="s">
        <v>143</v>
      </c>
      <c r="K32668" t="s">
        <v>59158</v>
      </c>
      <c r="L32668" t="s">
        <v>713</v>
      </c>
      <c r="M32668" t="s">
        <v>77296</v>
      </c>
      <c r="N32668" t="s">
        <v>31</v>
      </c>
      <c r="O32668" t="s">
        <v>65216</v>
      </c>
      <c r="P32668" t="s">
        <v>33</v>
      </c>
      <c r="Q32668" t="s">
        <v>216</v>
      </c>
      <c r="R32668" t="s">
        <v>35</v>
      </c>
      <c r="S32668" t="s">
        <v>36</v>
      </c>
      <c r="T32668" t="s">
        <v>47113</v>
      </c>
      <c r="V32668" t="s">
        <v>38</v>
      </c>
      <c r="W32668" t="s">
        <v>111070</v>
      </c>
    </row>
    <row r="32669" spans="1:23" x14ac:dyDescent="0.25">
      <c r="A32669">
        <v>32668</v>
      </c>
      <c r="B32669">
        <v>1180184</v>
      </c>
      <c r="C32669" t="s">
        <v>22</v>
      </c>
      <c r="D32669" t="s">
        <v>23</v>
      </c>
      <c r="E32669" t="s">
        <v>24</v>
      </c>
      <c r="F32669" t="s">
        <v>77294</v>
      </c>
      <c r="G32669">
        <v>2018</v>
      </c>
      <c r="H32669">
        <v>2018</v>
      </c>
      <c r="I32669" t="s">
        <v>77446</v>
      </c>
      <c r="J32669" t="s">
        <v>143</v>
      </c>
      <c r="K32669" t="s">
        <v>6179</v>
      </c>
      <c r="L32669" t="s">
        <v>713</v>
      </c>
      <c r="M32669" t="s">
        <v>77296</v>
      </c>
      <c r="N32669" t="s">
        <v>31</v>
      </c>
      <c r="O32669" t="s">
        <v>77447</v>
      </c>
      <c r="P32669" t="s">
        <v>71</v>
      </c>
      <c r="Q32669" t="s">
        <v>7089</v>
      </c>
      <c r="R32669" t="s">
        <v>35</v>
      </c>
      <c r="S32669" t="s">
        <v>36</v>
      </c>
      <c r="T32669" t="s">
        <v>77448</v>
      </c>
      <c r="V32669" t="s">
        <v>38</v>
      </c>
      <c r="W32669" t="s">
        <v>111039</v>
      </c>
    </row>
    <row r="32670" spans="1:23" x14ac:dyDescent="0.25">
      <c r="A32670">
        <v>32669</v>
      </c>
      <c r="B32670">
        <v>1180475</v>
      </c>
      <c r="C32670" t="s">
        <v>22</v>
      </c>
      <c r="D32670" t="s">
        <v>23</v>
      </c>
      <c r="E32670" t="s">
        <v>24</v>
      </c>
      <c r="F32670" t="s">
        <v>77294</v>
      </c>
      <c r="G32670">
        <v>2018</v>
      </c>
      <c r="H32670">
        <v>2018</v>
      </c>
      <c r="I32670" t="s">
        <v>77629</v>
      </c>
      <c r="J32670" t="s">
        <v>143</v>
      </c>
      <c r="K32670" t="s">
        <v>191</v>
      </c>
      <c r="L32670" t="s">
        <v>192</v>
      </c>
      <c r="M32670" t="s">
        <v>77296</v>
      </c>
      <c r="N32670" t="s">
        <v>31</v>
      </c>
      <c r="O32670" t="s">
        <v>77630</v>
      </c>
      <c r="P32670" t="s">
        <v>33</v>
      </c>
      <c r="Q32670" t="s">
        <v>553</v>
      </c>
      <c r="R32670" t="s">
        <v>76</v>
      </c>
      <c r="S32670" t="s">
        <v>77</v>
      </c>
      <c r="T32670" t="s">
        <v>77631</v>
      </c>
      <c r="V32670" t="s">
        <v>38</v>
      </c>
      <c r="W32670" t="s">
        <v>111112</v>
      </c>
    </row>
    <row r="32671" spans="1:23" x14ac:dyDescent="0.25">
      <c r="A32671">
        <v>32670</v>
      </c>
      <c r="B32671">
        <v>1181239</v>
      </c>
      <c r="C32671" t="s">
        <v>22</v>
      </c>
      <c r="D32671" t="s">
        <v>23</v>
      </c>
      <c r="E32671" t="s">
        <v>24</v>
      </c>
      <c r="F32671" t="s">
        <v>77294</v>
      </c>
      <c r="G32671">
        <v>2018</v>
      </c>
      <c r="H32671">
        <v>2018</v>
      </c>
      <c r="I32671" t="s">
        <v>78205</v>
      </c>
      <c r="J32671" t="s">
        <v>143</v>
      </c>
      <c r="K32671" t="s">
        <v>12036</v>
      </c>
      <c r="L32671" t="s">
        <v>941</v>
      </c>
      <c r="M32671" t="s">
        <v>77296</v>
      </c>
      <c r="N32671" t="s">
        <v>31</v>
      </c>
      <c r="O32671" t="s">
        <v>31504</v>
      </c>
      <c r="P32671" t="s">
        <v>33</v>
      </c>
      <c r="Q32671" t="s">
        <v>7089</v>
      </c>
      <c r="R32671" t="s">
        <v>35</v>
      </c>
      <c r="S32671" t="s">
        <v>36</v>
      </c>
      <c r="T32671" t="s">
        <v>78206</v>
      </c>
      <c r="V32671" t="s">
        <v>38</v>
      </c>
      <c r="W32671" t="s">
        <v>111332</v>
      </c>
    </row>
    <row r="32672" spans="1:23" x14ac:dyDescent="0.25">
      <c r="A32672">
        <v>32671</v>
      </c>
      <c r="B32672">
        <v>1181754</v>
      </c>
      <c r="C32672" t="s">
        <v>22</v>
      </c>
      <c r="D32672" t="s">
        <v>23</v>
      </c>
      <c r="E32672" t="s">
        <v>24</v>
      </c>
      <c r="F32672" t="s">
        <v>77294</v>
      </c>
      <c r="G32672">
        <v>2018</v>
      </c>
      <c r="H32672">
        <v>2018</v>
      </c>
      <c r="I32672" t="s">
        <v>78521</v>
      </c>
      <c r="J32672" t="s">
        <v>95</v>
      </c>
      <c r="K32672" t="s">
        <v>281</v>
      </c>
      <c r="L32672" t="s">
        <v>282</v>
      </c>
      <c r="M32672" t="s">
        <v>77296</v>
      </c>
      <c r="N32672" t="s">
        <v>31</v>
      </c>
      <c r="O32672" t="s">
        <v>57252</v>
      </c>
      <c r="P32672" t="s">
        <v>71</v>
      </c>
      <c r="Q32672" t="s">
        <v>216</v>
      </c>
      <c r="R32672" t="s">
        <v>35</v>
      </c>
      <c r="S32672" t="s">
        <v>36</v>
      </c>
      <c r="T32672" t="s">
        <v>78522</v>
      </c>
      <c r="V32672" t="s">
        <v>38</v>
      </c>
      <c r="W32672" t="s">
        <v>111452</v>
      </c>
    </row>
    <row r="32673" spans="1:23" x14ac:dyDescent="0.25">
      <c r="A32673">
        <v>32672</v>
      </c>
      <c r="B32673">
        <v>1181065</v>
      </c>
      <c r="C32673" t="s">
        <v>22</v>
      </c>
      <c r="D32673" t="s">
        <v>23</v>
      </c>
      <c r="E32673" t="s">
        <v>24</v>
      </c>
      <c r="F32673" t="s">
        <v>77294</v>
      </c>
      <c r="G32673">
        <v>2018</v>
      </c>
      <c r="H32673">
        <v>2018</v>
      </c>
      <c r="I32673" t="s">
        <v>78087</v>
      </c>
      <c r="J32673" t="s">
        <v>143</v>
      </c>
      <c r="K32673" t="s">
        <v>10142</v>
      </c>
      <c r="L32673" t="s">
        <v>941</v>
      </c>
      <c r="M32673" t="s">
        <v>77296</v>
      </c>
      <c r="N32673" t="s">
        <v>31</v>
      </c>
      <c r="O32673" t="s">
        <v>78088</v>
      </c>
      <c r="P32673" t="s">
        <v>33</v>
      </c>
      <c r="Q32673" t="s">
        <v>246</v>
      </c>
      <c r="R32673" t="s">
        <v>35</v>
      </c>
      <c r="S32673" t="s">
        <v>36</v>
      </c>
      <c r="T32673" t="s">
        <v>78089</v>
      </c>
      <c r="V32673" t="s">
        <v>38</v>
      </c>
      <c r="W32673" t="s">
        <v>111287</v>
      </c>
    </row>
    <row r="32674" spans="1:23" x14ac:dyDescent="0.25">
      <c r="A32674">
        <v>32673</v>
      </c>
      <c r="B32674">
        <v>3180346</v>
      </c>
      <c r="C32674" t="s">
        <v>22</v>
      </c>
      <c r="D32674" t="s">
        <v>23</v>
      </c>
      <c r="E32674" t="s">
        <v>6887</v>
      </c>
      <c r="F32674" t="s">
        <v>121669</v>
      </c>
      <c r="G32674">
        <v>2018</v>
      </c>
      <c r="H32674">
        <v>2018</v>
      </c>
      <c r="I32674" t="s">
        <v>76930</v>
      </c>
      <c r="J32674" t="s">
        <v>143</v>
      </c>
      <c r="K32674" t="s">
        <v>940</v>
      </c>
      <c r="L32674" t="s">
        <v>941</v>
      </c>
      <c r="M32674" t="s">
        <v>1906</v>
      </c>
      <c r="N32674" t="s">
        <v>31</v>
      </c>
      <c r="O32674" t="s">
        <v>76931</v>
      </c>
      <c r="P32674" t="s">
        <v>33</v>
      </c>
      <c r="Q32674" t="s">
        <v>7089</v>
      </c>
      <c r="R32674" t="s">
        <v>35</v>
      </c>
      <c r="S32674" t="s">
        <v>36</v>
      </c>
      <c r="T32674" t="s">
        <v>76932</v>
      </c>
      <c r="V32674" t="s">
        <v>38</v>
      </c>
      <c r="W32674" t="s">
        <v>110837</v>
      </c>
    </row>
    <row r="32675" spans="1:23" x14ac:dyDescent="0.25">
      <c r="A32675">
        <v>32674</v>
      </c>
      <c r="B32675" t="s">
        <v>75197</v>
      </c>
      <c r="C32675" t="s">
        <v>6438</v>
      </c>
      <c r="D32675" t="s">
        <v>6439</v>
      </c>
      <c r="E32675" t="s">
        <v>75092</v>
      </c>
      <c r="F32675" t="s">
        <v>75093</v>
      </c>
      <c r="G32675">
        <v>2018</v>
      </c>
      <c r="H32675">
        <v>2018</v>
      </c>
      <c r="I32675" t="s">
        <v>75198</v>
      </c>
      <c r="J32675" t="s">
        <v>143</v>
      </c>
      <c r="K32675" t="s">
        <v>18415</v>
      </c>
      <c r="L32675" t="s">
        <v>6444</v>
      </c>
      <c r="M32675" t="s">
        <v>1916</v>
      </c>
      <c r="N32675" t="s">
        <v>6446</v>
      </c>
      <c r="O32675" t="s">
        <v>61306</v>
      </c>
      <c r="P32675" t="s">
        <v>33</v>
      </c>
      <c r="Q32675" t="s">
        <v>9417</v>
      </c>
      <c r="R32675" t="s">
        <v>66</v>
      </c>
      <c r="S32675" t="s">
        <v>568</v>
      </c>
      <c r="T32675" t="s">
        <v>9347</v>
      </c>
      <c r="V32675" t="s">
        <v>38</v>
      </c>
      <c r="W32675" t="s">
        <v>110319</v>
      </c>
    </row>
    <row r="32676" spans="1:23" x14ac:dyDescent="0.25">
      <c r="A32676">
        <v>32675</v>
      </c>
      <c r="B32676">
        <v>11180905</v>
      </c>
      <c r="C32676" t="s">
        <v>22</v>
      </c>
      <c r="D32676" t="s">
        <v>23</v>
      </c>
      <c r="E32676" t="s">
        <v>29640</v>
      </c>
      <c r="F32676" t="s">
        <v>75605</v>
      </c>
      <c r="G32676">
        <v>2018</v>
      </c>
      <c r="H32676">
        <v>2018</v>
      </c>
      <c r="I32676" t="s">
        <v>76294</v>
      </c>
      <c r="J32676" t="s">
        <v>95</v>
      </c>
      <c r="K32676" t="s">
        <v>73774</v>
      </c>
      <c r="L32676" t="s">
        <v>282</v>
      </c>
      <c r="M32676" t="s">
        <v>1906</v>
      </c>
      <c r="N32676" t="s">
        <v>31</v>
      </c>
      <c r="O32676" t="s">
        <v>76295</v>
      </c>
      <c r="P32676" t="s">
        <v>33</v>
      </c>
      <c r="Q32676" t="s">
        <v>398</v>
      </c>
      <c r="R32676" t="s">
        <v>399</v>
      </c>
      <c r="S32676" t="s">
        <v>400</v>
      </c>
      <c r="T32676" t="s">
        <v>76296</v>
      </c>
      <c r="V32676" t="s">
        <v>38</v>
      </c>
      <c r="W32676" t="s">
        <v>110587</v>
      </c>
    </row>
    <row r="32677" spans="1:23" x14ac:dyDescent="0.25">
      <c r="A32677">
        <v>32676</v>
      </c>
      <c r="B32677">
        <v>3180386</v>
      </c>
      <c r="C32677" t="s">
        <v>22</v>
      </c>
      <c r="D32677" t="s">
        <v>23</v>
      </c>
      <c r="E32677" t="s">
        <v>6887</v>
      </c>
      <c r="F32677" t="s">
        <v>121669</v>
      </c>
      <c r="G32677">
        <v>2018</v>
      </c>
      <c r="H32677">
        <v>2018</v>
      </c>
      <c r="I32677" t="s">
        <v>76964</v>
      </c>
      <c r="J32677" t="s">
        <v>95</v>
      </c>
      <c r="K32677" t="s">
        <v>852</v>
      </c>
      <c r="L32677" t="s">
        <v>282</v>
      </c>
      <c r="M32677" t="s">
        <v>1916</v>
      </c>
      <c r="N32677" t="s">
        <v>31</v>
      </c>
      <c r="O32677" t="s">
        <v>76965</v>
      </c>
      <c r="P32677" t="s">
        <v>33</v>
      </c>
      <c r="Q32677" t="s">
        <v>34</v>
      </c>
      <c r="R32677" t="s">
        <v>35</v>
      </c>
      <c r="S32677" t="s">
        <v>36</v>
      </c>
      <c r="T32677" t="s">
        <v>76942</v>
      </c>
      <c r="V32677" t="s">
        <v>38</v>
      </c>
      <c r="W32677" t="s">
        <v>110849</v>
      </c>
    </row>
    <row r="32678" spans="1:23" x14ac:dyDescent="0.25">
      <c r="A32678">
        <v>32677</v>
      </c>
      <c r="B32678" t="s">
        <v>78910</v>
      </c>
      <c r="C32678" t="s">
        <v>22306</v>
      </c>
      <c r="D32678" t="s">
        <v>25937</v>
      </c>
      <c r="E32678" t="s">
        <v>60519</v>
      </c>
      <c r="F32678" t="s">
        <v>78886</v>
      </c>
      <c r="G32678">
        <v>2018</v>
      </c>
      <c r="H32678">
        <v>2018</v>
      </c>
      <c r="I32678" t="s">
        <v>78911</v>
      </c>
      <c r="J32678" t="s">
        <v>61</v>
      </c>
      <c r="K32678" t="s">
        <v>61</v>
      </c>
      <c r="L32678" t="s">
        <v>6444</v>
      </c>
      <c r="M32678" t="s">
        <v>6852</v>
      </c>
      <c r="N32678" t="s">
        <v>6446</v>
      </c>
      <c r="O32678" t="s">
        <v>78912</v>
      </c>
      <c r="P32678" t="s">
        <v>33</v>
      </c>
      <c r="Q32678" t="s">
        <v>1521</v>
      </c>
      <c r="R32678" t="s">
        <v>66</v>
      </c>
      <c r="S32678" t="s">
        <v>568</v>
      </c>
      <c r="T32678" t="s">
        <v>47731</v>
      </c>
      <c r="V32678" t="s">
        <v>38</v>
      </c>
      <c r="W32678" t="s">
        <v>111532</v>
      </c>
    </row>
    <row r="32679" spans="1:23" x14ac:dyDescent="0.25">
      <c r="A32679">
        <v>32678</v>
      </c>
      <c r="B32679" t="s">
        <v>79105</v>
      </c>
      <c r="C32679" t="s">
        <v>22306</v>
      </c>
      <c r="D32679" t="s">
        <v>25937</v>
      </c>
      <c r="E32679" t="s">
        <v>36148</v>
      </c>
      <c r="F32679" t="s">
        <v>79020</v>
      </c>
      <c r="G32679">
        <v>2018</v>
      </c>
      <c r="H32679">
        <v>2018</v>
      </c>
      <c r="I32679" t="s">
        <v>79106</v>
      </c>
      <c r="J32679" t="s">
        <v>143</v>
      </c>
      <c r="K32679" t="s">
        <v>68685</v>
      </c>
      <c r="L32679" t="s">
        <v>6444</v>
      </c>
      <c r="M32679" t="s">
        <v>1916</v>
      </c>
      <c r="N32679" t="s">
        <v>6446</v>
      </c>
      <c r="O32679" t="s">
        <v>79107</v>
      </c>
      <c r="P32679" t="s">
        <v>33</v>
      </c>
      <c r="Q32679" t="s">
        <v>3905</v>
      </c>
      <c r="R32679" t="s">
        <v>74841</v>
      </c>
      <c r="S32679" t="s">
        <v>74841</v>
      </c>
      <c r="T32679" t="s">
        <v>68813</v>
      </c>
      <c r="V32679" t="s">
        <v>38</v>
      </c>
      <c r="W32679" t="s">
        <v>111603</v>
      </c>
    </row>
    <row r="32680" spans="1:23" x14ac:dyDescent="0.25">
      <c r="A32680">
        <v>32679</v>
      </c>
      <c r="B32680">
        <v>3180079</v>
      </c>
      <c r="C32680" t="s">
        <v>22</v>
      </c>
      <c r="D32680" t="s">
        <v>23</v>
      </c>
      <c r="E32680" t="s">
        <v>6887</v>
      </c>
      <c r="F32680" t="s">
        <v>121669</v>
      </c>
      <c r="G32680">
        <v>2018</v>
      </c>
      <c r="H32680">
        <v>2018</v>
      </c>
      <c r="I32680" t="s">
        <v>76661</v>
      </c>
      <c r="J32680" t="s">
        <v>61</v>
      </c>
      <c r="K32680" t="s">
        <v>5409</v>
      </c>
      <c r="L32680" t="s">
        <v>63</v>
      </c>
      <c r="M32680" t="s">
        <v>1906</v>
      </c>
      <c r="N32680" t="s">
        <v>31</v>
      </c>
      <c r="O32680" t="s">
        <v>76662</v>
      </c>
      <c r="P32680" t="s">
        <v>33</v>
      </c>
      <c r="Q32680" t="s">
        <v>260</v>
      </c>
      <c r="R32680" t="s">
        <v>35</v>
      </c>
      <c r="S32680" t="s">
        <v>36</v>
      </c>
      <c r="T32680" t="s">
        <v>76621</v>
      </c>
      <c r="V32680" t="s">
        <v>38</v>
      </c>
      <c r="W32680" t="s">
        <v>110722</v>
      </c>
    </row>
    <row r="32681" spans="1:23" x14ac:dyDescent="0.25">
      <c r="A32681">
        <v>32680</v>
      </c>
      <c r="B32681" t="s">
        <v>79162</v>
      </c>
      <c r="C32681" t="s">
        <v>22306</v>
      </c>
      <c r="D32681" t="s">
        <v>25937</v>
      </c>
      <c r="E32681" t="s">
        <v>36148</v>
      </c>
      <c r="F32681" t="s">
        <v>79020</v>
      </c>
      <c r="G32681">
        <v>2018</v>
      </c>
      <c r="H32681">
        <v>2018</v>
      </c>
      <c r="I32681" t="s">
        <v>79163</v>
      </c>
      <c r="J32681" t="s">
        <v>95</v>
      </c>
      <c r="K32681" t="s">
        <v>60639</v>
      </c>
      <c r="L32681" t="s">
        <v>6444</v>
      </c>
      <c r="M32681" t="s">
        <v>1916</v>
      </c>
      <c r="N32681" t="s">
        <v>6446</v>
      </c>
      <c r="O32681" t="s">
        <v>67313</v>
      </c>
      <c r="P32681" t="s">
        <v>33</v>
      </c>
      <c r="Q32681" t="s">
        <v>206</v>
      </c>
      <c r="R32681" t="s">
        <v>74841</v>
      </c>
      <c r="S32681" t="s">
        <v>74841</v>
      </c>
      <c r="T32681" t="s">
        <v>13074</v>
      </c>
      <c r="V32681" t="s">
        <v>38</v>
      </c>
      <c r="W32681" t="s">
        <v>111625</v>
      </c>
    </row>
    <row r="32682" spans="1:23" x14ac:dyDescent="0.25">
      <c r="A32682">
        <v>32681</v>
      </c>
      <c r="B32682" t="s">
        <v>79190</v>
      </c>
      <c r="C32682" t="s">
        <v>22306</v>
      </c>
      <c r="D32682" t="s">
        <v>25937</v>
      </c>
      <c r="E32682" t="s">
        <v>36148</v>
      </c>
      <c r="F32682" t="s">
        <v>79020</v>
      </c>
      <c r="G32682">
        <v>2018</v>
      </c>
      <c r="H32682">
        <v>2018</v>
      </c>
      <c r="I32682" t="s">
        <v>79191</v>
      </c>
      <c r="J32682" t="s">
        <v>95</v>
      </c>
      <c r="K32682" t="s">
        <v>231</v>
      </c>
      <c r="L32682" t="s">
        <v>6444</v>
      </c>
      <c r="M32682" t="s">
        <v>1916</v>
      </c>
      <c r="N32682" t="s">
        <v>6446</v>
      </c>
      <c r="O32682" t="s">
        <v>36675</v>
      </c>
      <c r="P32682" t="s">
        <v>33</v>
      </c>
      <c r="Q32682" t="s">
        <v>216</v>
      </c>
      <c r="R32682" t="s">
        <v>74841</v>
      </c>
      <c r="S32682" t="s">
        <v>74841</v>
      </c>
      <c r="T32682" t="s">
        <v>13074</v>
      </c>
      <c r="V32682" t="s">
        <v>38</v>
      </c>
      <c r="W32682" t="s">
        <v>111636</v>
      </c>
    </row>
    <row r="32683" spans="1:23" x14ac:dyDescent="0.25">
      <c r="A32683">
        <v>32682</v>
      </c>
      <c r="B32683" t="s">
        <v>79208</v>
      </c>
      <c r="C32683" t="s">
        <v>22306</v>
      </c>
      <c r="D32683" t="s">
        <v>25937</v>
      </c>
      <c r="E32683" t="s">
        <v>36148</v>
      </c>
      <c r="F32683" t="s">
        <v>79020</v>
      </c>
      <c r="G32683">
        <v>2018</v>
      </c>
      <c r="H32683">
        <v>2018</v>
      </c>
      <c r="I32683" t="s">
        <v>79209</v>
      </c>
      <c r="J32683" t="s">
        <v>95</v>
      </c>
      <c r="K32683" t="s">
        <v>33832</v>
      </c>
      <c r="L32683" t="s">
        <v>6444</v>
      </c>
      <c r="M32683" t="s">
        <v>1916</v>
      </c>
      <c r="N32683" t="s">
        <v>6446</v>
      </c>
      <c r="O32683" t="s">
        <v>15623</v>
      </c>
      <c r="P32683" t="s">
        <v>33</v>
      </c>
      <c r="Q32683" t="s">
        <v>34</v>
      </c>
      <c r="R32683" t="s">
        <v>74841</v>
      </c>
      <c r="S32683" t="s">
        <v>74841</v>
      </c>
      <c r="T32683" t="s">
        <v>13074</v>
      </c>
      <c r="V32683" t="s">
        <v>38</v>
      </c>
      <c r="W32683" t="s">
        <v>111642</v>
      </c>
    </row>
    <row r="32684" spans="1:23" x14ac:dyDescent="0.25">
      <c r="A32684">
        <v>32683</v>
      </c>
      <c r="B32684">
        <v>11180777</v>
      </c>
      <c r="C32684" t="s">
        <v>22</v>
      </c>
      <c r="D32684" t="s">
        <v>23</v>
      </c>
      <c r="E32684" t="s">
        <v>29640</v>
      </c>
      <c r="F32684" t="s">
        <v>75605</v>
      </c>
      <c r="G32684">
        <v>2018</v>
      </c>
      <c r="H32684">
        <v>2018</v>
      </c>
      <c r="I32684" t="s">
        <v>76206</v>
      </c>
      <c r="J32684" t="s">
        <v>40</v>
      </c>
      <c r="K32684" t="s">
        <v>24209</v>
      </c>
      <c r="L32684" t="s">
        <v>160</v>
      </c>
      <c r="M32684" t="s">
        <v>1906</v>
      </c>
      <c r="N32684" t="s">
        <v>31</v>
      </c>
      <c r="O32684" t="s">
        <v>76207</v>
      </c>
      <c r="P32684" t="s">
        <v>71</v>
      </c>
      <c r="Q32684" t="s">
        <v>41394</v>
      </c>
      <c r="R32684" t="s">
        <v>35</v>
      </c>
      <c r="S32684" t="s">
        <v>36</v>
      </c>
      <c r="T32684" t="s">
        <v>54483</v>
      </c>
      <c r="V32684" t="s">
        <v>38</v>
      </c>
      <c r="W32684" t="s">
        <v>110556</v>
      </c>
    </row>
    <row r="32685" spans="1:23" x14ac:dyDescent="0.25">
      <c r="A32685">
        <v>32684</v>
      </c>
      <c r="B32685">
        <v>1180344</v>
      </c>
      <c r="C32685" t="s">
        <v>22</v>
      </c>
      <c r="D32685" t="s">
        <v>23</v>
      </c>
      <c r="E32685" t="s">
        <v>24</v>
      </c>
      <c r="F32685" t="s">
        <v>77294</v>
      </c>
      <c r="G32685">
        <v>2018</v>
      </c>
      <c r="H32685">
        <v>2018</v>
      </c>
      <c r="I32685" t="s">
        <v>77546</v>
      </c>
      <c r="J32685" t="s">
        <v>27</v>
      </c>
      <c r="K32685" t="s">
        <v>14801</v>
      </c>
      <c r="L32685" t="s">
        <v>355</v>
      </c>
      <c r="M32685" t="s">
        <v>77296</v>
      </c>
      <c r="N32685" t="s">
        <v>31</v>
      </c>
      <c r="O32685" t="s">
        <v>20329</v>
      </c>
      <c r="P32685" t="s">
        <v>33</v>
      </c>
      <c r="Q32685" t="s">
        <v>221</v>
      </c>
      <c r="R32685" t="s">
        <v>76</v>
      </c>
      <c r="S32685" t="s">
        <v>77</v>
      </c>
      <c r="T32685" t="s">
        <v>77547</v>
      </c>
      <c r="V32685" t="s">
        <v>38</v>
      </c>
      <c r="W32685" t="s">
        <v>111077</v>
      </c>
    </row>
    <row r="32686" spans="1:23" x14ac:dyDescent="0.25">
      <c r="A32686">
        <v>32685</v>
      </c>
      <c r="B32686">
        <v>1180366</v>
      </c>
      <c r="C32686" t="s">
        <v>22</v>
      </c>
      <c r="D32686" t="s">
        <v>23</v>
      </c>
      <c r="E32686" t="s">
        <v>24</v>
      </c>
      <c r="F32686" t="s">
        <v>77294</v>
      </c>
      <c r="G32686">
        <v>2018</v>
      </c>
      <c r="H32686">
        <v>2018</v>
      </c>
      <c r="I32686" t="s">
        <v>77568</v>
      </c>
      <c r="J32686" t="s">
        <v>27</v>
      </c>
      <c r="K32686" t="s">
        <v>180</v>
      </c>
      <c r="L32686" t="s">
        <v>88</v>
      </c>
      <c r="M32686" t="s">
        <v>77296</v>
      </c>
      <c r="N32686" t="s">
        <v>31</v>
      </c>
      <c r="O32686" t="s">
        <v>32031</v>
      </c>
      <c r="P32686" t="s">
        <v>33</v>
      </c>
      <c r="Q32686" t="s">
        <v>65</v>
      </c>
      <c r="R32686" t="s">
        <v>66</v>
      </c>
      <c r="S32686" t="s">
        <v>67</v>
      </c>
      <c r="T32686" t="s">
        <v>77569</v>
      </c>
      <c r="V32686" t="s">
        <v>38</v>
      </c>
      <c r="W32686" t="s">
        <v>111085</v>
      </c>
    </row>
    <row r="32687" spans="1:23" x14ac:dyDescent="0.25">
      <c r="A32687">
        <v>32686</v>
      </c>
      <c r="B32687">
        <v>1180355</v>
      </c>
      <c r="C32687" t="s">
        <v>22</v>
      </c>
      <c r="D32687" t="s">
        <v>23</v>
      </c>
      <c r="E32687" t="s">
        <v>24</v>
      </c>
      <c r="F32687" t="s">
        <v>77294</v>
      </c>
      <c r="G32687">
        <v>2018</v>
      </c>
      <c r="H32687">
        <v>2018</v>
      </c>
      <c r="I32687" t="s">
        <v>77558</v>
      </c>
      <c r="J32687" t="s">
        <v>27</v>
      </c>
      <c r="K32687" t="s">
        <v>62360</v>
      </c>
      <c r="L32687" t="s">
        <v>322</v>
      </c>
      <c r="M32687" t="s">
        <v>77296</v>
      </c>
      <c r="N32687" t="s">
        <v>31</v>
      </c>
      <c r="O32687" t="s">
        <v>27706</v>
      </c>
      <c r="P32687" t="s">
        <v>33</v>
      </c>
      <c r="Q32687" t="s">
        <v>216</v>
      </c>
      <c r="R32687" t="s">
        <v>35</v>
      </c>
      <c r="S32687" t="s">
        <v>36</v>
      </c>
      <c r="T32687" t="s">
        <v>77559</v>
      </c>
      <c r="V32687" t="s">
        <v>38</v>
      </c>
      <c r="W32687" t="s">
        <v>111082</v>
      </c>
    </row>
    <row r="32688" spans="1:23" x14ac:dyDescent="0.25">
      <c r="A32688">
        <v>32687</v>
      </c>
      <c r="B32688">
        <v>1180387</v>
      </c>
      <c r="C32688" t="s">
        <v>22</v>
      </c>
      <c r="D32688" t="s">
        <v>23</v>
      </c>
      <c r="E32688" t="s">
        <v>24</v>
      </c>
      <c r="F32688" t="s">
        <v>77294</v>
      </c>
      <c r="G32688">
        <v>2018</v>
      </c>
      <c r="H32688">
        <v>2018</v>
      </c>
      <c r="I32688" t="s">
        <v>77581</v>
      </c>
      <c r="J32688" t="s">
        <v>61</v>
      </c>
      <c r="K32688" t="s">
        <v>31650</v>
      </c>
      <c r="L32688" t="s">
        <v>139</v>
      </c>
      <c r="M32688" t="s">
        <v>77296</v>
      </c>
      <c r="N32688" t="s">
        <v>31</v>
      </c>
      <c r="O32688" t="s">
        <v>77582</v>
      </c>
      <c r="P32688" t="s">
        <v>33</v>
      </c>
      <c r="Q32688" t="s">
        <v>1521</v>
      </c>
      <c r="R32688" t="s">
        <v>66</v>
      </c>
      <c r="S32688" t="s">
        <v>568</v>
      </c>
      <c r="T32688" t="s">
        <v>77583</v>
      </c>
      <c r="V32688" t="s">
        <v>38</v>
      </c>
      <c r="W32688" t="s">
        <v>111091</v>
      </c>
    </row>
    <row r="32689" spans="1:23" x14ac:dyDescent="0.25">
      <c r="A32689">
        <v>32688</v>
      </c>
      <c r="B32689">
        <v>1180429</v>
      </c>
      <c r="C32689" t="s">
        <v>22</v>
      </c>
      <c r="D32689" t="s">
        <v>23</v>
      </c>
      <c r="E32689" t="s">
        <v>24</v>
      </c>
      <c r="F32689" t="s">
        <v>77294</v>
      </c>
      <c r="G32689">
        <v>2018</v>
      </c>
      <c r="H32689">
        <v>2018</v>
      </c>
      <c r="I32689" t="s">
        <v>77604</v>
      </c>
      <c r="J32689" t="s">
        <v>27</v>
      </c>
      <c r="K32689" t="s">
        <v>581</v>
      </c>
      <c r="L32689" t="s">
        <v>160</v>
      </c>
      <c r="M32689" t="s">
        <v>77296</v>
      </c>
      <c r="N32689" t="s">
        <v>31</v>
      </c>
      <c r="O32689" t="s">
        <v>61789</v>
      </c>
      <c r="P32689" t="s">
        <v>33</v>
      </c>
      <c r="Q32689" t="s">
        <v>216</v>
      </c>
      <c r="R32689" t="s">
        <v>35</v>
      </c>
      <c r="S32689" t="s">
        <v>36</v>
      </c>
      <c r="T32689" t="s">
        <v>77605</v>
      </c>
      <c r="V32689" t="s">
        <v>38</v>
      </c>
      <c r="W32689" t="s">
        <v>111101</v>
      </c>
    </row>
    <row r="32690" spans="1:23" x14ac:dyDescent="0.25">
      <c r="A32690">
        <v>32689</v>
      </c>
      <c r="B32690">
        <v>3180033</v>
      </c>
      <c r="C32690" t="s">
        <v>22</v>
      </c>
      <c r="D32690" t="s">
        <v>23</v>
      </c>
      <c r="E32690" t="s">
        <v>6887</v>
      </c>
      <c r="F32690" t="s">
        <v>121669</v>
      </c>
      <c r="G32690">
        <v>2018</v>
      </c>
      <c r="H32690">
        <v>2018</v>
      </c>
      <c r="I32690" t="s">
        <v>76632</v>
      </c>
      <c r="J32690" t="s">
        <v>27</v>
      </c>
      <c r="K32690" t="s">
        <v>581</v>
      </c>
      <c r="L32690" t="s">
        <v>160</v>
      </c>
      <c r="M32690" t="s">
        <v>1906</v>
      </c>
      <c r="N32690" t="s">
        <v>31</v>
      </c>
      <c r="O32690" t="s">
        <v>76633</v>
      </c>
      <c r="P32690" t="s">
        <v>71</v>
      </c>
      <c r="Q32690" t="s">
        <v>216</v>
      </c>
      <c r="R32690" t="s">
        <v>35</v>
      </c>
      <c r="S32690" t="s">
        <v>36</v>
      </c>
      <c r="T32690" t="s">
        <v>76634</v>
      </c>
      <c r="V32690" t="s">
        <v>38</v>
      </c>
      <c r="W32690" t="s">
        <v>110710</v>
      </c>
    </row>
    <row r="32691" spans="1:23" x14ac:dyDescent="0.25">
      <c r="A32691">
        <v>32690</v>
      </c>
      <c r="B32691" t="s">
        <v>79232</v>
      </c>
      <c r="C32691" t="s">
        <v>22306</v>
      </c>
      <c r="D32691" t="s">
        <v>39868</v>
      </c>
      <c r="E32691" t="s">
        <v>74306</v>
      </c>
      <c r="F32691" t="s">
        <v>79229</v>
      </c>
      <c r="G32691">
        <v>2018</v>
      </c>
      <c r="H32691">
        <v>2018</v>
      </c>
      <c r="I32691" t="s">
        <v>79233</v>
      </c>
      <c r="J32691" t="s">
        <v>27</v>
      </c>
      <c r="K32691" t="s">
        <v>78676</v>
      </c>
      <c r="L32691" t="s">
        <v>6444</v>
      </c>
      <c r="M32691" t="s">
        <v>1906</v>
      </c>
      <c r="N32691" t="s">
        <v>6446</v>
      </c>
      <c r="O32691" t="s">
        <v>76748</v>
      </c>
      <c r="P32691" t="s">
        <v>71</v>
      </c>
      <c r="Q32691" t="s">
        <v>34</v>
      </c>
      <c r="R32691" t="s">
        <v>35</v>
      </c>
      <c r="S32691" t="s">
        <v>36</v>
      </c>
      <c r="T32691" t="s">
        <v>79234</v>
      </c>
      <c r="V32691" t="s">
        <v>38</v>
      </c>
      <c r="W32691" t="s">
        <v>111651</v>
      </c>
    </row>
    <row r="32692" spans="1:23" x14ac:dyDescent="0.25">
      <c r="A32692">
        <v>32691</v>
      </c>
      <c r="B32692">
        <v>31180035</v>
      </c>
      <c r="C32692" t="s">
        <v>22306</v>
      </c>
      <c r="D32692" t="s">
        <v>11118</v>
      </c>
      <c r="E32692" t="s">
        <v>27826</v>
      </c>
      <c r="F32692" t="s">
        <v>79379</v>
      </c>
      <c r="G32692">
        <v>2018</v>
      </c>
      <c r="H32692">
        <v>2018</v>
      </c>
      <c r="I32692" t="s">
        <v>79387</v>
      </c>
      <c r="J32692" t="s">
        <v>27</v>
      </c>
      <c r="K32692" t="s">
        <v>11118</v>
      </c>
      <c r="L32692" t="s">
        <v>6444</v>
      </c>
      <c r="M32692" t="s">
        <v>1916</v>
      </c>
      <c r="N32692" t="s">
        <v>31</v>
      </c>
      <c r="O32692" t="s">
        <v>79388</v>
      </c>
      <c r="P32692" t="s">
        <v>71</v>
      </c>
      <c r="Q32692" t="s">
        <v>34</v>
      </c>
      <c r="R32692" t="s">
        <v>3065</v>
      </c>
      <c r="S32692" t="s">
        <v>6444</v>
      </c>
      <c r="T32692" t="s">
        <v>79389</v>
      </c>
      <c r="V32692" t="s">
        <v>38</v>
      </c>
      <c r="W32692" t="s">
        <v>111693</v>
      </c>
    </row>
    <row r="32693" spans="1:23" x14ac:dyDescent="0.25">
      <c r="A32693">
        <v>32692</v>
      </c>
      <c r="B32693">
        <v>1180350</v>
      </c>
      <c r="C32693" t="s">
        <v>22</v>
      </c>
      <c r="D32693" t="s">
        <v>23</v>
      </c>
      <c r="E32693" t="s">
        <v>24</v>
      </c>
      <c r="F32693" t="s">
        <v>77294</v>
      </c>
      <c r="G32693">
        <v>2018</v>
      </c>
      <c r="H32693">
        <v>2018</v>
      </c>
      <c r="I32693" t="s">
        <v>77554</v>
      </c>
      <c r="J32693" t="s">
        <v>27</v>
      </c>
      <c r="K32693" t="s">
        <v>11118</v>
      </c>
      <c r="L32693" t="s">
        <v>355</v>
      </c>
      <c r="M32693" t="s">
        <v>77296</v>
      </c>
      <c r="N32693" t="s">
        <v>31</v>
      </c>
      <c r="O32693" t="s">
        <v>74601</v>
      </c>
      <c r="P32693" t="s">
        <v>71</v>
      </c>
      <c r="Q32693" t="s">
        <v>398</v>
      </c>
      <c r="R32693" t="s">
        <v>399</v>
      </c>
      <c r="S32693" t="s">
        <v>400</v>
      </c>
      <c r="T32693" t="s">
        <v>77555</v>
      </c>
      <c r="V32693" t="s">
        <v>38</v>
      </c>
      <c r="W32693" t="s">
        <v>111080</v>
      </c>
    </row>
    <row r="32694" spans="1:23" x14ac:dyDescent="0.25">
      <c r="A32694">
        <v>32693</v>
      </c>
      <c r="B32694" t="s">
        <v>79511</v>
      </c>
      <c r="C32694" t="s">
        <v>22306</v>
      </c>
      <c r="D32694" t="s">
        <v>11118</v>
      </c>
      <c r="E32694" t="s">
        <v>53152</v>
      </c>
      <c r="F32694" t="s">
        <v>79512</v>
      </c>
      <c r="G32694">
        <v>2018</v>
      </c>
      <c r="H32694">
        <v>2018</v>
      </c>
      <c r="I32694" t="s">
        <v>79387</v>
      </c>
      <c r="J32694" t="s">
        <v>27</v>
      </c>
      <c r="K32694" t="s">
        <v>11118</v>
      </c>
      <c r="L32694" t="s">
        <v>6444</v>
      </c>
      <c r="M32694" t="s">
        <v>1906</v>
      </c>
      <c r="N32694" t="s">
        <v>31</v>
      </c>
      <c r="O32694" t="s">
        <v>79513</v>
      </c>
      <c r="P32694" t="s">
        <v>33</v>
      </c>
      <c r="Q32694" t="s">
        <v>34</v>
      </c>
      <c r="R32694" t="s">
        <v>3065</v>
      </c>
      <c r="S32694" t="s">
        <v>6444</v>
      </c>
      <c r="T32694" t="s">
        <v>44846</v>
      </c>
      <c r="V32694" t="s">
        <v>38</v>
      </c>
      <c r="W32694" t="s">
        <v>111733</v>
      </c>
    </row>
    <row r="32695" spans="1:23" x14ac:dyDescent="0.25">
      <c r="A32695">
        <v>32694</v>
      </c>
      <c r="B32695">
        <v>1180494</v>
      </c>
      <c r="C32695" t="s">
        <v>22</v>
      </c>
      <c r="D32695" t="s">
        <v>23</v>
      </c>
      <c r="E32695" t="s">
        <v>24</v>
      </c>
      <c r="F32695" t="s">
        <v>77294</v>
      </c>
      <c r="G32695">
        <v>2018</v>
      </c>
      <c r="H32695">
        <v>2018</v>
      </c>
      <c r="I32695" t="s">
        <v>77637</v>
      </c>
      <c r="J32695" t="s">
        <v>143</v>
      </c>
      <c r="K32695" t="s">
        <v>77383</v>
      </c>
      <c r="L32695" t="s">
        <v>713</v>
      </c>
      <c r="M32695" t="s">
        <v>77296</v>
      </c>
      <c r="N32695" t="s">
        <v>31</v>
      </c>
      <c r="O32695" t="s">
        <v>54465</v>
      </c>
      <c r="P32695" t="s">
        <v>33</v>
      </c>
      <c r="Q32695" t="s">
        <v>65</v>
      </c>
      <c r="R32695" t="s">
        <v>66</v>
      </c>
      <c r="S32695" t="s">
        <v>67</v>
      </c>
      <c r="T32695" t="s">
        <v>77638</v>
      </c>
      <c r="V32695" t="s">
        <v>38</v>
      </c>
      <c r="W32695" t="s">
        <v>111115</v>
      </c>
    </row>
    <row r="32696" spans="1:23" x14ac:dyDescent="0.25">
      <c r="A32696">
        <v>32695</v>
      </c>
      <c r="B32696">
        <v>1181558</v>
      </c>
      <c r="C32696" t="s">
        <v>22</v>
      </c>
      <c r="D32696" t="s">
        <v>23</v>
      </c>
      <c r="E32696" t="s">
        <v>24</v>
      </c>
      <c r="F32696" t="s">
        <v>77294</v>
      </c>
      <c r="G32696">
        <v>2018</v>
      </c>
      <c r="H32696">
        <v>2018</v>
      </c>
      <c r="I32696" t="s">
        <v>78391</v>
      </c>
      <c r="J32696" t="s">
        <v>27</v>
      </c>
      <c r="K32696" t="s">
        <v>10670</v>
      </c>
      <c r="L32696" t="s">
        <v>48</v>
      </c>
      <c r="M32696" t="s">
        <v>77296</v>
      </c>
      <c r="N32696" t="s">
        <v>31</v>
      </c>
      <c r="O32696" t="s">
        <v>78392</v>
      </c>
      <c r="P32696" t="s">
        <v>71</v>
      </c>
      <c r="Q32696" t="s">
        <v>742</v>
      </c>
      <c r="R32696" t="s">
        <v>207</v>
      </c>
      <c r="S32696" t="s">
        <v>611</v>
      </c>
      <c r="T32696" t="s">
        <v>78393</v>
      </c>
      <c r="V32696" t="s">
        <v>38</v>
      </c>
      <c r="W32696" t="s">
        <v>111402</v>
      </c>
    </row>
    <row r="32697" spans="1:23" x14ac:dyDescent="0.25">
      <c r="A32697">
        <v>32696</v>
      </c>
      <c r="B32697">
        <v>1180066</v>
      </c>
      <c r="C32697" t="s">
        <v>22</v>
      </c>
      <c r="D32697" t="s">
        <v>23</v>
      </c>
      <c r="E32697" t="s">
        <v>24</v>
      </c>
      <c r="F32697" t="s">
        <v>77294</v>
      </c>
      <c r="G32697">
        <v>2018</v>
      </c>
      <c r="H32697">
        <v>2018</v>
      </c>
      <c r="I32697" t="s">
        <v>77358</v>
      </c>
      <c r="J32697" t="s">
        <v>27</v>
      </c>
      <c r="K32697" t="s">
        <v>11118</v>
      </c>
      <c r="L32697" t="s">
        <v>355</v>
      </c>
      <c r="M32697" t="s">
        <v>77296</v>
      </c>
      <c r="N32697" t="s">
        <v>31</v>
      </c>
      <c r="O32697" t="s">
        <v>65206</v>
      </c>
      <c r="P32697" t="s">
        <v>33</v>
      </c>
      <c r="Q32697" t="s">
        <v>742</v>
      </c>
      <c r="R32697" t="s">
        <v>207</v>
      </c>
      <c r="S32697" t="s">
        <v>611</v>
      </c>
      <c r="T32697" t="s">
        <v>77359</v>
      </c>
      <c r="V32697" t="s">
        <v>38</v>
      </c>
      <c r="W32697" t="s">
        <v>111007</v>
      </c>
    </row>
    <row r="32698" spans="1:23" x14ac:dyDescent="0.25">
      <c r="A32698">
        <v>32697</v>
      </c>
      <c r="B32698">
        <v>1181797</v>
      </c>
      <c r="C32698" t="s">
        <v>22</v>
      </c>
      <c r="D32698" t="s">
        <v>23</v>
      </c>
      <c r="E32698" t="s">
        <v>24</v>
      </c>
      <c r="F32698" t="s">
        <v>77294</v>
      </c>
      <c r="G32698">
        <v>2018</v>
      </c>
      <c r="H32698">
        <v>2018</v>
      </c>
      <c r="I32698" t="s">
        <v>78554</v>
      </c>
      <c r="J32698" t="s">
        <v>27</v>
      </c>
      <c r="K32698" t="s">
        <v>11118</v>
      </c>
      <c r="L32698" t="s">
        <v>355</v>
      </c>
      <c r="M32698" t="s">
        <v>77296</v>
      </c>
      <c r="N32698" t="s">
        <v>31</v>
      </c>
      <c r="O32698" t="s">
        <v>78555</v>
      </c>
      <c r="P32698" t="s">
        <v>71</v>
      </c>
      <c r="Q32698" t="s">
        <v>549</v>
      </c>
      <c r="R32698" t="s">
        <v>76</v>
      </c>
      <c r="S32698" t="s">
        <v>550</v>
      </c>
      <c r="T32698" t="s">
        <v>78556</v>
      </c>
      <c r="V32698" t="s">
        <v>38</v>
      </c>
      <c r="W32698" t="s">
        <v>111464</v>
      </c>
    </row>
    <row r="32699" spans="1:23" x14ac:dyDescent="0.25">
      <c r="A32699">
        <v>32698</v>
      </c>
      <c r="B32699">
        <v>1180042</v>
      </c>
      <c r="C32699" t="s">
        <v>22</v>
      </c>
      <c r="D32699" t="s">
        <v>23</v>
      </c>
      <c r="E32699" t="s">
        <v>24</v>
      </c>
      <c r="F32699" t="s">
        <v>77294</v>
      </c>
      <c r="G32699">
        <v>2018</v>
      </c>
      <c r="H32699">
        <v>2018</v>
      </c>
      <c r="I32699" t="s">
        <v>77333</v>
      </c>
      <c r="J32699" t="s">
        <v>40</v>
      </c>
      <c r="K32699" t="s">
        <v>77334</v>
      </c>
      <c r="L32699" t="s">
        <v>21566</v>
      </c>
      <c r="M32699" t="s">
        <v>77296</v>
      </c>
      <c r="N32699" t="s">
        <v>31</v>
      </c>
      <c r="O32699" t="s">
        <v>16805</v>
      </c>
      <c r="P32699" t="s">
        <v>33</v>
      </c>
      <c r="Q32699" t="s">
        <v>34</v>
      </c>
      <c r="R32699" t="s">
        <v>35</v>
      </c>
      <c r="S32699" t="s">
        <v>36</v>
      </c>
      <c r="T32699" t="s">
        <v>77335</v>
      </c>
      <c r="V32699" t="s">
        <v>38</v>
      </c>
      <c r="W32699" t="s">
        <v>110998</v>
      </c>
    </row>
    <row r="32700" spans="1:23" x14ac:dyDescent="0.25">
      <c r="A32700">
        <v>32699</v>
      </c>
      <c r="B32700">
        <v>3180590</v>
      </c>
      <c r="C32700" t="s">
        <v>22</v>
      </c>
      <c r="D32700" t="s">
        <v>23</v>
      </c>
      <c r="E32700" t="s">
        <v>6887</v>
      </c>
      <c r="F32700" t="s">
        <v>121669</v>
      </c>
      <c r="G32700">
        <v>2018</v>
      </c>
      <c r="H32700">
        <v>2018</v>
      </c>
      <c r="I32700" t="s">
        <v>77127</v>
      </c>
      <c r="J32700" t="s">
        <v>143</v>
      </c>
      <c r="K32700" t="s">
        <v>191</v>
      </c>
      <c r="L32700" t="s">
        <v>192</v>
      </c>
      <c r="M32700" t="s">
        <v>1916</v>
      </c>
      <c r="N32700" t="s">
        <v>31</v>
      </c>
      <c r="O32700" t="s">
        <v>77128</v>
      </c>
      <c r="P32700" t="s">
        <v>71</v>
      </c>
      <c r="Q32700" t="s">
        <v>34</v>
      </c>
      <c r="R32700" t="s">
        <v>35</v>
      </c>
      <c r="S32700" t="s">
        <v>36</v>
      </c>
      <c r="T32700" t="s">
        <v>77129</v>
      </c>
      <c r="V32700" t="s">
        <v>38</v>
      </c>
      <c r="W32700" t="s">
        <v>110920</v>
      </c>
    </row>
    <row r="32701" spans="1:23" x14ac:dyDescent="0.25">
      <c r="A32701">
        <v>32700</v>
      </c>
      <c r="B32701" t="s">
        <v>79038</v>
      </c>
      <c r="C32701" t="s">
        <v>22306</v>
      </c>
      <c r="D32701" t="s">
        <v>25937</v>
      </c>
      <c r="E32701" t="s">
        <v>36148</v>
      </c>
      <c r="F32701" t="s">
        <v>79020</v>
      </c>
      <c r="G32701">
        <v>2018</v>
      </c>
      <c r="H32701">
        <v>2018</v>
      </c>
      <c r="I32701" t="s">
        <v>79039</v>
      </c>
      <c r="J32701" t="s">
        <v>27</v>
      </c>
      <c r="K32701" t="s">
        <v>68728</v>
      </c>
      <c r="L32701" t="s">
        <v>6444</v>
      </c>
      <c r="M32701" t="s">
        <v>1916</v>
      </c>
      <c r="N32701" t="s">
        <v>6446</v>
      </c>
      <c r="O32701" t="s">
        <v>28375</v>
      </c>
      <c r="P32701" t="s">
        <v>33</v>
      </c>
      <c r="Q32701" t="s">
        <v>257</v>
      </c>
      <c r="R32701" t="s">
        <v>74841</v>
      </c>
      <c r="S32701" t="s">
        <v>74841</v>
      </c>
      <c r="T32701" t="s">
        <v>13074</v>
      </c>
      <c r="V32701" t="s">
        <v>38</v>
      </c>
      <c r="W32701" t="s">
        <v>111578</v>
      </c>
    </row>
    <row r="32702" spans="1:23" x14ac:dyDescent="0.25">
      <c r="A32702">
        <v>32701</v>
      </c>
      <c r="B32702">
        <v>3180777</v>
      </c>
      <c r="C32702" t="s">
        <v>22</v>
      </c>
      <c r="D32702" t="s">
        <v>23</v>
      </c>
      <c r="E32702" t="s">
        <v>6887</v>
      </c>
      <c r="F32702" t="s">
        <v>121669</v>
      </c>
      <c r="G32702">
        <v>2018</v>
      </c>
      <c r="H32702">
        <v>2018</v>
      </c>
      <c r="I32702" t="s">
        <v>77287</v>
      </c>
      <c r="J32702" t="s">
        <v>27</v>
      </c>
      <c r="K32702" t="s">
        <v>64309</v>
      </c>
      <c r="L32702" t="s">
        <v>322</v>
      </c>
      <c r="M32702" t="s">
        <v>1906</v>
      </c>
      <c r="N32702" t="s">
        <v>31</v>
      </c>
      <c r="O32702" t="s">
        <v>77288</v>
      </c>
      <c r="P32702" t="s">
        <v>33</v>
      </c>
      <c r="Q32702" t="s">
        <v>216</v>
      </c>
      <c r="R32702" t="s">
        <v>35</v>
      </c>
      <c r="S32702" t="s">
        <v>36</v>
      </c>
      <c r="T32702" t="s">
        <v>76621</v>
      </c>
      <c r="V32702" t="s">
        <v>38</v>
      </c>
      <c r="W32702" t="s">
        <v>110980</v>
      </c>
    </row>
    <row r="32703" spans="1:23" x14ac:dyDescent="0.25">
      <c r="A32703">
        <v>32702</v>
      </c>
      <c r="B32703">
        <v>11180107</v>
      </c>
      <c r="C32703" t="s">
        <v>22</v>
      </c>
      <c r="D32703" t="s">
        <v>23</v>
      </c>
      <c r="E32703" t="s">
        <v>29640</v>
      </c>
      <c r="F32703" t="s">
        <v>75605</v>
      </c>
      <c r="G32703">
        <v>2018</v>
      </c>
      <c r="H32703">
        <v>2018</v>
      </c>
      <c r="I32703" t="s">
        <v>75717</v>
      </c>
      <c r="J32703" t="s">
        <v>95</v>
      </c>
      <c r="K32703" t="s">
        <v>73774</v>
      </c>
      <c r="L32703" t="s">
        <v>282</v>
      </c>
      <c r="M32703" t="s">
        <v>1906</v>
      </c>
      <c r="N32703" t="s">
        <v>31</v>
      </c>
      <c r="O32703" t="s">
        <v>43475</v>
      </c>
      <c r="P32703" t="s">
        <v>33</v>
      </c>
      <c r="Q32703" t="s">
        <v>246</v>
      </c>
      <c r="R32703" t="s">
        <v>35</v>
      </c>
      <c r="S32703" t="s">
        <v>36</v>
      </c>
      <c r="T32703" t="s">
        <v>75718</v>
      </c>
      <c r="V32703" t="s">
        <v>38</v>
      </c>
      <c r="W32703" t="s">
        <v>110379</v>
      </c>
    </row>
    <row r="32704" spans="1:23" x14ac:dyDescent="0.25">
      <c r="A32704">
        <v>32703</v>
      </c>
      <c r="B32704">
        <v>11181146</v>
      </c>
      <c r="C32704" t="s">
        <v>22</v>
      </c>
      <c r="D32704" t="s">
        <v>23</v>
      </c>
      <c r="E32704" t="s">
        <v>29640</v>
      </c>
      <c r="F32704" t="s">
        <v>75605</v>
      </c>
      <c r="G32704">
        <v>2018</v>
      </c>
      <c r="H32704">
        <v>2018</v>
      </c>
      <c r="I32704" t="s">
        <v>76485</v>
      </c>
      <c r="J32704" t="s">
        <v>27</v>
      </c>
      <c r="K32704" t="s">
        <v>69794</v>
      </c>
      <c r="L32704" t="s">
        <v>107</v>
      </c>
      <c r="M32704" t="s">
        <v>1906</v>
      </c>
      <c r="N32704" t="s">
        <v>31</v>
      </c>
      <c r="O32704" t="s">
        <v>76486</v>
      </c>
      <c r="P32704" t="s">
        <v>33</v>
      </c>
      <c r="Q32704" t="s">
        <v>21117</v>
      </c>
      <c r="R32704" t="s">
        <v>76</v>
      </c>
      <c r="S32704" t="s">
        <v>550</v>
      </c>
      <c r="T32704" t="s">
        <v>76487</v>
      </c>
      <c r="V32704" t="s">
        <v>38</v>
      </c>
      <c r="W32704" t="s">
        <v>110658</v>
      </c>
    </row>
    <row r="32705" spans="1:23" x14ac:dyDescent="0.25">
      <c r="A32705">
        <v>32704</v>
      </c>
      <c r="B32705">
        <v>3180399</v>
      </c>
      <c r="C32705" t="s">
        <v>22</v>
      </c>
      <c r="D32705" t="s">
        <v>23</v>
      </c>
      <c r="E32705" t="s">
        <v>6887</v>
      </c>
      <c r="F32705" t="s">
        <v>121669</v>
      </c>
      <c r="G32705">
        <v>2018</v>
      </c>
      <c r="H32705">
        <v>2018</v>
      </c>
      <c r="I32705" t="s">
        <v>76976</v>
      </c>
      <c r="J32705" t="s">
        <v>27</v>
      </c>
      <c r="K32705" t="s">
        <v>156</v>
      </c>
      <c r="L32705" t="s">
        <v>81</v>
      </c>
      <c r="M32705" t="s">
        <v>1906</v>
      </c>
      <c r="N32705" t="s">
        <v>31</v>
      </c>
      <c r="O32705" t="s">
        <v>76977</v>
      </c>
      <c r="P32705" t="s">
        <v>71</v>
      </c>
      <c r="Q32705" t="s">
        <v>221</v>
      </c>
      <c r="R32705" t="s">
        <v>76</v>
      </c>
      <c r="S32705" t="s">
        <v>77</v>
      </c>
      <c r="T32705" t="s">
        <v>76621</v>
      </c>
      <c r="V32705" t="s">
        <v>38</v>
      </c>
      <c r="W32705" t="s">
        <v>110853</v>
      </c>
    </row>
    <row r="32706" spans="1:23" x14ac:dyDescent="0.25">
      <c r="A32706">
        <v>32705</v>
      </c>
      <c r="B32706">
        <v>1181333</v>
      </c>
      <c r="C32706" t="s">
        <v>22</v>
      </c>
      <c r="D32706" t="s">
        <v>23</v>
      </c>
      <c r="E32706" t="s">
        <v>24</v>
      </c>
      <c r="F32706" t="s">
        <v>77294</v>
      </c>
      <c r="G32706">
        <v>2018</v>
      </c>
      <c r="H32706">
        <v>2018</v>
      </c>
      <c r="I32706" t="s">
        <v>78265</v>
      </c>
      <c r="J32706" t="s">
        <v>40</v>
      </c>
      <c r="K32706" t="s">
        <v>77165</v>
      </c>
      <c r="L32706" t="s">
        <v>21754</v>
      </c>
      <c r="M32706" t="s">
        <v>77296</v>
      </c>
      <c r="N32706" t="s">
        <v>31</v>
      </c>
      <c r="O32706" t="s">
        <v>78266</v>
      </c>
      <c r="P32706" t="s">
        <v>71</v>
      </c>
      <c r="Q32706" t="s">
        <v>25241</v>
      </c>
      <c r="R32706" t="s">
        <v>35</v>
      </c>
      <c r="S32706" t="s">
        <v>36</v>
      </c>
      <c r="T32706" t="s">
        <v>78267</v>
      </c>
      <c r="V32706" t="s">
        <v>38</v>
      </c>
      <c r="W32706" t="s">
        <v>111356</v>
      </c>
    </row>
    <row r="32707" spans="1:23" x14ac:dyDescent="0.25">
      <c r="A32707">
        <v>32706</v>
      </c>
      <c r="B32707" t="s">
        <v>79132</v>
      </c>
      <c r="C32707" t="s">
        <v>22306</v>
      </c>
      <c r="D32707" t="s">
        <v>25937</v>
      </c>
      <c r="E32707" t="s">
        <v>36148</v>
      </c>
      <c r="F32707" t="s">
        <v>79020</v>
      </c>
      <c r="G32707">
        <v>2018</v>
      </c>
      <c r="H32707">
        <v>2018</v>
      </c>
      <c r="I32707" t="s">
        <v>79133</v>
      </c>
      <c r="J32707" t="s">
        <v>95</v>
      </c>
      <c r="K32707" t="s">
        <v>36697</v>
      </c>
      <c r="L32707" t="s">
        <v>6444</v>
      </c>
      <c r="M32707" t="s">
        <v>1916</v>
      </c>
      <c r="N32707" t="s">
        <v>6446</v>
      </c>
      <c r="O32707" t="s">
        <v>79134</v>
      </c>
      <c r="P32707" t="s">
        <v>33</v>
      </c>
      <c r="Q32707" t="s">
        <v>246</v>
      </c>
      <c r="R32707" t="s">
        <v>74841</v>
      </c>
      <c r="S32707" t="s">
        <v>74841</v>
      </c>
      <c r="T32707" t="s">
        <v>13074</v>
      </c>
      <c r="V32707" t="s">
        <v>38</v>
      </c>
      <c r="W32707" t="s">
        <v>111613</v>
      </c>
    </row>
    <row r="32708" spans="1:23" x14ac:dyDescent="0.25">
      <c r="A32708">
        <v>32707</v>
      </c>
      <c r="B32708" t="s">
        <v>75113</v>
      </c>
      <c r="C32708" t="s">
        <v>6438</v>
      </c>
      <c r="D32708" t="s">
        <v>6439</v>
      </c>
      <c r="E32708" t="s">
        <v>75092</v>
      </c>
      <c r="F32708" t="s">
        <v>75093</v>
      </c>
      <c r="G32708">
        <v>2018</v>
      </c>
      <c r="H32708">
        <v>2018</v>
      </c>
      <c r="I32708" t="s">
        <v>75114</v>
      </c>
      <c r="J32708" t="s">
        <v>27</v>
      </c>
      <c r="K32708" t="s">
        <v>75115</v>
      </c>
      <c r="L32708" t="s">
        <v>6444</v>
      </c>
      <c r="M32708" t="s">
        <v>1916</v>
      </c>
      <c r="N32708" t="s">
        <v>6446</v>
      </c>
      <c r="O32708" t="s">
        <v>75116</v>
      </c>
      <c r="P32708" t="s">
        <v>33</v>
      </c>
      <c r="Q32708" t="s">
        <v>246</v>
      </c>
      <c r="R32708" t="s">
        <v>35</v>
      </c>
      <c r="S32708" t="s">
        <v>36</v>
      </c>
      <c r="T32708" t="s">
        <v>75117</v>
      </c>
      <c r="V32708" t="s">
        <v>38</v>
      </c>
      <c r="W32708" t="s">
        <v>110302</v>
      </c>
    </row>
    <row r="32709" spans="1:23" x14ac:dyDescent="0.25">
      <c r="A32709">
        <v>32708</v>
      </c>
      <c r="B32709" t="s">
        <v>75193</v>
      </c>
      <c r="C32709" t="s">
        <v>6438</v>
      </c>
      <c r="D32709" t="s">
        <v>6439</v>
      </c>
      <c r="E32709" t="s">
        <v>75092</v>
      </c>
      <c r="F32709" t="s">
        <v>75093</v>
      </c>
      <c r="G32709">
        <v>2018</v>
      </c>
      <c r="H32709">
        <v>2018</v>
      </c>
      <c r="I32709" t="s">
        <v>75194</v>
      </c>
      <c r="J32709" t="s">
        <v>143</v>
      </c>
      <c r="K32709" t="s">
        <v>18415</v>
      </c>
      <c r="L32709" t="s">
        <v>6444</v>
      </c>
      <c r="M32709" t="s">
        <v>1916</v>
      </c>
      <c r="N32709" t="s">
        <v>6446</v>
      </c>
      <c r="O32709" t="s">
        <v>75195</v>
      </c>
      <c r="P32709" t="s">
        <v>33</v>
      </c>
      <c r="Q32709" t="s">
        <v>2703</v>
      </c>
      <c r="R32709" t="s">
        <v>399</v>
      </c>
      <c r="S32709" t="s">
        <v>2704</v>
      </c>
      <c r="T32709" t="s">
        <v>75196</v>
      </c>
      <c r="V32709" t="s">
        <v>38</v>
      </c>
      <c r="W32709" t="s">
        <v>110318</v>
      </c>
    </row>
    <row r="32710" spans="1:23" x14ac:dyDescent="0.25">
      <c r="A32710">
        <v>32709</v>
      </c>
      <c r="B32710">
        <v>11181307</v>
      </c>
      <c r="C32710" t="s">
        <v>22</v>
      </c>
      <c r="D32710" t="s">
        <v>23</v>
      </c>
      <c r="E32710" t="s">
        <v>29640</v>
      </c>
      <c r="F32710" t="s">
        <v>75605</v>
      </c>
      <c r="G32710">
        <v>2018</v>
      </c>
      <c r="H32710">
        <v>2018</v>
      </c>
      <c r="I32710" t="s">
        <v>76583</v>
      </c>
      <c r="J32710" t="s">
        <v>143</v>
      </c>
      <c r="K32710" t="s">
        <v>75624</v>
      </c>
      <c r="L32710" t="s">
        <v>214</v>
      </c>
      <c r="M32710" t="s">
        <v>1906</v>
      </c>
      <c r="N32710" t="s">
        <v>31</v>
      </c>
      <c r="O32710" t="s">
        <v>76584</v>
      </c>
      <c r="P32710" t="s">
        <v>33</v>
      </c>
      <c r="Q32710" t="s">
        <v>216</v>
      </c>
      <c r="R32710" t="s">
        <v>35</v>
      </c>
      <c r="S32710" t="s">
        <v>36</v>
      </c>
      <c r="T32710" t="s">
        <v>76585</v>
      </c>
      <c r="V32710" t="s">
        <v>38</v>
      </c>
      <c r="W32710" t="s">
        <v>110693</v>
      </c>
    </row>
    <row r="32711" spans="1:23" x14ac:dyDescent="0.25">
      <c r="A32711">
        <v>32710</v>
      </c>
      <c r="B32711">
        <v>1181479</v>
      </c>
      <c r="C32711" t="s">
        <v>22</v>
      </c>
      <c r="D32711" t="s">
        <v>23</v>
      </c>
      <c r="E32711" t="s">
        <v>24</v>
      </c>
      <c r="F32711" t="s">
        <v>77294</v>
      </c>
      <c r="G32711">
        <v>2018</v>
      </c>
      <c r="H32711">
        <v>2018</v>
      </c>
      <c r="I32711" t="s">
        <v>78340</v>
      </c>
      <c r="J32711" t="s">
        <v>27</v>
      </c>
      <c r="K32711" t="s">
        <v>106</v>
      </c>
      <c r="L32711" t="s">
        <v>107</v>
      </c>
      <c r="M32711" t="s">
        <v>77296</v>
      </c>
      <c r="N32711" t="s">
        <v>31</v>
      </c>
      <c r="O32711" t="s">
        <v>78341</v>
      </c>
      <c r="P32711" t="s">
        <v>33</v>
      </c>
      <c r="Q32711" t="s">
        <v>103</v>
      </c>
      <c r="R32711" t="s">
        <v>76</v>
      </c>
      <c r="S32711" t="s">
        <v>77</v>
      </c>
      <c r="T32711" t="s">
        <v>42473</v>
      </c>
      <c r="V32711" t="s">
        <v>38</v>
      </c>
      <c r="W32711" t="s">
        <v>111382</v>
      </c>
    </row>
    <row r="32712" spans="1:23" x14ac:dyDescent="0.25">
      <c r="A32712">
        <v>32711</v>
      </c>
      <c r="B32712">
        <v>3180182</v>
      </c>
      <c r="C32712" t="s">
        <v>22</v>
      </c>
      <c r="D32712" t="s">
        <v>23</v>
      </c>
      <c r="E32712" t="s">
        <v>6887</v>
      </c>
      <c r="F32712" t="s">
        <v>121669</v>
      </c>
      <c r="G32712">
        <v>2018</v>
      </c>
      <c r="H32712">
        <v>2018</v>
      </c>
      <c r="I32712" t="s">
        <v>76782</v>
      </c>
      <c r="J32712" t="s">
        <v>27</v>
      </c>
      <c r="K32712" t="s">
        <v>1130</v>
      </c>
      <c r="L32712" t="s">
        <v>107</v>
      </c>
      <c r="M32712" t="s">
        <v>1906</v>
      </c>
      <c r="N32712" t="s">
        <v>31</v>
      </c>
      <c r="O32712" t="s">
        <v>76783</v>
      </c>
      <c r="P32712" t="s">
        <v>33</v>
      </c>
      <c r="Q32712" t="s">
        <v>216</v>
      </c>
      <c r="R32712" t="s">
        <v>35</v>
      </c>
      <c r="S32712" t="s">
        <v>36</v>
      </c>
      <c r="T32712" t="s">
        <v>76784</v>
      </c>
      <c r="V32712" t="s">
        <v>38</v>
      </c>
      <c r="W32712" t="s">
        <v>110772</v>
      </c>
    </row>
    <row r="32713" spans="1:23" x14ac:dyDescent="0.25">
      <c r="A32713">
        <v>32712</v>
      </c>
      <c r="B32713">
        <v>1181322</v>
      </c>
      <c r="C32713" t="s">
        <v>22</v>
      </c>
      <c r="D32713" t="s">
        <v>23</v>
      </c>
      <c r="E32713" t="s">
        <v>24</v>
      </c>
      <c r="F32713" t="s">
        <v>77294</v>
      </c>
      <c r="G32713">
        <v>2018</v>
      </c>
      <c r="H32713">
        <v>2018</v>
      </c>
      <c r="I32713" t="s">
        <v>78257</v>
      </c>
      <c r="J32713" t="s">
        <v>143</v>
      </c>
      <c r="K32713" t="s">
        <v>6179</v>
      </c>
      <c r="L32713" t="s">
        <v>713</v>
      </c>
      <c r="M32713" t="s">
        <v>77296</v>
      </c>
      <c r="N32713" t="s">
        <v>31</v>
      </c>
      <c r="O32713" t="s">
        <v>1685</v>
      </c>
      <c r="P32713" t="s">
        <v>33</v>
      </c>
      <c r="Q32713" t="s">
        <v>246</v>
      </c>
      <c r="R32713" t="s">
        <v>35</v>
      </c>
      <c r="S32713" t="s">
        <v>36</v>
      </c>
      <c r="T32713" t="s">
        <v>78258</v>
      </c>
      <c r="V32713" t="s">
        <v>38</v>
      </c>
      <c r="W32713" t="s">
        <v>111353</v>
      </c>
    </row>
    <row r="32714" spans="1:23" x14ac:dyDescent="0.25">
      <c r="A32714">
        <v>32713</v>
      </c>
      <c r="B32714">
        <v>3180630</v>
      </c>
      <c r="C32714" t="s">
        <v>22</v>
      </c>
      <c r="D32714" t="s">
        <v>23</v>
      </c>
      <c r="E32714" t="s">
        <v>6887</v>
      </c>
      <c r="F32714" t="s">
        <v>121669</v>
      </c>
      <c r="G32714">
        <v>2018</v>
      </c>
      <c r="H32714">
        <v>2018</v>
      </c>
      <c r="I32714" t="s">
        <v>77155</v>
      </c>
      <c r="J32714" t="s">
        <v>27</v>
      </c>
      <c r="K32714" t="s">
        <v>354</v>
      </c>
      <c r="L32714" t="s">
        <v>355</v>
      </c>
      <c r="M32714" t="s">
        <v>1906</v>
      </c>
      <c r="N32714" t="s">
        <v>31</v>
      </c>
      <c r="O32714" t="s">
        <v>77156</v>
      </c>
      <c r="P32714" t="s">
        <v>33</v>
      </c>
      <c r="Q32714" t="s">
        <v>7089</v>
      </c>
      <c r="R32714" t="s">
        <v>35</v>
      </c>
      <c r="S32714" t="s">
        <v>36</v>
      </c>
      <c r="T32714" t="s">
        <v>76621</v>
      </c>
      <c r="V32714" t="s">
        <v>38</v>
      </c>
      <c r="W32714" t="s">
        <v>110930</v>
      </c>
    </row>
    <row r="32715" spans="1:23" x14ac:dyDescent="0.25">
      <c r="A32715">
        <v>32714</v>
      </c>
      <c r="B32715">
        <v>1181774</v>
      </c>
      <c r="C32715" t="s">
        <v>22</v>
      </c>
      <c r="D32715" t="s">
        <v>23</v>
      </c>
      <c r="E32715" t="s">
        <v>24</v>
      </c>
      <c r="F32715" t="s">
        <v>77294</v>
      </c>
      <c r="G32715">
        <v>2018</v>
      </c>
      <c r="H32715">
        <v>2018</v>
      </c>
      <c r="I32715" t="s">
        <v>78538</v>
      </c>
      <c r="J32715" t="s">
        <v>95</v>
      </c>
      <c r="K32715" t="s">
        <v>96</v>
      </c>
      <c r="L32715" t="s">
        <v>97</v>
      </c>
      <c r="M32715" t="s">
        <v>77296</v>
      </c>
      <c r="N32715" t="s">
        <v>31</v>
      </c>
      <c r="O32715" t="s">
        <v>78539</v>
      </c>
      <c r="P32715" t="s">
        <v>71</v>
      </c>
      <c r="Q32715" t="s">
        <v>34</v>
      </c>
      <c r="R32715" t="s">
        <v>35</v>
      </c>
      <c r="S32715" t="s">
        <v>36</v>
      </c>
      <c r="T32715" t="s">
        <v>78540</v>
      </c>
      <c r="V32715" t="s">
        <v>38</v>
      </c>
      <c r="W32715" t="s">
        <v>111458</v>
      </c>
    </row>
    <row r="32716" spans="1:23" x14ac:dyDescent="0.25">
      <c r="A32716">
        <v>32715</v>
      </c>
      <c r="B32716">
        <v>3180391</v>
      </c>
      <c r="C32716" t="s">
        <v>22</v>
      </c>
      <c r="D32716" t="s">
        <v>23</v>
      </c>
      <c r="E32716" t="s">
        <v>6887</v>
      </c>
      <c r="F32716" t="s">
        <v>121669</v>
      </c>
      <c r="G32716">
        <v>2018</v>
      </c>
      <c r="H32716">
        <v>2018</v>
      </c>
      <c r="I32716" t="s">
        <v>76972</v>
      </c>
      <c r="J32716" t="s">
        <v>95</v>
      </c>
      <c r="K32716" t="s">
        <v>101</v>
      </c>
      <c r="L32716" t="s">
        <v>97</v>
      </c>
      <c r="M32716" t="s">
        <v>1916</v>
      </c>
      <c r="N32716" t="s">
        <v>31</v>
      </c>
      <c r="O32716" t="s">
        <v>76973</v>
      </c>
      <c r="P32716" t="s">
        <v>71</v>
      </c>
      <c r="Q32716" t="s">
        <v>246</v>
      </c>
      <c r="R32716" t="s">
        <v>35</v>
      </c>
      <c r="S32716" t="s">
        <v>36</v>
      </c>
      <c r="T32716" t="s">
        <v>76668</v>
      </c>
      <c r="V32716" t="s">
        <v>38</v>
      </c>
      <c r="W32716" t="s">
        <v>110851</v>
      </c>
    </row>
    <row r="32717" spans="1:23" x14ac:dyDescent="0.25">
      <c r="A32717">
        <v>32716</v>
      </c>
      <c r="B32717" t="s">
        <v>79279</v>
      </c>
      <c r="C32717" t="s">
        <v>22306</v>
      </c>
      <c r="D32717" t="s">
        <v>39868</v>
      </c>
      <c r="E32717" t="s">
        <v>74306</v>
      </c>
      <c r="F32717" t="s">
        <v>79229</v>
      </c>
      <c r="G32717">
        <v>2018</v>
      </c>
      <c r="H32717">
        <v>2018</v>
      </c>
      <c r="I32717" t="s">
        <v>79280</v>
      </c>
      <c r="J32717" t="s">
        <v>143</v>
      </c>
      <c r="K32717" t="s">
        <v>76146</v>
      </c>
      <c r="L32717" t="s">
        <v>6444</v>
      </c>
      <c r="M32717" t="s">
        <v>1906</v>
      </c>
      <c r="N32717" t="s">
        <v>6446</v>
      </c>
      <c r="O32717" t="s">
        <v>79281</v>
      </c>
      <c r="P32717" t="s">
        <v>71</v>
      </c>
      <c r="Q32717" t="s">
        <v>398</v>
      </c>
      <c r="R32717" t="s">
        <v>399</v>
      </c>
      <c r="S32717" t="s">
        <v>400</v>
      </c>
      <c r="T32717" t="s">
        <v>79234</v>
      </c>
      <c r="V32717" t="s">
        <v>38</v>
      </c>
      <c r="W32717" t="s">
        <v>111666</v>
      </c>
    </row>
    <row r="32718" spans="1:23" x14ac:dyDescent="0.25">
      <c r="A32718">
        <v>32717</v>
      </c>
      <c r="B32718" t="s">
        <v>79269</v>
      </c>
      <c r="C32718" t="s">
        <v>22306</v>
      </c>
      <c r="D32718" t="s">
        <v>39868</v>
      </c>
      <c r="E32718" t="s">
        <v>74306</v>
      </c>
      <c r="F32718" t="s">
        <v>79229</v>
      </c>
      <c r="G32718">
        <v>2018</v>
      </c>
      <c r="H32718">
        <v>2018</v>
      </c>
      <c r="I32718" t="s">
        <v>79270</v>
      </c>
      <c r="J32718" t="s">
        <v>95</v>
      </c>
      <c r="K32718" t="s">
        <v>33832</v>
      </c>
      <c r="L32718" t="s">
        <v>6444</v>
      </c>
      <c r="M32718" t="s">
        <v>1906</v>
      </c>
      <c r="N32718" t="s">
        <v>6446</v>
      </c>
      <c r="O32718" t="s">
        <v>79271</v>
      </c>
      <c r="P32718" t="s">
        <v>33</v>
      </c>
      <c r="Q32718" t="s">
        <v>398</v>
      </c>
      <c r="R32718" t="s">
        <v>399</v>
      </c>
      <c r="S32718" t="s">
        <v>400</v>
      </c>
      <c r="T32718" t="s">
        <v>79272</v>
      </c>
      <c r="V32718" t="s">
        <v>38</v>
      </c>
      <c r="W32718" t="s">
        <v>111663</v>
      </c>
    </row>
    <row r="32719" spans="1:23" x14ac:dyDescent="0.25">
      <c r="A32719">
        <v>32718</v>
      </c>
      <c r="B32719">
        <v>11180256</v>
      </c>
      <c r="C32719" t="s">
        <v>22</v>
      </c>
      <c r="D32719" t="s">
        <v>23</v>
      </c>
      <c r="E32719" t="s">
        <v>29640</v>
      </c>
      <c r="F32719" t="s">
        <v>75605</v>
      </c>
      <c r="G32719">
        <v>2018</v>
      </c>
      <c r="H32719">
        <v>2018</v>
      </c>
      <c r="I32719" t="s">
        <v>75817</v>
      </c>
      <c r="J32719" t="s">
        <v>143</v>
      </c>
      <c r="K32719" t="s">
        <v>940</v>
      </c>
      <c r="L32719" t="s">
        <v>941</v>
      </c>
      <c r="M32719" t="s">
        <v>1906</v>
      </c>
      <c r="N32719" t="s">
        <v>31</v>
      </c>
      <c r="O32719" t="s">
        <v>75818</v>
      </c>
      <c r="P32719" t="s">
        <v>33</v>
      </c>
      <c r="Q32719" t="s">
        <v>14874</v>
      </c>
      <c r="R32719" t="s">
        <v>399</v>
      </c>
      <c r="S32719" t="s">
        <v>2704</v>
      </c>
      <c r="T32719" t="s">
        <v>75819</v>
      </c>
      <c r="V32719" t="s">
        <v>38</v>
      </c>
      <c r="W32719" t="s">
        <v>110415</v>
      </c>
    </row>
    <row r="32720" spans="1:23" x14ac:dyDescent="0.25">
      <c r="A32720">
        <v>32719</v>
      </c>
      <c r="B32720" t="s">
        <v>78706</v>
      </c>
      <c r="C32720" t="s">
        <v>22306</v>
      </c>
      <c r="D32720" t="s">
        <v>25937</v>
      </c>
      <c r="E32720" t="s">
        <v>78662</v>
      </c>
      <c r="F32720" t="s">
        <v>78663</v>
      </c>
      <c r="G32720">
        <v>2017</v>
      </c>
      <c r="H32720">
        <v>2018</v>
      </c>
      <c r="I32720" t="s">
        <v>78707</v>
      </c>
      <c r="J32720" t="s">
        <v>27</v>
      </c>
      <c r="K32720" t="s">
        <v>70534</v>
      </c>
      <c r="L32720" t="s">
        <v>6444</v>
      </c>
      <c r="M32720" t="s">
        <v>1906</v>
      </c>
      <c r="N32720" t="s">
        <v>31</v>
      </c>
      <c r="O32720" t="s">
        <v>48277</v>
      </c>
      <c r="P32720" t="s">
        <v>33</v>
      </c>
      <c r="Q32720" t="s">
        <v>34</v>
      </c>
      <c r="R32720" t="s">
        <v>35</v>
      </c>
      <c r="S32720" t="s">
        <v>36</v>
      </c>
      <c r="T32720" t="s">
        <v>49096</v>
      </c>
      <c r="V32720" t="s">
        <v>38</v>
      </c>
      <c r="W32720" t="s">
        <v>111770</v>
      </c>
    </row>
    <row r="32721" spans="1:23" x14ac:dyDescent="0.25">
      <c r="A32721">
        <v>32720</v>
      </c>
      <c r="B32721">
        <v>1181046</v>
      </c>
      <c r="C32721" t="s">
        <v>22</v>
      </c>
      <c r="D32721" t="s">
        <v>23</v>
      </c>
      <c r="E32721" t="s">
        <v>24</v>
      </c>
      <c r="F32721" t="s">
        <v>77294</v>
      </c>
      <c r="G32721">
        <v>2018</v>
      </c>
      <c r="H32721">
        <v>2018</v>
      </c>
      <c r="I32721" t="s">
        <v>78076</v>
      </c>
      <c r="J32721" t="s">
        <v>27</v>
      </c>
      <c r="K32721" t="s">
        <v>62360</v>
      </c>
      <c r="L32721" t="s">
        <v>322</v>
      </c>
      <c r="M32721" t="s">
        <v>77296</v>
      </c>
      <c r="N32721" t="s">
        <v>31</v>
      </c>
      <c r="O32721" t="s">
        <v>33050</v>
      </c>
      <c r="P32721" t="s">
        <v>33</v>
      </c>
      <c r="Q32721" t="s">
        <v>216</v>
      </c>
      <c r="R32721" t="s">
        <v>35</v>
      </c>
      <c r="S32721" t="s">
        <v>36</v>
      </c>
      <c r="T32721" t="s">
        <v>78077</v>
      </c>
      <c r="V32721" t="s">
        <v>38</v>
      </c>
      <c r="W32721" t="s">
        <v>111282</v>
      </c>
    </row>
    <row r="32722" spans="1:23" x14ac:dyDescent="0.25">
      <c r="A32722">
        <v>32721</v>
      </c>
      <c r="B32722">
        <v>1181814</v>
      </c>
      <c r="C32722" t="s">
        <v>22</v>
      </c>
      <c r="D32722" t="s">
        <v>23</v>
      </c>
      <c r="E32722" t="s">
        <v>24</v>
      </c>
      <c r="F32722" t="s">
        <v>77294</v>
      </c>
      <c r="G32722">
        <v>2018</v>
      </c>
      <c r="H32722">
        <v>2018</v>
      </c>
      <c r="I32722" t="s">
        <v>78570</v>
      </c>
      <c r="J32722" t="s">
        <v>27</v>
      </c>
      <c r="K32722" t="s">
        <v>164</v>
      </c>
      <c r="L32722" t="s">
        <v>160</v>
      </c>
      <c r="M32722" t="s">
        <v>77296</v>
      </c>
      <c r="N32722" t="s">
        <v>31</v>
      </c>
      <c r="O32722" t="s">
        <v>78571</v>
      </c>
      <c r="P32722" t="s">
        <v>33</v>
      </c>
      <c r="Q32722" t="s">
        <v>246</v>
      </c>
      <c r="R32722" t="s">
        <v>35</v>
      </c>
      <c r="S32722" t="s">
        <v>36</v>
      </c>
      <c r="T32722" t="s">
        <v>78572</v>
      </c>
      <c r="V32722" t="s">
        <v>38</v>
      </c>
      <c r="W32722" t="s">
        <v>111470</v>
      </c>
    </row>
    <row r="32723" spans="1:23" x14ac:dyDescent="0.25">
      <c r="A32723">
        <v>32722</v>
      </c>
      <c r="B32723">
        <v>1181408</v>
      </c>
      <c r="C32723" t="s">
        <v>22</v>
      </c>
      <c r="D32723" t="s">
        <v>23</v>
      </c>
      <c r="E32723" t="s">
        <v>24</v>
      </c>
      <c r="F32723" t="s">
        <v>77294</v>
      </c>
      <c r="G32723">
        <v>2018</v>
      </c>
      <c r="H32723">
        <v>2018</v>
      </c>
      <c r="I32723" t="s">
        <v>78312</v>
      </c>
      <c r="J32723" t="s">
        <v>27</v>
      </c>
      <c r="K32723" t="s">
        <v>29</v>
      </c>
      <c r="L32723" t="s">
        <v>627</v>
      </c>
      <c r="M32723" t="s">
        <v>77296</v>
      </c>
      <c r="N32723" t="s">
        <v>31</v>
      </c>
      <c r="O32723" t="s">
        <v>78313</v>
      </c>
      <c r="P32723" t="s">
        <v>71</v>
      </c>
      <c r="Q32723" t="s">
        <v>216</v>
      </c>
      <c r="R32723" t="s">
        <v>35</v>
      </c>
      <c r="S32723" t="s">
        <v>36</v>
      </c>
      <c r="T32723" t="s">
        <v>78314</v>
      </c>
      <c r="V32723" t="s">
        <v>38</v>
      </c>
      <c r="W32723" t="s">
        <v>111372</v>
      </c>
    </row>
    <row r="32724" spans="1:23" x14ac:dyDescent="0.25">
      <c r="A32724">
        <v>32723</v>
      </c>
      <c r="B32724">
        <v>11181262</v>
      </c>
      <c r="C32724" t="s">
        <v>22</v>
      </c>
      <c r="D32724" t="s">
        <v>23</v>
      </c>
      <c r="E32724" t="s">
        <v>29640</v>
      </c>
      <c r="F32724" t="s">
        <v>75605</v>
      </c>
      <c r="G32724">
        <v>2018</v>
      </c>
      <c r="H32724">
        <v>2018</v>
      </c>
      <c r="I32724" t="s">
        <v>76564</v>
      </c>
      <c r="J32724" t="s">
        <v>27</v>
      </c>
      <c r="K32724" t="s">
        <v>156</v>
      </c>
      <c r="L32724" t="s">
        <v>81</v>
      </c>
      <c r="M32724" t="s">
        <v>1906</v>
      </c>
      <c r="N32724" t="s">
        <v>31</v>
      </c>
      <c r="O32724" t="s">
        <v>76565</v>
      </c>
      <c r="P32724" t="s">
        <v>33</v>
      </c>
      <c r="Q32724" t="s">
        <v>103</v>
      </c>
      <c r="R32724" t="s">
        <v>76</v>
      </c>
      <c r="S32724" t="s">
        <v>77</v>
      </c>
      <c r="T32724" t="s">
        <v>57620</v>
      </c>
      <c r="V32724" t="s">
        <v>38</v>
      </c>
      <c r="W32724" t="s">
        <v>110685</v>
      </c>
    </row>
    <row r="32725" spans="1:23" x14ac:dyDescent="0.25">
      <c r="A32725">
        <v>32724</v>
      </c>
      <c r="B32725">
        <v>1181090</v>
      </c>
      <c r="C32725" t="s">
        <v>22</v>
      </c>
      <c r="D32725" t="s">
        <v>23</v>
      </c>
      <c r="E32725" t="s">
        <v>24</v>
      </c>
      <c r="F32725" t="s">
        <v>77294</v>
      </c>
      <c r="G32725">
        <v>2018</v>
      </c>
      <c r="H32725">
        <v>2018</v>
      </c>
      <c r="I32725" t="s">
        <v>78110</v>
      </c>
      <c r="J32725" t="s">
        <v>95</v>
      </c>
      <c r="K32725" t="s">
        <v>5189</v>
      </c>
      <c r="L32725" t="s">
        <v>282</v>
      </c>
      <c r="M32725" t="s">
        <v>77296</v>
      </c>
      <c r="N32725" t="s">
        <v>31</v>
      </c>
      <c r="O32725" t="s">
        <v>73663</v>
      </c>
      <c r="P32725" t="s">
        <v>33</v>
      </c>
      <c r="Q32725" t="s">
        <v>221</v>
      </c>
      <c r="R32725" t="s">
        <v>76</v>
      </c>
      <c r="S32725" t="s">
        <v>77</v>
      </c>
      <c r="T32725" t="s">
        <v>78111</v>
      </c>
      <c r="V32725" t="s">
        <v>38</v>
      </c>
      <c r="W32725" t="s">
        <v>111295</v>
      </c>
    </row>
    <row r="32726" spans="1:23" x14ac:dyDescent="0.25">
      <c r="A32726">
        <v>32725</v>
      </c>
      <c r="B32726">
        <v>1181158</v>
      </c>
      <c r="C32726" t="s">
        <v>22</v>
      </c>
      <c r="D32726" t="s">
        <v>23</v>
      </c>
      <c r="E32726" t="s">
        <v>24</v>
      </c>
      <c r="F32726" t="s">
        <v>77294</v>
      </c>
      <c r="G32726">
        <v>2018</v>
      </c>
      <c r="H32726">
        <v>2018</v>
      </c>
      <c r="I32726" t="s">
        <v>78152</v>
      </c>
      <c r="J32726" t="s">
        <v>95</v>
      </c>
      <c r="K32726" t="s">
        <v>5189</v>
      </c>
      <c r="L32726" t="s">
        <v>282</v>
      </c>
      <c r="M32726" t="s">
        <v>77296</v>
      </c>
      <c r="N32726" t="s">
        <v>31</v>
      </c>
      <c r="O32726" t="s">
        <v>69816</v>
      </c>
      <c r="P32726" t="s">
        <v>33</v>
      </c>
      <c r="Q32726" t="s">
        <v>221</v>
      </c>
      <c r="R32726" t="s">
        <v>76</v>
      </c>
      <c r="S32726" t="s">
        <v>77</v>
      </c>
      <c r="T32726" t="s">
        <v>78153</v>
      </c>
      <c r="V32726" t="s">
        <v>38</v>
      </c>
      <c r="W32726" t="s">
        <v>111312</v>
      </c>
    </row>
    <row r="32727" spans="1:23" x14ac:dyDescent="0.25">
      <c r="A32727">
        <v>32726</v>
      </c>
      <c r="B32727">
        <v>1180975</v>
      </c>
      <c r="C32727" t="s">
        <v>22</v>
      </c>
      <c r="D32727" t="s">
        <v>23</v>
      </c>
      <c r="E32727" t="s">
        <v>24</v>
      </c>
      <c r="F32727" t="s">
        <v>77294</v>
      </c>
      <c r="G32727">
        <v>2018</v>
      </c>
      <c r="H32727">
        <v>2018</v>
      </c>
      <c r="I32727" t="s">
        <v>78022</v>
      </c>
      <c r="J32727" t="s">
        <v>95</v>
      </c>
      <c r="K32727" t="s">
        <v>96</v>
      </c>
      <c r="L32727" t="s">
        <v>97</v>
      </c>
      <c r="M32727" t="s">
        <v>77296</v>
      </c>
      <c r="N32727" t="s">
        <v>31</v>
      </c>
      <c r="O32727" t="s">
        <v>78023</v>
      </c>
      <c r="P32727" t="s">
        <v>33</v>
      </c>
      <c r="Q32727" t="s">
        <v>34</v>
      </c>
      <c r="R32727" t="s">
        <v>35</v>
      </c>
      <c r="S32727" t="s">
        <v>36</v>
      </c>
      <c r="T32727" t="s">
        <v>78024</v>
      </c>
      <c r="V32727" t="s">
        <v>38</v>
      </c>
      <c r="W32727" t="s">
        <v>111262</v>
      </c>
    </row>
    <row r="32728" spans="1:23" x14ac:dyDescent="0.25">
      <c r="A32728">
        <v>32727</v>
      </c>
      <c r="B32728">
        <v>1180871</v>
      </c>
      <c r="C32728" t="s">
        <v>22</v>
      </c>
      <c r="D32728" t="s">
        <v>23</v>
      </c>
      <c r="E32728" t="s">
        <v>24</v>
      </c>
      <c r="F32728" t="s">
        <v>77294</v>
      </c>
      <c r="G32728">
        <v>2018</v>
      </c>
      <c r="H32728">
        <v>2018</v>
      </c>
      <c r="I32728" t="s">
        <v>77928</v>
      </c>
      <c r="J32728" t="s">
        <v>27</v>
      </c>
      <c r="K32728" t="s">
        <v>581</v>
      </c>
      <c r="L32728" t="s">
        <v>160</v>
      </c>
      <c r="M32728" t="s">
        <v>77296</v>
      </c>
      <c r="N32728" t="s">
        <v>31</v>
      </c>
      <c r="O32728" t="s">
        <v>77929</v>
      </c>
      <c r="P32728" t="s">
        <v>71</v>
      </c>
      <c r="Q32728" t="s">
        <v>398</v>
      </c>
      <c r="R32728" t="s">
        <v>399</v>
      </c>
      <c r="S32728" t="s">
        <v>400</v>
      </c>
      <c r="T32728" t="s">
        <v>77930</v>
      </c>
      <c r="V32728" t="s">
        <v>38</v>
      </c>
      <c r="W32728" t="s">
        <v>111227</v>
      </c>
    </row>
    <row r="32729" spans="1:23" x14ac:dyDescent="0.25">
      <c r="A32729">
        <v>32728</v>
      </c>
      <c r="B32729">
        <v>11180828</v>
      </c>
      <c r="C32729" t="s">
        <v>22</v>
      </c>
      <c r="D32729" t="s">
        <v>23</v>
      </c>
      <c r="E32729" t="s">
        <v>29640</v>
      </c>
      <c r="F32729" t="s">
        <v>75605</v>
      </c>
      <c r="G32729">
        <v>2018</v>
      </c>
      <c r="H32729">
        <v>2018</v>
      </c>
      <c r="I32729" t="s">
        <v>76246</v>
      </c>
      <c r="J32729" t="s">
        <v>95</v>
      </c>
      <c r="K32729" t="s">
        <v>76247</v>
      </c>
      <c r="L32729" t="s">
        <v>232</v>
      </c>
      <c r="M32729" t="s">
        <v>1906</v>
      </c>
      <c r="N32729" t="s">
        <v>31</v>
      </c>
      <c r="O32729" t="s">
        <v>76248</v>
      </c>
      <c r="P32729" t="s">
        <v>71</v>
      </c>
      <c r="Q32729" t="s">
        <v>398</v>
      </c>
      <c r="R32729" t="s">
        <v>399</v>
      </c>
      <c r="S32729" t="s">
        <v>400</v>
      </c>
      <c r="T32729" t="s">
        <v>16330</v>
      </c>
      <c r="V32729" t="s">
        <v>38</v>
      </c>
      <c r="W32729" t="s">
        <v>110569</v>
      </c>
    </row>
    <row r="32730" spans="1:23" x14ac:dyDescent="0.25">
      <c r="A32730">
        <v>32729</v>
      </c>
      <c r="B32730" t="s">
        <v>79122</v>
      </c>
      <c r="C32730" t="s">
        <v>22306</v>
      </c>
      <c r="D32730" t="s">
        <v>25937</v>
      </c>
      <c r="E32730" t="s">
        <v>36148</v>
      </c>
      <c r="F32730" t="s">
        <v>79020</v>
      </c>
      <c r="G32730">
        <v>2018</v>
      </c>
      <c r="H32730">
        <v>2018</v>
      </c>
      <c r="I32730" t="s">
        <v>79123</v>
      </c>
      <c r="J32730" t="s">
        <v>143</v>
      </c>
      <c r="K32730" t="s">
        <v>60668</v>
      </c>
      <c r="L32730" t="s">
        <v>6444</v>
      </c>
      <c r="M32730" t="s">
        <v>1916</v>
      </c>
      <c r="N32730" t="s">
        <v>6446</v>
      </c>
      <c r="O32730" t="s">
        <v>76417</v>
      </c>
      <c r="P32730" t="s">
        <v>71</v>
      </c>
      <c r="Q32730" t="s">
        <v>216</v>
      </c>
      <c r="R32730" t="s">
        <v>74841</v>
      </c>
      <c r="S32730" t="s">
        <v>74841</v>
      </c>
      <c r="T32730" t="s">
        <v>13074</v>
      </c>
      <c r="V32730" t="s">
        <v>38</v>
      </c>
      <c r="W32730" t="s">
        <v>111609</v>
      </c>
    </row>
    <row r="32731" spans="1:23" x14ac:dyDescent="0.25">
      <c r="A32731">
        <v>32730</v>
      </c>
      <c r="B32731">
        <v>11180028</v>
      </c>
      <c r="C32731" t="s">
        <v>22</v>
      </c>
      <c r="D32731" t="s">
        <v>23</v>
      </c>
      <c r="E32731" t="s">
        <v>29640</v>
      </c>
      <c r="F32731" t="s">
        <v>75605</v>
      </c>
      <c r="G32731">
        <v>2018</v>
      </c>
      <c r="H32731">
        <v>2018</v>
      </c>
      <c r="I32731" t="s">
        <v>75618</v>
      </c>
      <c r="J32731" t="s">
        <v>52</v>
      </c>
      <c r="K32731" t="s">
        <v>74275</v>
      </c>
      <c r="L32731" t="s">
        <v>1035</v>
      </c>
      <c r="N32731" t="s">
        <v>31</v>
      </c>
      <c r="O32731" t="s">
        <v>74276</v>
      </c>
      <c r="P32731" t="s">
        <v>33</v>
      </c>
      <c r="Q32731" t="s">
        <v>216</v>
      </c>
      <c r="R32731" t="s">
        <v>35</v>
      </c>
      <c r="S32731" t="s">
        <v>36</v>
      </c>
      <c r="T32731" t="s">
        <v>75619</v>
      </c>
      <c r="V32731" t="s">
        <v>38</v>
      </c>
      <c r="W32731" t="s">
        <v>110344</v>
      </c>
    </row>
    <row r="32732" spans="1:23" x14ac:dyDescent="0.25">
      <c r="A32732">
        <v>32731</v>
      </c>
      <c r="B32732" t="s">
        <v>78826</v>
      </c>
      <c r="C32732" t="s">
        <v>22306</v>
      </c>
      <c r="D32732" t="s">
        <v>39868</v>
      </c>
      <c r="E32732" t="s">
        <v>40243</v>
      </c>
      <c r="F32732" t="s">
        <v>78820</v>
      </c>
      <c r="G32732">
        <v>2018</v>
      </c>
      <c r="H32732">
        <v>2018</v>
      </c>
      <c r="I32732" t="s">
        <v>78827</v>
      </c>
      <c r="J32732" t="s">
        <v>95</v>
      </c>
      <c r="K32732" t="s">
        <v>68711</v>
      </c>
      <c r="L32732" t="s">
        <v>6444</v>
      </c>
      <c r="M32732" t="s">
        <v>1916</v>
      </c>
      <c r="N32732" t="s">
        <v>6446</v>
      </c>
      <c r="O32732" t="s">
        <v>78828</v>
      </c>
      <c r="P32732" t="s">
        <v>33</v>
      </c>
      <c r="Q32732" t="s">
        <v>24275</v>
      </c>
      <c r="R32732" t="s">
        <v>399</v>
      </c>
      <c r="S32732" t="s">
        <v>5711</v>
      </c>
      <c r="T32732" t="s">
        <v>58147</v>
      </c>
      <c r="V32732" t="s">
        <v>38</v>
      </c>
      <c r="W32732" t="s">
        <v>111511</v>
      </c>
    </row>
    <row r="32733" spans="1:23" x14ac:dyDescent="0.25">
      <c r="A32733">
        <v>32732</v>
      </c>
      <c r="B32733" t="s">
        <v>79058</v>
      </c>
      <c r="C32733" t="s">
        <v>22306</v>
      </c>
      <c r="D32733" t="s">
        <v>25937</v>
      </c>
      <c r="E32733" t="s">
        <v>36148</v>
      </c>
      <c r="F32733" t="s">
        <v>79020</v>
      </c>
      <c r="G32733">
        <v>2018</v>
      </c>
      <c r="H32733">
        <v>2018</v>
      </c>
      <c r="I32733" t="s">
        <v>79059</v>
      </c>
      <c r="J32733" t="s">
        <v>143</v>
      </c>
      <c r="K32733" t="s">
        <v>66715</v>
      </c>
      <c r="L32733" t="s">
        <v>6444</v>
      </c>
      <c r="M32733" t="s">
        <v>1916</v>
      </c>
      <c r="N32733" t="s">
        <v>6446</v>
      </c>
      <c r="O32733" t="s">
        <v>40799</v>
      </c>
      <c r="P32733" t="s">
        <v>33</v>
      </c>
      <c r="Q32733" t="s">
        <v>216</v>
      </c>
      <c r="R32733" t="s">
        <v>35</v>
      </c>
      <c r="S32733" t="s">
        <v>36</v>
      </c>
      <c r="T32733" t="s">
        <v>13074</v>
      </c>
      <c r="V32733" t="s">
        <v>38</v>
      </c>
      <c r="W32733" t="s">
        <v>111585</v>
      </c>
    </row>
    <row r="32734" spans="1:23" x14ac:dyDescent="0.25">
      <c r="A32734">
        <v>32733</v>
      </c>
      <c r="B32734" t="s">
        <v>70450</v>
      </c>
      <c r="C32734" t="s">
        <v>6438</v>
      </c>
      <c r="D32734" t="s">
        <v>6439</v>
      </c>
      <c r="E32734" t="s">
        <v>61324</v>
      </c>
      <c r="F32734" t="s">
        <v>70270</v>
      </c>
      <c r="G32734">
        <v>2017</v>
      </c>
      <c r="H32734">
        <v>2018</v>
      </c>
      <c r="I32734" t="s">
        <v>70451</v>
      </c>
      <c r="J32734" t="s">
        <v>95</v>
      </c>
      <c r="L32734" t="s">
        <v>6444</v>
      </c>
      <c r="M32734" t="s">
        <v>30</v>
      </c>
      <c r="N32734" t="s">
        <v>6446</v>
      </c>
      <c r="O32734" t="s">
        <v>70452</v>
      </c>
      <c r="P32734" t="s">
        <v>71</v>
      </c>
      <c r="Q32734" t="s">
        <v>25241</v>
      </c>
      <c r="R32734" t="s">
        <v>35</v>
      </c>
      <c r="S32734" t="s">
        <v>36</v>
      </c>
      <c r="T32734" t="s">
        <v>1763</v>
      </c>
      <c r="V32734" t="s">
        <v>38</v>
      </c>
      <c r="W32734" t="s">
        <v>108695</v>
      </c>
    </row>
    <row r="32735" spans="1:23" x14ac:dyDescent="0.25">
      <c r="A32735">
        <v>32734</v>
      </c>
      <c r="B32735">
        <v>3180342</v>
      </c>
      <c r="C32735" t="s">
        <v>22</v>
      </c>
      <c r="D32735" t="s">
        <v>23</v>
      </c>
      <c r="E32735" t="s">
        <v>6887</v>
      </c>
      <c r="F32735" t="s">
        <v>121669</v>
      </c>
      <c r="G32735">
        <v>2018</v>
      </c>
      <c r="H32735">
        <v>2018</v>
      </c>
      <c r="I32735" t="s">
        <v>76926</v>
      </c>
      <c r="J32735" t="s">
        <v>95</v>
      </c>
      <c r="K32735" t="s">
        <v>96</v>
      </c>
      <c r="L32735" t="s">
        <v>97</v>
      </c>
      <c r="M32735" t="s">
        <v>1906</v>
      </c>
      <c r="N32735" t="s">
        <v>31</v>
      </c>
      <c r="O32735" t="s">
        <v>76927</v>
      </c>
      <c r="P32735" t="s">
        <v>33</v>
      </c>
      <c r="Q32735" t="s">
        <v>221</v>
      </c>
      <c r="R32735" t="s">
        <v>76</v>
      </c>
      <c r="S32735" t="s">
        <v>77</v>
      </c>
      <c r="T32735" t="s">
        <v>76621</v>
      </c>
      <c r="V32735" t="s">
        <v>38</v>
      </c>
      <c r="W32735" t="s">
        <v>110835</v>
      </c>
    </row>
    <row r="32736" spans="1:23" x14ac:dyDescent="0.25">
      <c r="A32736">
        <v>32735</v>
      </c>
      <c r="B32736">
        <v>1181600</v>
      </c>
      <c r="C32736" t="s">
        <v>22</v>
      </c>
      <c r="D32736" t="s">
        <v>23</v>
      </c>
      <c r="E32736" t="s">
        <v>24</v>
      </c>
      <c r="F32736" t="s">
        <v>77294</v>
      </c>
      <c r="G32736">
        <v>2018</v>
      </c>
      <c r="H32736">
        <v>2018</v>
      </c>
      <c r="I32736" t="s">
        <v>78416</v>
      </c>
      <c r="J32736" t="s">
        <v>143</v>
      </c>
      <c r="K32736" t="s">
        <v>77458</v>
      </c>
      <c r="L32736" t="s">
        <v>941</v>
      </c>
      <c r="M32736" t="s">
        <v>77296</v>
      </c>
      <c r="N32736" t="s">
        <v>31</v>
      </c>
      <c r="O32736" t="s">
        <v>78417</v>
      </c>
      <c r="P32736" t="s">
        <v>33</v>
      </c>
      <c r="Q32736" t="s">
        <v>216</v>
      </c>
      <c r="R32736" t="s">
        <v>35</v>
      </c>
      <c r="S32736" t="s">
        <v>36</v>
      </c>
      <c r="T32736" t="s">
        <v>78418</v>
      </c>
      <c r="V32736" t="s">
        <v>38</v>
      </c>
      <c r="W32736" t="s">
        <v>111412</v>
      </c>
    </row>
    <row r="32737" spans="1:23" x14ac:dyDescent="0.25">
      <c r="A32737">
        <v>32736</v>
      </c>
      <c r="B32737">
        <v>11180416</v>
      </c>
      <c r="C32737" t="s">
        <v>22</v>
      </c>
      <c r="D32737" t="s">
        <v>23</v>
      </c>
      <c r="E32737" t="s">
        <v>29640</v>
      </c>
      <c r="F32737" t="s">
        <v>75605</v>
      </c>
      <c r="G32737">
        <v>2018</v>
      </c>
      <c r="H32737">
        <v>2018</v>
      </c>
      <c r="I32737" t="s">
        <v>75937</v>
      </c>
      <c r="J32737" t="s">
        <v>143</v>
      </c>
      <c r="K32737" t="s">
        <v>75624</v>
      </c>
      <c r="L32737" t="s">
        <v>214</v>
      </c>
      <c r="M32737" t="s">
        <v>1906</v>
      </c>
      <c r="N32737" t="s">
        <v>31</v>
      </c>
      <c r="O32737" t="s">
        <v>75938</v>
      </c>
      <c r="P32737" t="s">
        <v>33</v>
      </c>
      <c r="Q32737" t="s">
        <v>216</v>
      </c>
      <c r="R32737" t="s">
        <v>35</v>
      </c>
      <c r="S32737" t="s">
        <v>36</v>
      </c>
      <c r="T32737" t="s">
        <v>29857</v>
      </c>
      <c r="V32737" t="s">
        <v>38</v>
      </c>
      <c r="W32737" t="s">
        <v>110458</v>
      </c>
    </row>
    <row r="32738" spans="1:23" x14ac:dyDescent="0.25">
      <c r="A32738">
        <v>32737</v>
      </c>
      <c r="B32738">
        <v>11180881</v>
      </c>
      <c r="C32738" t="s">
        <v>22</v>
      </c>
      <c r="D32738" t="s">
        <v>23</v>
      </c>
      <c r="E32738" t="s">
        <v>29640</v>
      </c>
      <c r="F32738" t="s">
        <v>75605</v>
      </c>
      <c r="G32738">
        <v>2018</v>
      </c>
      <c r="H32738">
        <v>2018</v>
      </c>
      <c r="I32738" t="s">
        <v>76273</v>
      </c>
      <c r="J32738" t="s">
        <v>27</v>
      </c>
      <c r="K32738" t="s">
        <v>60733</v>
      </c>
      <c r="L32738" t="s">
        <v>282</v>
      </c>
      <c r="M32738" t="s">
        <v>1906</v>
      </c>
      <c r="N32738" t="s">
        <v>31</v>
      </c>
      <c r="O32738" t="s">
        <v>74751</v>
      </c>
      <c r="P32738" t="s">
        <v>33</v>
      </c>
      <c r="Q32738" t="s">
        <v>65</v>
      </c>
      <c r="R32738" t="s">
        <v>66</v>
      </c>
      <c r="S32738" t="s">
        <v>67</v>
      </c>
      <c r="T32738" t="s">
        <v>76274</v>
      </c>
      <c r="V32738" t="s">
        <v>38</v>
      </c>
      <c r="W32738" t="s">
        <v>110579</v>
      </c>
    </row>
    <row r="32739" spans="1:23" x14ac:dyDescent="0.25">
      <c r="A32739">
        <v>32738</v>
      </c>
      <c r="B32739">
        <v>1180680</v>
      </c>
      <c r="C32739" t="s">
        <v>22</v>
      </c>
      <c r="D32739" t="s">
        <v>23</v>
      </c>
      <c r="E32739" t="s">
        <v>24</v>
      </c>
      <c r="F32739" t="s">
        <v>77294</v>
      </c>
      <c r="G32739">
        <v>2018</v>
      </c>
      <c r="H32739">
        <v>2018</v>
      </c>
      <c r="I32739" t="s">
        <v>77802</v>
      </c>
      <c r="J32739" t="s">
        <v>143</v>
      </c>
      <c r="K32739" t="s">
        <v>73593</v>
      </c>
      <c r="L32739" t="s">
        <v>713</v>
      </c>
      <c r="M32739" t="s">
        <v>77296</v>
      </c>
      <c r="N32739" t="s">
        <v>31</v>
      </c>
      <c r="O32739" t="s">
        <v>63202</v>
      </c>
      <c r="P32739" t="s">
        <v>33</v>
      </c>
      <c r="Q32739" t="s">
        <v>216</v>
      </c>
      <c r="R32739" t="s">
        <v>35</v>
      </c>
      <c r="S32739" t="s">
        <v>36</v>
      </c>
      <c r="T32739" t="s">
        <v>54430</v>
      </c>
      <c r="V32739" t="s">
        <v>38</v>
      </c>
      <c r="W32739" t="s">
        <v>111178</v>
      </c>
    </row>
    <row r="32740" spans="1:23" x14ac:dyDescent="0.25">
      <c r="A32740">
        <v>32739</v>
      </c>
      <c r="B32740">
        <v>11181060</v>
      </c>
      <c r="C32740" t="s">
        <v>22</v>
      </c>
      <c r="D32740" t="s">
        <v>23</v>
      </c>
      <c r="E32740" t="s">
        <v>29640</v>
      </c>
      <c r="F32740" t="s">
        <v>75605</v>
      </c>
      <c r="G32740">
        <v>2018</v>
      </c>
      <c r="H32740">
        <v>2018</v>
      </c>
      <c r="I32740" t="s">
        <v>76425</v>
      </c>
      <c r="J32740" t="s">
        <v>143</v>
      </c>
      <c r="K32740" t="s">
        <v>56756</v>
      </c>
      <c r="L32740" t="s">
        <v>713</v>
      </c>
      <c r="M32740" t="s">
        <v>1906</v>
      </c>
      <c r="N32740" t="s">
        <v>31</v>
      </c>
      <c r="O32740" t="s">
        <v>76426</v>
      </c>
      <c r="P32740" t="s">
        <v>71</v>
      </c>
      <c r="Q32740" t="s">
        <v>65</v>
      </c>
      <c r="R32740" t="s">
        <v>66</v>
      </c>
      <c r="S32740" t="s">
        <v>67</v>
      </c>
      <c r="T32740" t="s">
        <v>76427</v>
      </c>
      <c r="V32740" t="s">
        <v>38</v>
      </c>
      <c r="W32740" t="s">
        <v>110634</v>
      </c>
    </row>
    <row r="32741" spans="1:23" x14ac:dyDescent="0.25">
      <c r="A32741">
        <v>32740</v>
      </c>
      <c r="B32741">
        <v>3180300</v>
      </c>
      <c r="C32741" t="s">
        <v>22</v>
      </c>
      <c r="D32741" t="s">
        <v>23</v>
      </c>
      <c r="E32741" t="s">
        <v>6887</v>
      </c>
      <c r="F32741" t="s">
        <v>121669</v>
      </c>
      <c r="G32741">
        <v>2018</v>
      </c>
      <c r="H32741">
        <v>2018</v>
      </c>
      <c r="I32741" t="s">
        <v>76880</v>
      </c>
      <c r="J32741" t="s">
        <v>27</v>
      </c>
      <c r="K32741" t="s">
        <v>29</v>
      </c>
      <c r="L32741" t="s">
        <v>37773</v>
      </c>
      <c r="M32741" t="s">
        <v>1906</v>
      </c>
      <c r="N32741" t="s">
        <v>31</v>
      </c>
      <c r="O32741" t="s">
        <v>76881</v>
      </c>
      <c r="P32741" t="s">
        <v>33</v>
      </c>
      <c r="Q32741" t="s">
        <v>41394</v>
      </c>
      <c r="R32741" t="s">
        <v>35</v>
      </c>
      <c r="S32741" t="s">
        <v>36</v>
      </c>
      <c r="T32741" t="s">
        <v>76621</v>
      </c>
      <c r="V32741" t="s">
        <v>38</v>
      </c>
      <c r="W32741" t="s">
        <v>110813</v>
      </c>
    </row>
    <row r="32742" spans="1:23" x14ac:dyDescent="0.25">
      <c r="A32742">
        <v>32741</v>
      </c>
      <c r="B32742" t="s">
        <v>75237</v>
      </c>
      <c r="C32742" t="s">
        <v>6438</v>
      </c>
      <c r="D32742" t="s">
        <v>6439</v>
      </c>
      <c r="E32742" t="s">
        <v>75092</v>
      </c>
      <c r="F32742" t="s">
        <v>75093</v>
      </c>
      <c r="G32742">
        <v>2018</v>
      </c>
      <c r="H32742">
        <v>2018</v>
      </c>
      <c r="I32742" t="s">
        <v>75238</v>
      </c>
      <c r="J32742" t="s">
        <v>143</v>
      </c>
      <c r="K32742" t="s">
        <v>18415</v>
      </c>
      <c r="L32742" t="s">
        <v>6444</v>
      </c>
      <c r="M32742" t="s">
        <v>1916</v>
      </c>
      <c r="N32742" t="s">
        <v>6446</v>
      </c>
      <c r="O32742" t="s">
        <v>75239</v>
      </c>
      <c r="P32742" t="s">
        <v>71</v>
      </c>
      <c r="Q32742" t="s">
        <v>9382</v>
      </c>
      <c r="R32742" t="s">
        <v>66</v>
      </c>
      <c r="S32742" t="s">
        <v>3012</v>
      </c>
      <c r="T32742" t="s">
        <v>75240</v>
      </c>
      <c r="V32742" t="s">
        <v>38</v>
      </c>
      <c r="W32742" t="s">
        <v>110331</v>
      </c>
    </row>
    <row r="32743" spans="1:23" x14ac:dyDescent="0.25">
      <c r="A32743">
        <v>32742</v>
      </c>
      <c r="B32743">
        <v>3180689</v>
      </c>
      <c r="C32743" t="s">
        <v>22</v>
      </c>
      <c r="D32743" t="s">
        <v>23</v>
      </c>
      <c r="E32743" t="s">
        <v>6887</v>
      </c>
      <c r="F32743" t="s">
        <v>121669</v>
      </c>
      <c r="G32743">
        <v>2018</v>
      </c>
      <c r="H32743">
        <v>2018</v>
      </c>
      <c r="I32743" t="s">
        <v>77205</v>
      </c>
      <c r="J32743" t="s">
        <v>95</v>
      </c>
      <c r="K32743" t="s">
        <v>852</v>
      </c>
      <c r="L32743" t="s">
        <v>282</v>
      </c>
      <c r="M32743" t="s">
        <v>1916</v>
      </c>
      <c r="N32743" t="s">
        <v>31</v>
      </c>
      <c r="O32743" t="s">
        <v>77206</v>
      </c>
      <c r="P32743" t="s">
        <v>33</v>
      </c>
      <c r="Q32743" t="s">
        <v>103</v>
      </c>
      <c r="R32743" t="s">
        <v>76</v>
      </c>
      <c r="S32743" t="s">
        <v>77</v>
      </c>
      <c r="T32743" t="s">
        <v>76668</v>
      </c>
      <c r="V32743" t="s">
        <v>38</v>
      </c>
      <c r="W32743" t="s">
        <v>110952</v>
      </c>
    </row>
    <row r="32744" spans="1:23" x14ac:dyDescent="0.25">
      <c r="A32744">
        <v>32743</v>
      </c>
      <c r="B32744">
        <v>1180609</v>
      </c>
      <c r="C32744" t="s">
        <v>22</v>
      </c>
      <c r="D32744" t="s">
        <v>23</v>
      </c>
      <c r="E32744" t="s">
        <v>24</v>
      </c>
      <c r="F32744" t="s">
        <v>77294</v>
      </c>
      <c r="G32744">
        <v>2018</v>
      </c>
      <c r="H32744">
        <v>2018</v>
      </c>
      <c r="I32744" t="s">
        <v>77740</v>
      </c>
      <c r="J32744" t="s">
        <v>143</v>
      </c>
      <c r="K32744" t="s">
        <v>39124</v>
      </c>
      <c r="L32744" t="s">
        <v>145</v>
      </c>
      <c r="M32744" t="s">
        <v>77296</v>
      </c>
      <c r="N32744" t="s">
        <v>31</v>
      </c>
      <c r="O32744" t="s">
        <v>77741</v>
      </c>
      <c r="P32744" t="s">
        <v>33</v>
      </c>
      <c r="Q32744" t="s">
        <v>34</v>
      </c>
      <c r="R32744" t="s">
        <v>35</v>
      </c>
      <c r="S32744" t="s">
        <v>36</v>
      </c>
      <c r="T32744" t="s">
        <v>77742</v>
      </c>
      <c r="V32744" t="s">
        <v>38</v>
      </c>
      <c r="W32744" t="s">
        <v>111155</v>
      </c>
    </row>
    <row r="32745" spans="1:23" x14ac:dyDescent="0.25">
      <c r="A32745">
        <v>32744</v>
      </c>
      <c r="B32745">
        <v>11180505</v>
      </c>
      <c r="C32745" t="s">
        <v>22</v>
      </c>
      <c r="D32745" t="s">
        <v>23</v>
      </c>
      <c r="E32745" t="s">
        <v>29640</v>
      </c>
      <c r="F32745" t="s">
        <v>75605</v>
      </c>
      <c r="G32745">
        <v>2018</v>
      </c>
      <c r="H32745">
        <v>2018</v>
      </c>
      <c r="I32745" t="s">
        <v>76001</v>
      </c>
      <c r="J32745" t="s">
        <v>40</v>
      </c>
      <c r="K32745" t="s">
        <v>74303</v>
      </c>
      <c r="L32745" t="s">
        <v>21754</v>
      </c>
      <c r="N32745" t="s">
        <v>31</v>
      </c>
      <c r="O32745" t="s">
        <v>76002</v>
      </c>
      <c r="P32745" t="s">
        <v>71</v>
      </c>
      <c r="Q32745" t="s">
        <v>34</v>
      </c>
      <c r="R32745" t="s">
        <v>35</v>
      </c>
      <c r="S32745" t="s">
        <v>36</v>
      </c>
      <c r="T32745" t="s">
        <v>76003</v>
      </c>
      <c r="V32745" t="s">
        <v>38</v>
      </c>
      <c r="W32745" t="s">
        <v>110482</v>
      </c>
    </row>
    <row r="32746" spans="1:23" x14ac:dyDescent="0.25">
      <c r="A32746">
        <v>32745</v>
      </c>
      <c r="B32746" t="s">
        <v>70435</v>
      </c>
      <c r="C32746" t="s">
        <v>6438</v>
      </c>
      <c r="D32746" t="s">
        <v>6439</v>
      </c>
      <c r="E32746" t="s">
        <v>61324</v>
      </c>
      <c r="F32746" t="s">
        <v>70270</v>
      </c>
      <c r="G32746">
        <v>2017</v>
      </c>
      <c r="H32746">
        <v>2018</v>
      </c>
      <c r="I32746" t="s">
        <v>70436</v>
      </c>
      <c r="J32746" t="s">
        <v>95</v>
      </c>
      <c r="L32746" t="s">
        <v>6444</v>
      </c>
      <c r="M32746" t="s">
        <v>30</v>
      </c>
      <c r="N32746" t="s">
        <v>6446</v>
      </c>
      <c r="O32746" t="s">
        <v>70437</v>
      </c>
      <c r="P32746" t="s">
        <v>33</v>
      </c>
      <c r="Q32746" t="s">
        <v>1521</v>
      </c>
      <c r="R32746" t="s">
        <v>66</v>
      </c>
      <c r="S32746" t="s">
        <v>568</v>
      </c>
      <c r="T32746" t="s">
        <v>1763</v>
      </c>
      <c r="V32746" t="s">
        <v>38</v>
      </c>
      <c r="W32746" t="s">
        <v>108691</v>
      </c>
    </row>
    <row r="32747" spans="1:23" x14ac:dyDescent="0.25">
      <c r="A32747">
        <v>32746</v>
      </c>
      <c r="B32747">
        <v>1180564</v>
      </c>
      <c r="C32747" t="s">
        <v>22</v>
      </c>
      <c r="D32747" t="s">
        <v>23</v>
      </c>
      <c r="E32747" t="s">
        <v>24</v>
      </c>
      <c r="F32747" t="s">
        <v>77294</v>
      </c>
      <c r="G32747">
        <v>2018</v>
      </c>
      <c r="H32747">
        <v>2018</v>
      </c>
      <c r="I32747" t="s">
        <v>77695</v>
      </c>
      <c r="J32747" t="s">
        <v>27</v>
      </c>
      <c r="K32747" t="s">
        <v>8252</v>
      </c>
      <c r="L32747" t="s">
        <v>48</v>
      </c>
      <c r="M32747" t="s">
        <v>77296</v>
      </c>
      <c r="N32747" t="s">
        <v>31</v>
      </c>
      <c r="O32747" t="s">
        <v>50371</v>
      </c>
      <c r="P32747" t="s">
        <v>33</v>
      </c>
      <c r="Q32747" t="s">
        <v>216</v>
      </c>
      <c r="R32747" t="s">
        <v>35</v>
      </c>
      <c r="S32747" t="s">
        <v>36</v>
      </c>
      <c r="T32747" t="s">
        <v>77696</v>
      </c>
      <c r="V32747" t="s">
        <v>38</v>
      </c>
      <c r="W32747" t="s">
        <v>111136</v>
      </c>
    </row>
    <row r="32748" spans="1:23" x14ac:dyDescent="0.25">
      <c r="A32748">
        <v>32747</v>
      </c>
      <c r="B32748">
        <v>3180276</v>
      </c>
      <c r="C32748" t="s">
        <v>22</v>
      </c>
      <c r="D32748" t="s">
        <v>23</v>
      </c>
      <c r="E32748" t="s">
        <v>6887</v>
      </c>
      <c r="F32748" t="s">
        <v>121669</v>
      </c>
      <c r="G32748">
        <v>2018</v>
      </c>
      <c r="H32748">
        <v>2018</v>
      </c>
      <c r="I32748" t="s">
        <v>76857</v>
      </c>
      <c r="J32748" t="s">
        <v>27</v>
      </c>
      <c r="K32748" t="s">
        <v>47</v>
      </c>
      <c r="L32748" t="s">
        <v>48</v>
      </c>
      <c r="M32748" t="s">
        <v>1906</v>
      </c>
      <c r="N32748" t="s">
        <v>31</v>
      </c>
      <c r="O32748" t="s">
        <v>76858</v>
      </c>
      <c r="P32748" t="s">
        <v>33</v>
      </c>
      <c r="Q32748" t="s">
        <v>206</v>
      </c>
      <c r="R32748" t="s">
        <v>207</v>
      </c>
      <c r="S32748" t="s">
        <v>208</v>
      </c>
      <c r="T32748" t="s">
        <v>76621</v>
      </c>
      <c r="V32748" t="s">
        <v>38</v>
      </c>
      <c r="W32748" t="s">
        <v>110803</v>
      </c>
    </row>
    <row r="32749" spans="1:23" x14ac:dyDescent="0.25">
      <c r="A32749">
        <v>32748</v>
      </c>
      <c r="B32749">
        <v>11180144</v>
      </c>
      <c r="C32749" t="s">
        <v>22</v>
      </c>
      <c r="D32749" t="s">
        <v>23</v>
      </c>
      <c r="E32749" t="s">
        <v>29640</v>
      </c>
      <c r="F32749" t="s">
        <v>75605</v>
      </c>
      <c r="G32749">
        <v>2018</v>
      </c>
      <c r="H32749">
        <v>2018</v>
      </c>
      <c r="I32749" t="s">
        <v>75741</v>
      </c>
      <c r="J32749" t="s">
        <v>52</v>
      </c>
      <c r="K32749" t="s">
        <v>68656</v>
      </c>
      <c r="L32749" t="s">
        <v>74</v>
      </c>
      <c r="M32749" t="s">
        <v>1916</v>
      </c>
      <c r="N32749" t="s">
        <v>31</v>
      </c>
      <c r="O32749" t="s">
        <v>75742</v>
      </c>
      <c r="P32749" t="s">
        <v>33</v>
      </c>
      <c r="Q32749" t="s">
        <v>34</v>
      </c>
      <c r="R32749" t="s">
        <v>35</v>
      </c>
      <c r="S32749" t="s">
        <v>36</v>
      </c>
      <c r="T32749" t="s">
        <v>75743</v>
      </c>
      <c r="V32749" t="s">
        <v>38</v>
      </c>
      <c r="W32749" t="s">
        <v>110389</v>
      </c>
    </row>
    <row r="32750" spans="1:23" x14ac:dyDescent="0.25">
      <c r="A32750">
        <v>32749</v>
      </c>
      <c r="B32750">
        <v>11180105</v>
      </c>
      <c r="C32750" t="s">
        <v>22</v>
      </c>
      <c r="D32750" t="s">
        <v>23</v>
      </c>
      <c r="E32750" t="s">
        <v>29640</v>
      </c>
      <c r="F32750" t="s">
        <v>75605</v>
      </c>
      <c r="G32750">
        <v>2018</v>
      </c>
      <c r="H32750">
        <v>2018</v>
      </c>
      <c r="I32750" t="s">
        <v>75715</v>
      </c>
      <c r="J32750" t="s">
        <v>143</v>
      </c>
      <c r="K32750" t="s">
        <v>73720</v>
      </c>
      <c r="L32750" t="s">
        <v>214</v>
      </c>
      <c r="M32750" t="s">
        <v>1906</v>
      </c>
      <c r="N32750" t="s">
        <v>31</v>
      </c>
      <c r="O32750" t="s">
        <v>75716</v>
      </c>
      <c r="P32750" t="s">
        <v>71</v>
      </c>
      <c r="Q32750" t="s">
        <v>1795</v>
      </c>
      <c r="R32750" t="s">
        <v>35</v>
      </c>
      <c r="S32750" t="s">
        <v>36</v>
      </c>
      <c r="T32750" t="s">
        <v>38734</v>
      </c>
      <c r="V32750" t="s">
        <v>38</v>
      </c>
      <c r="W32750" t="s">
        <v>110378</v>
      </c>
    </row>
    <row r="32751" spans="1:23" x14ac:dyDescent="0.25">
      <c r="A32751">
        <v>32750</v>
      </c>
      <c r="B32751" t="s">
        <v>78695</v>
      </c>
      <c r="C32751" t="s">
        <v>22306</v>
      </c>
      <c r="D32751" t="s">
        <v>25937</v>
      </c>
      <c r="E32751" t="s">
        <v>78662</v>
      </c>
      <c r="F32751" t="s">
        <v>78663</v>
      </c>
      <c r="G32751">
        <v>2017</v>
      </c>
      <c r="H32751">
        <v>2018</v>
      </c>
      <c r="I32751" t="s">
        <v>78696</v>
      </c>
      <c r="J32751" t="s">
        <v>27</v>
      </c>
      <c r="K32751" t="s">
        <v>40080</v>
      </c>
      <c r="L32751" t="s">
        <v>6444</v>
      </c>
      <c r="M32751" t="s">
        <v>1906</v>
      </c>
      <c r="N32751" t="s">
        <v>31</v>
      </c>
      <c r="O32751" t="s">
        <v>68271</v>
      </c>
      <c r="P32751" t="s">
        <v>71</v>
      </c>
      <c r="Q32751" t="s">
        <v>246</v>
      </c>
      <c r="R32751" t="s">
        <v>35</v>
      </c>
      <c r="S32751" t="s">
        <v>36</v>
      </c>
      <c r="T32751" t="s">
        <v>49096</v>
      </c>
      <c r="V32751" t="s">
        <v>38</v>
      </c>
      <c r="W32751" t="s">
        <v>111765</v>
      </c>
    </row>
    <row r="32752" spans="1:23" x14ac:dyDescent="0.25">
      <c r="A32752">
        <v>32751</v>
      </c>
      <c r="B32752" t="s">
        <v>75269</v>
      </c>
      <c r="C32752" t="s">
        <v>6438</v>
      </c>
      <c r="D32752" t="s">
        <v>6439</v>
      </c>
      <c r="E32752" t="s">
        <v>75092</v>
      </c>
      <c r="F32752" t="s">
        <v>75093</v>
      </c>
      <c r="G32752">
        <v>2018</v>
      </c>
      <c r="H32752">
        <v>2018</v>
      </c>
      <c r="I32752" t="s">
        <v>75270</v>
      </c>
      <c r="J32752" t="s">
        <v>61</v>
      </c>
      <c r="K32752" t="s">
        <v>75098</v>
      </c>
      <c r="L32752" t="s">
        <v>6444</v>
      </c>
      <c r="M32752" t="s">
        <v>1916</v>
      </c>
      <c r="N32752" t="s">
        <v>6446</v>
      </c>
      <c r="O32752" t="s">
        <v>75271</v>
      </c>
      <c r="P32752" t="s">
        <v>71</v>
      </c>
      <c r="Q32752" t="s">
        <v>398</v>
      </c>
      <c r="R32752" t="s">
        <v>399</v>
      </c>
      <c r="S32752" t="s">
        <v>400</v>
      </c>
      <c r="T32752" t="s">
        <v>61134</v>
      </c>
      <c r="V32752" t="s">
        <v>38</v>
      </c>
      <c r="W32752" t="s">
        <v>110338</v>
      </c>
    </row>
    <row r="32753" spans="1:23" x14ac:dyDescent="0.25">
      <c r="A32753">
        <v>32752</v>
      </c>
      <c r="B32753">
        <v>11180546</v>
      </c>
      <c r="C32753" t="s">
        <v>22</v>
      </c>
      <c r="D32753" t="s">
        <v>23</v>
      </c>
      <c r="E32753" t="s">
        <v>29640</v>
      </c>
      <c r="F32753" t="s">
        <v>75605</v>
      </c>
      <c r="G32753">
        <v>2018</v>
      </c>
      <c r="H32753">
        <v>2018</v>
      </c>
      <c r="I32753" t="s">
        <v>76039</v>
      </c>
      <c r="J32753" t="s">
        <v>27</v>
      </c>
      <c r="K32753" t="s">
        <v>581</v>
      </c>
      <c r="L32753" t="s">
        <v>21566</v>
      </c>
      <c r="N32753" t="s">
        <v>31</v>
      </c>
      <c r="O32753" t="s">
        <v>76040</v>
      </c>
      <c r="P32753" t="s">
        <v>33</v>
      </c>
      <c r="Q32753" t="s">
        <v>21472</v>
      </c>
      <c r="R32753" t="s">
        <v>35</v>
      </c>
      <c r="S32753" t="s">
        <v>36</v>
      </c>
      <c r="T32753" t="s">
        <v>64985</v>
      </c>
      <c r="V32753" t="s">
        <v>38</v>
      </c>
      <c r="W32753" t="s">
        <v>110495</v>
      </c>
    </row>
    <row r="32754" spans="1:23" x14ac:dyDescent="0.25">
      <c r="A32754">
        <v>32753</v>
      </c>
      <c r="B32754">
        <v>1180584</v>
      </c>
      <c r="C32754" t="s">
        <v>22</v>
      </c>
      <c r="D32754" t="s">
        <v>23</v>
      </c>
      <c r="E32754" t="s">
        <v>24</v>
      </c>
      <c r="F32754" t="s">
        <v>77294</v>
      </c>
      <c r="G32754">
        <v>2018</v>
      </c>
      <c r="H32754">
        <v>2018</v>
      </c>
      <c r="I32754" t="s">
        <v>77705</v>
      </c>
      <c r="J32754" t="s">
        <v>143</v>
      </c>
      <c r="K32754" t="s">
        <v>77383</v>
      </c>
      <c r="L32754" t="s">
        <v>713</v>
      </c>
      <c r="M32754" t="s">
        <v>77296</v>
      </c>
      <c r="N32754" t="s">
        <v>31</v>
      </c>
      <c r="O32754" t="s">
        <v>77706</v>
      </c>
      <c r="P32754" t="s">
        <v>33</v>
      </c>
      <c r="Q32754" t="s">
        <v>103</v>
      </c>
      <c r="R32754" t="s">
        <v>76</v>
      </c>
      <c r="S32754" t="s">
        <v>77</v>
      </c>
      <c r="T32754" t="s">
        <v>77707</v>
      </c>
      <c r="V32754" t="s">
        <v>38</v>
      </c>
      <c r="W32754" t="s">
        <v>111141</v>
      </c>
    </row>
    <row r="32755" spans="1:23" x14ac:dyDescent="0.25">
      <c r="A32755">
        <v>32754</v>
      </c>
      <c r="B32755" t="s">
        <v>75221</v>
      </c>
      <c r="C32755" t="s">
        <v>6438</v>
      </c>
      <c r="D32755" t="s">
        <v>6439</v>
      </c>
      <c r="E32755" t="s">
        <v>75092</v>
      </c>
      <c r="F32755" t="s">
        <v>75093</v>
      </c>
      <c r="G32755">
        <v>2018</v>
      </c>
      <c r="H32755">
        <v>2018</v>
      </c>
      <c r="I32755" t="s">
        <v>75222</v>
      </c>
      <c r="J32755" t="s">
        <v>40</v>
      </c>
      <c r="K32755" t="s">
        <v>16996</v>
      </c>
      <c r="L32755" t="s">
        <v>6444</v>
      </c>
      <c r="M32755" t="s">
        <v>1916</v>
      </c>
      <c r="N32755" t="s">
        <v>6446</v>
      </c>
      <c r="O32755" t="s">
        <v>22381</v>
      </c>
      <c r="P32755" t="s">
        <v>33</v>
      </c>
      <c r="Q32755" t="s">
        <v>34</v>
      </c>
      <c r="R32755" t="s">
        <v>35</v>
      </c>
      <c r="S32755" t="s">
        <v>36</v>
      </c>
      <c r="T32755" t="s">
        <v>56802</v>
      </c>
      <c r="V32755" t="s">
        <v>38</v>
      </c>
      <c r="W32755" t="s">
        <v>110325</v>
      </c>
    </row>
    <row r="32756" spans="1:23" x14ac:dyDescent="0.25">
      <c r="A32756">
        <v>32755</v>
      </c>
      <c r="B32756">
        <v>1180720</v>
      </c>
      <c r="C32756" t="s">
        <v>22</v>
      </c>
      <c r="D32756" t="s">
        <v>23</v>
      </c>
      <c r="E32756" t="s">
        <v>24</v>
      </c>
      <c r="F32756" t="s">
        <v>77294</v>
      </c>
      <c r="G32756">
        <v>2018</v>
      </c>
      <c r="H32756">
        <v>2018</v>
      </c>
      <c r="I32756" t="s">
        <v>77836</v>
      </c>
      <c r="J32756" t="s">
        <v>52</v>
      </c>
      <c r="K32756" t="s">
        <v>1684</v>
      </c>
      <c r="L32756" t="s">
        <v>210</v>
      </c>
      <c r="M32756" t="s">
        <v>77296</v>
      </c>
      <c r="N32756" t="s">
        <v>31</v>
      </c>
      <c r="O32756" t="s">
        <v>77837</v>
      </c>
      <c r="P32756" t="s">
        <v>33</v>
      </c>
      <c r="Q32756" t="s">
        <v>19303</v>
      </c>
      <c r="R32756" t="s">
        <v>35</v>
      </c>
      <c r="S32756" t="s">
        <v>36</v>
      </c>
      <c r="T32756" t="s">
        <v>77838</v>
      </c>
      <c r="V32756" t="s">
        <v>38</v>
      </c>
      <c r="W32756" t="s">
        <v>111190</v>
      </c>
    </row>
    <row r="32757" spans="1:23" x14ac:dyDescent="0.25">
      <c r="A32757">
        <v>32756</v>
      </c>
      <c r="B32757">
        <v>11180662</v>
      </c>
      <c r="C32757" t="s">
        <v>22</v>
      </c>
      <c r="D32757" t="s">
        <v>23</v>
      </c>
      <c r="E32757" t="s">
        <v>29640</v>
      </c>
      <c r="F32757" t="s">
        <v>75605</v>
      </c>
      <c r="G32757">
        <v>2018</v>
      </c>
      <c r="H32757">
        <v>2018</v>
      </c>
      <c r="I32757" t="s">
        <v>76116</v>
      </c>
      <c r="J32757" t="s">
        <v>143</v>
      </c>
      <c r="K32757" t="s">
        <v>60626</v>
      </c>
      <c r="L32757" t="s">
        <v>947</v>
      </c>
      <c r="M32757" t="s">
        <v>1906</v>
      </c>
      <c r="N32757" t="s">
        <v>31</v>
      </c>
      <c r="O32757" t="s">
        <v>76117</v>
      </c>
      <c r="P32757" t="s">
        <v>71</v>
      </c>
      <c r="Q32757" t="s">
        <v>34</v>
      </c>
      <c r="R32757" t="s">
        <v>35</v>
      </c>
      <c r="S32757" t="s">
        <v>36</v>
      </c>
      <c r="T32757" t="s">
        <v>76118</v>
      </c>
      <c r="V32757" t="s">
        <v>38</v>
      </c>
      <c r="W32757" t="s">
        <v>110523</v>
      </c>
    </row>
    <row r="32758" spans="1:23" x14ac:dyDescent="0.25">
      <c r="A32758">
        <v>32757</v>
      </c>
      <c r="B32758" t="s">
        <v>79164</v>
      </c>
      <c r="C32758" t="s">
        <v>22306</v>
      </c>
      <c r="D32758" t="s">
        <v>25937</v>
      </c>
      <c r="E32758" t="s">
        <v>36148</v>
      </c>
      <c r="F32758" t="s">
        <v>79020</v>
      </c>
      <c r="G32758">
        <v>2018</v>
      </c>
      <c r="H32758">
        <v>2018</v>
      </c>
      <c r="I32758" t="s">
        <v>79165</v>
      </c>
      <c r="J32758" t="s">
        <v>27</v>
      </c>
      <c r="K32758" t="s">
        <v>60720</v>
      </c>
      <c r="L32758" t="s">
        <v>6444</v>
      </c>
      <c r="M32758" t="s">
        <v>1916</v>
      </c>
      <c r="N32758" t="s">
        <v>6446</v>
      </c>
      <c r="O32758" t="s">
        <v>39512</v>
      </c>
      <c r="P32758" t="s">
        <v>33</v>
      </c>
      <c r="Q32758" t="s">
        <v>257</v>
      </c>
      <c r="R32758" t="s">
        <v>76</v>
      </c>
      <c r="S32758" t="s">
        <v>77</v>
      </c>
      <c r="T32758" t="s">
        <v>13074</v>
      </c>
      <c r="V32758" t="s">
        <v>38</v>
      </c>
      <c r="W32758" t="s">
        <v>111626</v>
      </c>
    </row>
    <row r="32759" spans="1:23" x14ac:dyDescent="0.25">
      <c r="A32759">
        <v>32758</v>
      </c>
      <c r="B32759">
        <v>1180001</v>
      </c>
      <c r="C32759" t="s">
        <v>22</v>
      </c>
      <c r="D32759" t="s">
        <v>23</v>
      </c>
      <c r="E32759" t="s">
        <v>24</v>
      </c>
      <c r="F32759" t="s">
        <v>77294</v>
      </c>
      <c r="G32759">
        <v>2018</v>
      </c>
      <c r="H32759">
        <v>2018</v>
      </c>
      <c r="I32759" t="s">
        <v>77295</v>
      </c>
      <c r="J32759" t="s">
        <v>52</v>
      </c>
      <c r="K32759" t="s">
        <v>2128</v>
      </c>
      <c r="L32759" t="s">
        <v>210</v>
      </c>
      <c r="M32759" t="s">
        <v>77296</v>
      </c>
      <c r="N32759" t="s">
        <v>31</v>
      </c>
      <c r="O32759" t="s">
        <v>77297</v>
      </c>
      <c r="P32759" t="s">
        <v>33</v>
      </c>
      <c r="Q32759" t="s">
        <v>246</v>
      </c>
      <c r="R32759" t="s">
        <v>35</v>
      </c>
      <c r="S32759" t="s">
        <v>36</v>
      </c>
      <c r="T32759" t="s">
        <v>77298</v>
      </c>
      <c r="V32759" t="s">
        <v>38</v>
      </c>
      <c r="W32759" t="s">
        <v>110983</v>
      </c>
    </row>
    <row r="32760" spans="1:23" x14ac:dyDescent="0.25">
      <c r="A32760">
        <v>32759</v>
      </c>
      <c r="B32760">
        <v>1180801</v>
      </c>
      <c r="C32760" t="s">
        <v>22</v>
      </c>
      <c r="D32760" t="s">
        <v>23</v>
      </c>
      <c r="E32760" t="s">
        <v>24</v>
      </c>
      <c r="F32760" t="s">
        <v>77294</v>
      </c>
      <c r="G32760">
        <v>2018</v>
      </c>
      <c r="H32760">
        <v>2018</v>
      </c>
      <c r="I32760" t="s">
        <v>77881</v>
      </c>
      <c r="J32760" t="s">
        <v>143</v>
      </c>
      <c r="K32760" t="s">
        <v>191</v>
      </c>
      <c r="L32760" t="s">
        <v>192</v>
      </c>
      <c r="M32760" t="s">
        <v>77296</v>
      </c>
      <c r="N32760" t="s">
        <v>31</v>
      </c>
      <c r="O32760" t="s">
        <v>77882</v>
      </c>
      <c r="P32760" t="s">
        <v>33</v>
      </c>
      <c r="Q32760" t="s">
        <v>34</v>
      </c>
      <c r="R32760" t="s">
        <v>35</v>
      </c>
      <c r="S32760" t="s">
        <v>36</v>
      </c>
      <c r="T32760" t="s">
        <v>77883</v>
      </c>
      <c r="V32760" t="s">
        <v>38</v>
      </c>
      <c r="W32760" t="s">
        <v>111209</v>
      </c>
    </row>
    <row r="32761" spans="1:23" x14ac:dyDescent="0.25">
      <c r="A32761">
        <v>32760</v>
      </c>
      <c r="B32761">
        <v>11180364</v>
      </c>
      <c r="C32761" t="s">
        <v>22</v>
      </c>
      <c r="D32761" t="s">
        <v>23</v>
      </c>
      <c r="E32761" t="s">
        <v>29640</v>
      </c>
      <c r="F32761" t="s">
        <v>75605</v>
      </c>
      <c r="G32761">
        <v>2018</v>
      </c>
      <c r="H32761">
        <v>2018</v>
      </c>
      <c r="I32761" t="s">
        <v>75907</v>
      </c>
      <c r="J32761" t="s">
        <v>61</v>
      </c>
      <c r="K32761" t="s">
        <v>53505</v>
      </c>
      <c r="L32761" t="s">
        <v>214</v>
      </c>
      <c r="M32761" t="s">
        <v>1906</v>
      </c>
      <c r="N32761" t="s">
        <v>31</v>
      </c>
      <c r="O32761" t="s">
        <v>73941</v>
      </c>
      <c r="P32761" t="s">
        <v>33</v>
      </c>
      <c r="Q32761" t="s">
        <v>103</v>
      </c>
      <c r="R32761" t="s">
        <v>76</v>
      </c>
      <c r="S32761" t="s">
        <v>77</v>
      </c>
      <c r="T32761" t="s">
        <v>75908</v>
      </c>
      <c r="V32761" t="s">
        <v>38</v>
      </c>
      <c r="W32761" t="s">
        <v>110447</v>
      </c>
    </row>
    <row r="32762" spans="1:23" x14ac:dyDescent="0.25">
      <c r="A32762">
        <v>32761</v>
      </c>
      <c r="B32762">
        <v>1180911</v>
      </c>
      <c r="C32762" t="s">
        <v>22</v>
      </c>
      <c r="D32762" t="s">
        <v>23</v>
      </c>
      <c r="E32762" t="s">
        <v>24</v>
      </c>
      <c r="F32762" t="s">
        <v>77294</v>
      </c>
      <c r="G32762">
        <v>2018</v>
      </c>
      <c r="H32762">
        <v>2018</v>
      </c>
      <c r="I32762" t="s">
        <v>77967</v>
      </c>
      <c r="J32762" t="s">
        <v>27</v>
      </c>
      <c r="K32762" t="s">
        <v>642</v>
      </c>
      <c r="L32762" t="s">
        <v>81</v>
      </c>
      <c r="M32762" t="s">
        <v>77296</v>
      </c>
      <c r="N32762" t="s">
        <v>31</v>
      </c>
      <c r="O32762" t="s">
        <v>42836</v>
      </c>
      <c r="P32762" t="s">
        <v>33</v>
      </c>
      <c r="Q32762" t="s">
        <v>398</v>
      </c>
      <c r="R32762" t="s">
        <v>399</v>
      </c>
      <c r="S32762" t="s">
        <v>400</v>
      </c>
      <c r="T32762" t="s">
        <v>77968</v>
      </c>
      <c r="V32762" t="s">
        <v>38</v>
      </c>
      <c r="W32762" t="s">
        <v>111242</v>
      </c>
    </row>
    <row r="32763" spans="1:23" x14ac:dyDescent="0.25">
      <c r="A32763">
        <v>32762</v>
      </c>
      <c r="B32763">
        <v>3180283</v>
      </c>
      <c r="C32763" t="s">
        <v>22</v>
      </c>
      <c r="D32763" t="s">
        <v>23</v>
      </c>
      <c r="E32763" t="s">
        <v>6887</v>
      </c>
      <c r="F32763" t="s">
        <v>121669</v>
      </c>
      <c r="G32763">
        <v>2018</v>
      </c>
      <c r="H32763">
        <v>2018</v>
      </c>
      <c r="I32763" t="s">
        <v>76864</v>
      </c>
      <c r="J32763" t="s">
        <v>61</v>
      </c>
      <c r="K32763" t="s">
        <v>138</v>
      </c>
      <c r="L32763" t="s">
        <v>139</v>
      </c>
      <c r="M32763" t="s">
        <v>1906</v>
      </c>
      <c r="N32763" t="s">
        <v>31</v>
      </c>
      <c r="O32763" t="s">
        <v>76865</v>
      </c>
      <c r="P32763" t="s">
        <v>33</v>
      </c>
      <c r="Q32763" t="s">
        <v>10739</v>
      </c>
      <c r="R32763" t="s">
        <v>35</v>
      </c>
      <c r="S32763" t="s">
        <v>36</v>
      </c>
      <c r="T32763" t="s">
        <v>76621</v>
      </c>
      <c r="V32763" t="s">
        <v>38</v>
      </c>
      <c r="W32763" t="s">
        <v>110806</v>
      </c>
    </row>
    <row r="32764" spans="1:23" x14ac:dyDescent="0.25">
      <c r="A32764">
        <v>32763</v>
      </c>
      <c r="B32764" t="s">
        <v>75059</v>
      </c>
      <c r="C32764" t="s">
        <v>6438</v>
      </c>
      <c r="D32764" t="s">
        <v>23634</v>
      </c>
      <c r="E32764" t="s">
        <v>23635</v>
      </c>
      <c r="F32764" t="s">
        <v>75013</v>
      </c>
      <c r="G32764">
        <v>2018</v>
      </c>
      <c r="H32764">
        <v>2018</v>
      </c>
      <c r="I32764" t="s">
        <v>75060</v>
      </c>
      <c r="J32764" t="s">
        <v>40</v>
      </c>
      <c r="K32764" t="s">
        <v>16996</v>
      </c>
      <c r="L32764" t="s">
        <v>6444</v>
      </c>
      <c r="M32764" t="s">
        <v>6478</v>
      </c>
      <c r="N32764" t="s">
        <v>6446</v>
      </c>
      <c r="O32764" t="s">
        <v>61489</v>
      </c>
      <c r="P32764" t="s">
        <v>33</v>
      </c>
      <c r="Q32764" t="s">
        <v>25241</v>
      </c>
      <c r="R32764" t="s">
        <v>35</v>
      </c>
      <c r="S32764" t="s">
        <v>36</v>
      </c>
      <c r="T32764" t="s">
        <v>75061</v>
      </c>
      <c r="V32764" t="s">
        <v>38</v>
      </c>
      <c r="W32764" t="s">
        <v>110289</v>
      </c>
    </row>
    <row r="32765" spans="1:23" x14ac:dyDescent="0.25">
      <c r="A32765">
        <v>32764</v>
      </c>
      <c r="B32765">
        <v>3180117</v>
      </c>
      <c r="C32765" t="s">
        <v>22</v>
      </c>
      <c r="D32765" t="s">
        <v>23</v>
      </c>
      <c r="E32765" t="s">
        <v>6887</v>
      </c>
      <c r="F32765" t="s">
        <v>121669</v>
      </c>
      <c r="G32765">
        <v>2018</v>
      </c>
      <c r="H32765">
        <v>2018</v>
      </c>
      <c r="I32765" t="s">
        <v>76703</v>
      </c>
      <c r="J32765" t="s">
        <v>143</v>
      </c>
      <c r="K32765" t="s">
        <v>946</v>
      </c>
      <c r="L32765" t="s">
        <v>947</v>
      </c>
      <c r="M32765" t="s">
        <v>1916</v>
      </c>
      <c r="N32765" t="s">
        <v>31</v>
      </c>
      <c r="O32765" t="s">
        <v>76704</v>
      </c>
      <c r="P32765" t="s">
        <v>33</v>
      </c>
      <c r="Q32765" t="s">
        <v>25241</v>
      </c>
      <c r="R32765" t="s">
        <v>399</v>
      </c>
      <c r="S32765" t="s">
        <v>400</v>
      </c>
      <c r="T32765" t="s">
        <v>76668</v>
      </c>
      <c r="V32765" t="s">
        <v>38</v>
      </c>
      <c r="W32765" t="s">
        <v>110739</v>
      </c>
    </row>
    <row r="32766" spans="1:23" x14ac:dyDescent="0.25">
      <c r="A32766">
        <v>32765</v>
      </c>
      <c r="B32766">
        <v>3180673</v>
      </c>
      <c r="C32766" t="s">
        <v>22</v>
      </c>
      <c r="D32766" t="s">
        <v>23</v>
      </c>
      <c r="E32766" t="s">
        <v>6887</v>
      </c>
      <c r="F32766" t="s">
        <v>121669</v>
      </c>
      <c r="G32766">
        <v>2018</v>
      </c>
      <c r="H32766">
        <v>2018</v>
      </c>
      <c r="I32766" t="s">
        <v>77190</v>
      </c>
      <c r="J32766" t="s">
        <v>27</v>
      </c>
      <c r="K32766" t="s">
        <v>354</v>
      </c>
      <c r="L32766" t="s">
        <v>355</v>
      </c>
      <c r="M32766" t="s">
        <v>1906</v>
      </c>
      <c r="N32766" t="s">
        <v>31</v>
      </c>
      <c r="O32766" t="s">
        <v>77191</v>
      </c>
      <c r="P32766" t="s">
        <v>71</v>
      </c>
      <c r="Q32766" t="s">
        <v>10739</v>
      </c>
      <c r="R32766" t="s">
        <v>35</v>
      </c>
      <c r="S32766" t="s">
        <v>36</v>
      </c>
      <c r="T32766" t="s">
        <v>64196</v>
      </c>
      <c r="V32766" t="s">
        <v>38</v>
      </c>
      <c r="W32766" t="s">
        <v>110946</v>
      </c>
    </row>
    <row r="32767" spans="1:23" x14ac:dyDescent="0.25">
      <c r="A32767">
        <v>32766</v>
      </c>
      <c r="B32767" t="s">
        <v>75226</v>
      </c>
      <c r="C32767" t="s">
        <v>6438</v>
      </c>
      <c r="D32767" t="s">
        <v>6439</v>
      </c>
      <c r="E32767" t="s">
        <v>75092</v>
      </c>
      <c r="F32767" t="s">
        <v>75093</v>
      </c>
      <c r="G32767">
        <v>2018</v>
      </c>
      <c r="H32767">
        <v>2018</v>
      </c>
      <c r="I32767" t="s">
        <v>75227</v>
      </c>
      <c r="J32767" t="s">
        <v>27</v>
      </c>
      <c r="K32767" t="s">
        <v>20048</v>
      </c>
      <c r="L32767" t="s">
        <v>6444</v>
      </c>
      <c r="M32767" t="s">
        <v>1916</v>
      </c>
      <c r="N32767" t="s">
        <v>6446</v>
      </c>
      <c r="O32767" t="s">
        <v>75228</v>
      </c>
      <c r="P32767" t="s">
        <v>33</v>
      </c>
      <c r="Q32767" t="s">
        <v>398</v>
      </c>
      <c r="R32767" t="s">
        <v>399</v>
      </c>
      <c r="S32767" t="s">
        <v>400</v>
      </c>
      <c r="T32767" t="s">
        <v>75229</v>
      </c>
      <c r="V32767" t="s">
        <v>38</v>
      </c>
      <c r="W32767" t="s">
        <v>110327</v>
      </c>
    </row>
    <row r="32768" spans="1:23" x14ac:dyDescent="0.25">
      <c r="A32768">
        <v>32767</v>
      </c>
      <c r="B32768">
        <v>3180743</v>
      </c>
      <c r="C32768" t="s">
        <v>22</v>
      </c>
      <c r="D32768" t="s">
        <v>23</v>
      </c>
      <c r="E32768" t="s">
        <v>6887</v>
      </c>
      <c r="F32768" t="s">
        <v>121669</v>
      </c>
      <c r="G32768">
        <v>2018</v>
      </c>
      <c r="H32768">
        <v>2018</v>
      </c>
      <c r="I32768" t="s">
        <v>77258</v>
      </c>
      <c r="J32768" t="s">
        <v>27</v>
      </c>
      <c r="K32768" t="s">
        <v>354</v>
      </c>
      <c r="L32768" t="s">
        <v>355</v>
      </c>
      <c r="M32768" t="s">
        <v>1906</v>
      </c>
      <c r="N32768" t="s">
        <v>31</v>
      </c>
      <c r="O32768" t="s">
        <v>77259</v>
      </c>
      <c r="P32768" t="s">
        <v>33</v>
      </c>
      <c r="Q32768" t="s">
        <v>34</v>
      </c>
      <c r="R32768" t="s">
        <v>35</v>
      </c>
      <c r="S32768" t="s">
        <v>36</v>
      </c>
      <c r="T32768" t="s">
        <v>76612</v>
      </c>
      <c r="V32768" t="s">
        <v>38</v>
      </c>
      <c r="W32768" t="s">
        <v>110971</v>
      </c>
    </row>
    <row r="32769" spans="1:23" x14ac:dyDescent="0.25">
      <c r="A32769">
        <v>32768</v>
      </c>
      <c r="B32769">
        <v>1180914</v>
      </c>
      <c r="C32769" t="s">
        <v>22</v>
      </c>
      <c r="D32769" t="s">
        <v>23</v>
      </c>
      <c r="E32769" t="s">
        <v>24</v>
      </c>
      <c r="F32769" t="s">
        <v>77294</v>
      </c>
      <c r="G32769">
        <v>2018</v>
      </c>
      <c r="H32769">
        <v>2018</v>
      </c>
      <c r="I32769" t="s">
        <v>77974</v>
      </c>
      <c r="J32769" t="s">
        <v>27</v>
      </c>
      <c r="K32769" t="s">
        <v>8252</v>
      </c>
      <c r="L32769" t="s">
        <v>48</v>
      </c>
      <c r="M32769" t="s">
        <v>77296</v>
      </c>
      <c r="N32769" t="s">
        <v>31</v>
      </c>
      <c r="O32769" t="s">
        <v>77975</v>
      </c>
      <c r="P32769" t="s">
        <v>33</v>
      </c>
      <c r="Q32769" t="s">
        <v>221</v>
      </c>
      <c r="R32769" t="s">
        <v>76</v>
      </c>
      <c r="S32769" t="s">
        <v>77</v>
      </c>
      <c r="T32769" t="s">
        <v>77976</v>
      </c>
      <c r="V32769" t="s">
        <v>38</v>
      </c>
      <c r="W32769" t="s">
        <v>111245</v>
      </c>
    </row>
    <row r="32770" spans="1:23" x14ac:dyDescent="0.25">
      <c r="A32770">
        <v>32769</v>
      </c>
      <c r="B32770">
        <v>11180424</v>
      </c>
      <c r="C32770" t="s">
        <v>22</v>
      </c>
      <c r="D32770" t="s">
        <v>23</v>
      </c>
      <c r="E32770" t="s">
        <v>29640</v>
      </c>
      <c r="F32770" t="s">
        <v>75605</v>
      </c>
      <c r="G32770">
        <v>2018</v>
      </c>
      <c r="H32770">
        <v>2018</v>
      </c>
      <c r="I32770" t="s">
        <v>75944</v>
      </c>
      <c r="J32770" t="s">
        <v>143</v>
      </c>
      <c r="K32770" t="s">
        <v>68685</v>
      </c>
      <c r="L32770" t="s">
        <v>947</v>
      </c>
      <c r="M32770" t="s">
        <v>1916</v>
      </c>
      <c r="N32770" t="s">
        <v>31</v>
      </c>
      <c r="O32770" t="s">
        <v>75945</v>
      </c>
      <c r="P32770" t="s">
        <v>33</v>
      </c>
      <c r="Q32770" t="s">
        <v>65</v>
      </c>
      <c r="R32770" t="s">
        <v>66</v>
      </c>
      <c r="S32770" t="s">
        <v>3012</v>
      </c>
      <c r="T32770" t="s">
        <v>16232</v>
      </c>
      <c r="V32770" t="s">
        <v>38</v>
      </c>
      <c r="W32770" t="s">
        <v>110461</v>
      </c>
    </row>
    <row r="32771" spans="1:23" x14ac:dyDescent="0.25">
      <c r="A32771">
        <v>32770</v>
      </c>
      <c r="B32771">
        <v>11180652</v>
      </c>
      <c r="C32771" t="s">
        <v>22</v>
      </c>
      <c r="D32771" t="s">
        <v>23</v>
      </c>
      <c r="E32771" t="s">
        <v>29640</v>
      </c>
      <c r="F32771" t="s">
        <v>75605</v>
      </c>
      <c r="G32771">
        <v>2018</v>
      </c>
      <c r="H32771">
        <v>2018</v>
      </c>
      <c r="I32771" t="s">
        <v>76113</v>
      </c>
      <c r="J32771" t="s">
        <v>143</v>
      </c>
      <c r="K32771" t="s">
        <v>47905</v>
      </c>
      <c r="L32771" t="s">
        <v>941</v>
      </c>
      <c r="N32771" t="s">
        <v>31</v>
      </c>
      <c r="O32771" t="s">
        <v>76114</v>
      </c>
      <c r="P32771" t="s">
        <v>71</v>
      </c>
      <c r="Q32771" t="s">
        <v>7521</v>
      </c>
      <c r="R32771" t="s">
        <v>399</v>
      </c>
      <c r="S32771" t="s">
        <v>400</v>
      </c>
      <c r="T32771" t="s">
        <v>76115</v>
      </c>
      <c r="V32771" t="s">
        <v>38</v>
      </c>
      <c r="W32771" t="s">
        <v>110522</v>
      </c>
    </row>
    <row r="32772" spans="1:23" x14ac:dyDescent="0.25">
      <c r="A32772">
        <v>32771</v>
      </c>
      <c r="B32772" t="s">
        <v>70309</v>
      </c>
      <c r="C32772" t="s">
        <v>6438</v>
      </c>
      <c r="D32772" t="s">
        <v>6439</v>
      </c>
      <c r="E32772" t="s">
        <v>61324</v>
      </c>
      <c r="F32772" t="s">
        <v>70270</v>
      </c>
      <c r="G32772">
        <v>2017</v>
      </c>
      <c r="H32772">
        <v>2018</v>
      </c>
      <c r="I32772" t="s">
        <v>70310</v>
      </c>
      <c r="J32772" t="s">
        <v>27</v>
      </c>
      <c r="L32772" t="s">
        <v>6444</v>
      </c>
      <c r="M32772" t="s">
        <v>30</v>
      </c>
      <c r="N32772" t="s">
        <v>6446</v>
      </c>
      <c r="O32772" t="s">
        <v>70311</v>
      </c>
      <c r="P32772" t="s">
        <v>33</v>
      </c>
      <c r="Q32772" t="s">
        <v>398</v>
      </c>
      <c r="R32772" t="s">
        <v>399</v>
      </c>
      <c r="S32772" t="s">
        <v>400</v>
      </c>
      <c r="T32772" t="s">
        <v>1763</v>
      </c>
      <c r="V32772" t="s">
        <v>38</v>
      </c>
      <c r="W32772" t="s">
        <v>108657</v>
      </c>
    </row>
    <row r="32773" spans="1:23" x14ac:dyDescent="0.25">
      <c r="A32773">
        <v>32772</v>
      </c>
      <c r="B32773">
        <v>3180707</v>
      </c>
      <c r="C32773" t="s">
        <v>22</v>
      </c>
      <c r="D32773" t="s">
        <v>23</v>
      </c>
      <c r="E32773" t="s">
        <v>6887</v>
      </c>
      <c r="F32773" t="s">
        <v>121669</v>
      </c>
      <c r="G32773">
        <v>2018</v>
      </c>
      <c r="H32773">
        <v>2018</v>
      </c>
      <c r="I32773" t="s">
        <v>77233</v>
      </c>
      <c r="J32773" t="s">
        <v>27</v>
      </c>
      <c r="K32773" t="s">
        <v>1707</v>
      </c>
      <c r="L32773" t="s">
        <v>160</v>
      </c>
      <c r="M32773" t="s">
        <v>1906</v>
      </c>
      <c r="N32773" t="s">
        <v>31</v>
      </c>
      <c r="O32773" t="s">
        <v>77234</v>
      </c>
      <c r="P32773" t="s">
        <v>71</v>
      </c>
      <c r="Q32773" t="s">
        <v>34</v>
      </c>
      <c r="R32773" t="s">
        <v>35</v>
      </c>
      <c r="S32773" t="s">
        <v>36</v>
      </c>
      <c r="T32773" t="s">
        <v>54384</v>
      </c>
      <c r="V32773" t="s">
        <v>38</v>
      </c>
      <c r="W32773" t="s">
        <v>110962</v>
      </c>
    </row>
    <row r="32774" spans="1:23" x14ac:dyDescent="0.25">
      <c r="A32774">
        <v>32773</v>
      </c>
      <c r="B32774">
        <v>11180712</v>
      </c>
      <c r="C32774" t="s">
        <v>22</v>
      </c>
      <c r="D32774" t="s">
        <v>23</v>
      </c>
      <c r="E32774" t="s">
        <v>29640</v>
      </c>
      <c r="F32774" t="s">
        <v>75605</v>
      </c>
      <c r="G32774">
        <v>2018</v>
      </c>
      <c r="H32774">
        <v>2018</v>
      </c>
      <c r="I32774" t="s">
        <v>76162</v>
      </c>
      <c r="J32774" t="s">
        <v>27</v>
      </c>
      <c r="K32774" t="s">
        <v>36758</v>
      </c>
      <c r="L32774" t="s">
        <v>37773</v>
      </c>
      <c r="N32774" t="s">
        <v>31</v>
      </c>
      <c r="O32774" t="s">
        <v>76163</v>
      </c>
      <c r="P32774" t="s">
        <v>33</v>
      </c>
      <c r="Q32774" t="s">
        <v>34</v>
      </c>
      <c r="R32774" t="s">
        <v>35</v>
      </c>
      <c r="S32774" t="s">
        <v>36</v>
      </c>
      <c r="T32774" t="s">
        <v>76164</v>
      </c>
      <c r="V32774" t="s">
        <v>38</v>
      </c>
      <c r="W32774" t="s">
        <v>110540</v>
      </c>
    </row>
    <row r="32775" spans="1:23" x14ac:dyDescent="0.25">
      <c r="A32775">
        <v>32774</v>
      </c>
      <c r="B32775">
        <v>11180121</v>
      </c>
      <c r="C32775" t="s">
        <v>22</v>
      </c>
      <c r="D32775" t="s">
        <v>23</v>
      </c>
      <c r="E32775" t="s">
        <v>29640</v>
      </c>
      <c r="F32775" t="s">
        <v>75605</v>
      </c>
      <c r="G32775">
        <v>2018</v>
      </c>
      <c r="H32775">
        <v>2018</v>
      </c>
      <c r="I32775" t="s">
        <v>75730</v>
      </c>
      <c r="J32775" t="s">
        <v>95</v>
      </c>
      <c r="K32775" t="s">
        <v>36697</v>
      </c>
      <c r="L32775" t="s">
        <v>232</v>
      </c>
      <c r="M32775" t="s">
        <v>1906</v>
      </c>
      <c r="N32775" t="s">
        <v>31</v>
      </c>
      <c r="O32775" t="s">
        <v>75731</v>
      </c>
      <c r="P32775" t="s">
        <v>33</v>
      </c>
      <c r="Q32775" t="s">
        <v>34</v>
      </c>
      <c r="R32775" t="s">
        <v>35</v>
      </c>
      <c r="S32775" t="s">
        <v>36</v>
      </c>
      <c r="T32775" t="s">
        <v>58027</v>
      </c>
      <c r="V32775" t="s">
        <v>38</v>
      </c>
      <c r="W32775" t="s">
        <v>110384</v>
      </c>
    </row>
    <row r="32776" spans="1:23" x14ac:dyDescent="0.25">
      <c r="A32776">
        <v>32775</v>
      </c>
      <c r="B32776">
        <v>1180999</v>
      </c>
      <c r="C32776" t="s">
        <v>22</v>
      </c>
      <c r="D32776" t="s">
        <v>23</v>
      </c>
      <c r="E32776" t="s">
        <v>24</v>
      </c>
      <c r="F32776" t="s">
        <v>77294</v>
      </c>
      <c r="G32776">
        <v>2018</v>
      </c>
      <c r="H32776">
        <v>2018</v>
      </c>
      <c r="I32776" t="s">
        <v>78047</v>
      </c>
      <c r="J32776" t="s">
        <v>27</v>
      </c>
      <c r="K32776" t="s">
        <v>440</v>
      </c>
      <c r="L32776" t="s">
        <v>160</v>
      </c>
      <c r="M32776" t="s">
        <v>77296</v>
      </c>
      <c r="N32776" t="s">
        <v>31</v>
      </c>
      <c r="O32776" t="s">
        <v>78048</v>
      </c>
      <c r="P32776" t="s">
        <v>71</v>
      </c>
      <c r="Q32776" t="s">
        <v>49201</v>
      </c>
      <c r="R32776" t="s">
        <v>76</v>
      </c>
      <c r="S32776" t="s">
        <v>77</v>
      </c>
      <c r="T32776" t="s">
        <v>78049</v>
      </c>
      <c r="V32776" t="s">
        <v>38</v>
      </c>
      <c r="W32776" t="s">
        <v>111271</v>
      </c>
    </row>
    <row r="32777" spans="1:23" x14ac:dyDescent="0.25">
      <c r="A32777">
        <v>32776</v>
      </c>
      <c r="B32777">
        <v>1181533</v>
      </c>
      <c r="C32777" t="s">
        <v>22</v>
      </c>
      <c r="D32777" t="s">
        <v>23</v>
      </c>
      <c r="E32777" t="s">
        <v>24</v>
      </c>
      <c r="F32777" t="s">
        <v>77294</v>
      </c>
      <c r="G32777">
        <v>2018</v>
      </c>
      <c r="H32777">
        <v>2018</v>
      </c>
      <c r="I32777" t="s">
        <v>78384</v>
      </c>
      <c r="J32777" t="s">
        <v>143</v>
      </c>
      <c r="K32777" t="s">
        <v>10142</v>
      </c>
      <c r="L32777" t="s">
        <v>941</v>
      </c>
      <c r="M32777" t="s">
        <v>77296</v>
      </c>
      <c r="N32777" t="s">
        <v>31</v>
      </c>
      <c r="O32777" t="s">
        <v>78385</v>
      </c>
      <c r="P32777" t="s">
        <v>33</v>
      </c>
      <c r="Q32777" t="s">
        <v>10739</v>
      </c>
      <c r="R32777" t="s">
        <v>35</v>
      </c>
      <c r="S32777" t="s">
        <v>36</v>
      </c>
      <c r="T32777" t="s">
        <v>78386</v>
      </c>
      <c r="V32777" t="s">
        <v>38</v>
      </c>
      <c r="W32777" t="s">
        <v>111399</v>
      </c>
    </row>
    <row r="32778" spans="1:23" x14ac:dyDescent="0.25">
      <c r="A32778">
        <v>32777</v>
      </c>
      <c r="B32778">
        <v>3180452</v>
      </c>
      <c r="C32778" t="s">
        <v>22</v>
      </c>
      <c r="D32778" t="s">
        <v>23</v>
      </c>
      <c r="E32778" t="s">
        <v>6887</v>
      </c>
      <c r="F32778" t="s">
        <v>121669</v>
      </c>
      <c r="G32778">
        <v>2018</v>
      </c>
      <c r="H32778">
        <v>2018</v>
      </c>
      <c r="I32778" t="s">
        <v>77027</v>
      </c>
      <c r="J32778" t="s">
        <v>40</v>
      </c>
      <c r="K32778" t="s">
        <v>21565</v>
      </c>
      <c r="L32778" t="s">
        <v>21566</v>
      </c>
      <c r="M32778" t="s">
        <v>1906</v>
      </c>
      <c r="N32778" t="s">
        <v>31</v>
      </c>
      <c r="O32778" t="s">
        <v>77028</v>
      </c>
      <c r="P32778" t="s">
        <v>33</v>
      </c>
      <c r="Q32778" t="s">
        <v>34</v>
      </c>
      <c r="R32778" t="s">
        <v>35</v>
      </c>
      <c r="S32778" t="s">
        <v>36</v>
      </c>
      <c r="T32778" t="s">
        <v>76621</v>
      </c>
      <c r="V32778" t="s">
        <v>38</v>
      </c>
      <c r="W32778" t="s">
        <v>110873</v>
      </c>
    </row>
    <row r="32779" spans="1:23" x14ac:dyDescent="0.25">
      <c r="A32779">
        <v>32778</v>
      </c>
      <c r="B32779">
        <v>11180854</v>
      </c>
      <c r="C32779" t="s">
        <v>22</v>
      </c>
      <c r="D32779" t="s">
        <v>23</v>
      </c>
      <c r="E32779" t="s">
        <v>29640</v>
      </c>
      <c r="F32779" t="s">
        <v>75605</v>
      </c>
      <c r="G32779">
        <v>2018</v>
      </c>
      <c r="H32779">
        <v>2018</v>
      </c>
      <c r="I32779" t="s">
        <v>76255</v>
      </c>
      <c r="J32779" t="s">
        <v>27</v>
      </c>
      <c r="K32779" t="s">
        <v>75695</v>
      </c>
      <c r="L32779" t="s">
        <v>107</v>
      </c>
      <c r="M32779" t="s">
        <v>1906</v>
      </c>
      <c r="N32779" t="s">
        <v>31</v>
      </c>
      <c r="O32779" t="s">
        <v>76256</v>
      </c>
      <c r="P32779" t="s">
        <v>71</v>
      </c>
      <c r="Q32779" t="s">
        <v>398</v>
      </c>
      <c r="R32779" t="s">
        <v>399</v>
      </c>
      <c r="S32779" t="s">
        <v>400</v>
      </c>
      <c r="T32779" t="s">
        <v>76257</v>
      </c>
      <c r="V32779" t="s">
        <v>38</v>
      </c>
      <c r="W32779" t="s">
        <v>110572</v>
      </c>
    </row>
    <row r="32780" spans="1:23" x14ac:dyDescent="0.25">
      <c r="A32780">
        <v>32779</v>
      </c>
      <c r="B32780" t="s">
        <v>70339</v>
      </c>
      <c r="C32780" t="s">
        <v>6438</v>
      </c>
      <c r="D32780" t="s">
        <v>6439</v>
      </c>
      <c r="E32780" t="s">
        <v>61324</v>
      </c>
      <c r="F32780" t="s">
        <v>70270</v>
      </c>
      <c r="G32780">
        <v>2017</v>
      </c>
      <c r="H32780">
        <v>2018</v>
      </c>
      <c r="I32780" t="s">
        <v>70340</v>
      </c>
      <c r="J32780" t="s">
        <v>95</v>
      </c>
      <c r="L32780" t="s">
        <v>6444</v>
      </c>
      <c r="M32780" t="s">
        <v>30</v>
      </c>
      <c r="N32780" t="s">
        <v>6446</v>
      </c>
      <c r="O32780" t="s">
        <v>70341</v>
      </c>
      <c r="P32780" t="s">
        <v>33</v>
      </c>
      <c r="Q32780" t="s">
        <v>549</v>
      </c>
      <c r="R32780" t="s">
        <v>76</v>
      </c>
      <c r="S32780" t="s">
        <v>550</v>
      </c>
      <c r="T32780" t="s">
        <v>1763</v>
      </c>
      <c r="V32780" t="s">
        <v>38</v>
      </c>
      <c r="W32780" t="s">
        <v>108663</v>
      </c>
    </row>
    <row r="32781" spans="1:23" x14ac:dyDescent="0.25">
      <c r="A32781">
        <v>32780</v>
      </c>
      <c r="B32781">
        <v>11181094</v>
      </c>
      <c r="C32781" t="s">
        <v>22</v>
      </c>
      <c r="D32781" t="s">
        <v>23</v>
      </c>
      <c r="E32781" t="s">
        <v>29640</v>
      </c>
      <c r="F32781" t="s">
        <v>75605</v>
      </c>
      <c r="G32781">
        <v>2018</v>
      </c>
      <c r="H32781">
        <v>2018</v>
      </c>
      <c r="I32781" t="s">
        <v>76452</v>
      </c>
      <c r="J32781" t="s">
        <v>95</v>
      </c>
      <c r="K32781" t="s">
        <v>36697</v>
      </c>
      <c r="L32781" t="s">
        <v>232</v>
      </c>
      <c r="M32781" t="s">
        <v>1906</v>
      </c>
      <c r="N32781" t="s">
        <v>31</v>
      </c>
      <c r="O32781" t="s">
        <v>76453</v>
      </c>
      <c r="P32781" t="s">
        <v>33</v>
      </c>
      <c r="Q32781" t="s">
        <v>15840</v>
      </c>
      <c r="R32781" t="s">
        <v>76</v>
      </c>
      <c r="S32781" t="s">
        <v>77</v>
      </c>
      <c r="T32781" t="s">
        <v>76454</v>
      </c>
      <c r="V32781" t="s">
        <v>38</v>
      </c>
      <c r="W32781" t="s">
        <v>110645</v>
      </c>
    </row>
    <row r="32782" spans="1:23" x14ac:dyDescent="0.25">
      <c r="A32782">
        <v>32781</v>
      </c>
      <c r="B32782" t="s">
        <v>74807</v>
      </c>
      <c r="C32782" t="s">
        <v>15630</v>
      </c>
      <c r="D32782" t="s">
        <v>48552</v>
      </c>
      <c r="E32782" t="s">
        <v>74735</v>
      </c>
      <c r="F32782" t="s">
        <v>74736</v>
      </c>
      <c r="G32782">
        <v>2018</v>
      </c>
      <c r="H32782">
        <v>2018</v>
      </c>
      <c r="I32782" t="s">
        <v>74808</v>
      </c>
      <c r="J32782" t="s">
        <v>27</v>
      </c>
      <c r="K32782" t="s">
        <v>69769</v>
      </c>
      <c r="L32782" t="s">
        <v>6444</v>
      </c>
      <c r="M32782" t="s">
        <v>6852</v>
      </c>
      <c r="N32782" t="s">
        <v>6446</v>
      </c>
      <c r="O32782" t="s">
        <v>74809</v>
      </c>
      <c r="P32782" t="s">
        <v>33</v>
      </c>
      <c r="Q32782" t="s">
        <v>34</v>
      </c>
      <c r="R32782" t="s">
        <v>35</v>
      </c>
      <c r="S32782" t="s">
        <v>36</v>
      </c>
      <c r="T32782" t="s">
        <v>74810</v>
      </c>
      <c r="V32782" t="s">
        <v>38</v>
      </c>
      <c r="W32782" t="s">
        <v>110272</v>
      </c>
    </row>
    <row r="32783" spans="1:23" x14ac:dyDescent="0.25">
      <c r="A32783">
        <v>32782</v>
      </c>
      <c r="B32783">
        <v>11180907</v>
      </c>
      <c r="C32783" t="s">
        <v>22</v>
      </c>
      <c r="D32783" t="s">
        <v>23</v>
      </c>
      <c r="E32783" t="s">
        <v>29640</v>
      </c>
      <c r="F32783" t="s">
        <v>75605</v>
      </c>
      <c r="G32783">
        <v>2018</v>
      </c>
      <c r="H32783">
        <v>2018</v>
      </c>
      <c r="I32783" t="s">
        <v>76300</v>
      </c>
      <c r="J32783" t="s">
        <v>95</v>
      </c>
      <c r="K32783" t="s">
        <v>33832</v>
      </c>
      <c r="L32783" t="s">
        <v>232</v>
      </c>
      <c r="M32783" t="s">
        <v>1906</v>
      </c>
      <c r="N32783" t="s">
        <v>31</v>
      </c>
      <c r="O32783" t="s">
        <v>76301</v>
      </c>
      <c r="P32783" t="s">
        <v>33</v>
      </c>
      <c r="Q32783" t="s">
        <v>216</v>
      </c>
      <c r="R32783" t="s">
        <v>35</v>
      </c>
      <c r="S32783" t="s">
        <v>36</v>
      </c>
      <c r="T32783" t="s">
        <v>76302</v>
      </c>
      <c r="V32783" t="s">
        <v>38</v>
      </c>
      <c r="W32783" t="s">
        <v>110589</v>
      </c>
    </row>
    <row r="32784" spans="1:23" x14ac:dyDescent="0.25">
      <c r="A32784">
        <v>32783</v>
      </c>
      <c r="B32784">
        <v>3180197</v>
      </c>
      <c r="C32784" t="s">
        <v>22</v>
      </c>
      <c r="D32784" t="s">
        <v>23</v>
      </c>
      <c r="E32784" t="s">
        <v>6887</v>
      </c>
      <c r="F32784" t="s">
        <v>121669</v>
      </c>
      <c r="G32784">
        <v>2018</v>
      </c>
      <c r="H32784">
        <v>2018</v>
      </c>
      <c r="I32784" t="s">
        <v>76798</v>
      </c>
      <c r="J32784" t="s">
        <v>52</v>
      </c>
      <c r="K32784" t="s">
        <v>1228</v>
      </c>
      <c r="L32784" t="s">
        <v>53</v>
      </c>
      <c r="M32784" t="s">
        <v>1906</v>
      </c>
      <c r="N32784" t="s">
        <v>31</v>
      </c>
      <c r="O32784" t="s">
        <v>76799</v>
      </c>
      <c r="P32784" t="s">
        <v>71</v>
      </c>
      <c r="Q32784" t="s">
        <v>216</v>
      </c>
      <c r="R32784" t="s">
        <v>35</v>
      </c>
      <c r="S32784" t="s">
        <v>36</v>
      </c>
      <c r="T32784" t="s">
        <v>76621</v>
      </c>
      <c r="V32784" t="s">
        <v>38</v>
      </c>
      <c r="W32784" t="s">
        <v>110779</v>
      </c>
    </row>
    <row r="32785" spans="1:23" x14ac:dyDescent="0.25">
      <c r="A32785">
        <v>32784</v>
      </c>
      <c r="B32785">
        <v>3180126</v>
      </c>
      <c r="C32785" t="s">
        <v>22</v>
      </c>
      <c r="D32785" t="s">
        <v>23</v>
      </c>
      <c r="E32785" t="s">
        <v>6887</v>
      </c>
      <c r="F32785" t="s">
        <v>121669</v>
      </c>
      <c r="G32785">
        <v>2018</v>
      </c>
      <c r="H32785">
        <v>2018</v>
      </c>
      <c r="I32785" t="s">
        <v>76711</v>
      </c>
      <c r="J32785" t="s">
        <v>27</v>
      </c>
      <c r="K32785" t="s">
        <v>409</v>
      </c>
      <c r="L32785" t="s">
        <v>88</v>
      </c>
      <c r="M32785" t="s">
        <v>1906</v>
      </c>
      <c r="N32785" t="s">
        <v>31</v>
      </c>
      <c r="O32785" t="s">
        <v>76712</v>
      </c>
      <c r="P32785" t="s">
        <v>71</v>
      </c>
      <c r="Q32785" t="s">
        <v>10739</v>
      </c>
      <c r="R32785" t="s">
        <v>35</v>
      </c>
      <c r="S32785" t="s">
        <v>36</v>
      </c>
      <c r="T32785" t="s">
        <v>76612</v>
      </c>
      <c r="V32785" t="s">
        <v>38</v>
      </c>
      <c r="W32785" t="s">
        <v>110743</v>
      </c>
    </row>
    <row r="32786" spans="1:23" x14ac:dyDescent="0.25">
      <c r="A32786">
        <v>32785</v>
      </c>
      <c r="B32786">
        <v>1180268</v>
      </c>
      <c r="C32786" t="s">
        <v>22</v>
      </c>
      <c r="D32786" t="s">
        <v>23</v>
      </c>
      <c r="E32786" t="s">
        <v>24</v>
      </c>
      <c r="F32786" t="s">
        <v>77294</v>
      </c>
      <c r="G32786">
        <v>2018</v>
      </c>
      <c r="H32786">
        <v>2018</v>
      </c>
      <c r="I32786" t="s">
        <v>77492</v>
      </c>
      <c r="J32786" t="s">
        <v>143</v>
      </c>
      <c r="K32786" t="s">
        <v>77493</v>
      </c>
      <c r="L32786" t="s">
        <v>672</v>
      </c>
      <c r="M32786" t="s">
        <v>77296</v>
      </c>
      <c r="N32786" t="s">
        <v>31</v>
      </c>
      <c r="O32786" t="s">
        <v>77494</v>
      </c>
      <c r="P32786" t="s">
        <v>33</v>
      </c>
      <c r="Q32786" t="s">
        <v>216</v>
      </c>
      <c r="R32786" t="s">
        <v>35</v>
      </c>
      <c r="S32786" t="s">
        <v>36</v>
      </c>
      <c r="T32786" t="s">
        <v>77495</v>
      </c>
      <c r="V32786" t="s">
        <v>38</v>
      </c>
      <c r="W32786" t="s">
        <v>111056</v>
      </c>
    </row>
    <row r="32787" spans="1:23" x14ac:dyDescent="0.25">
      <c r="A32787">
        <v>32786</v>
      </c>
      <c r="B32787" t="s">
        <v>74988</v>
      </c>
      <c r="C32787" t="s">
        <v>6438</v>
      </c>
      <c r="D32787" t="s">
        <v>6439</v>
      </c>
      <c r="E32787" t="s">
        <v>74955</v>
      </c>
      <c r="F32787" t="s">
        <v>74956</v>
      </c>
      <c r="G32787">
        <v>2017</v>
      </c>
      <c r="H32787">
        <v>2018</v>
      </c>
      <c r="I32787" t="s">
        <v>74989</v>
      </c>
      <c r="J32787" t="s">
        <v>40</v>
      </c>
      <c r="K32787" t="s">
        <v>60645</v>
      </c>
      <c r="L32787" t="s">
        <v>6444</v>
      </c>
      <c r="M32787" t="s">
        <v>1916</v>
      </c>
      <c r="N32787" t="s">
        <v>6446</v>
      </c>
      <c r="O32787" t="s">
        <v>74990</v>
      </c>
      <c r="P32787" t="s">
        <v>33</v>
      </c>
      <c r="Q32787" t="s">
        <v>34</v>
      </c>
      <c r="R32787" t="s">
        <v>35</v>
      </c>
      <c r="S32787" t="s">
        <v>36</v>
      </c>
      <c r="T32787" t="s">
        <v>74991</v>
      </c>
      <c r="V32787" t="s">
        <v>38</v>
      </c>
      <c r="W32787" t="s">
        <v>111750</v>
      </c>
    </row>
    <row r="32788" spans="1:23" x14ac:dyDescent="0.25">
      <c r="A32788">
        <v>32787</v>
      </c>
      <c r="B32788" t="s">
        <v>79062</v>
      </c>
      <c r="C32788" t="s">
        <v>22306</v>
      </c>
      <c r="D32788" t="s">
        <v>25937</v>
      </c>
      <c r="E32788" t="s">
        <v>36148</v>
      </c>
      <c r="F32788" t="s">
        <v>79020</v>
      </c>
      <c r="G32788">
        <v>2018</v>
      </c>
      <c r="H32788">
        <v>2018</v>
      </c>
      <c r="I32788" t="s">
        <v>79063</v>
      </c>
      <c r="J32788" t="s">
        <v>27</v>
      </c>
      <c r="K32788" t="s">
        <v>60720</v>
      </c>
      <c r="L32788" t="s">
        <v>6444</v>
      </c>
      <c r="M32788" t="s">
        <v>1916</v>
      </c>
      <c r="N32788" t="s">
        <v>6446</v>
      </c>
      <c r="O32788" t="s">
        <v>56251</v>
      </c>
      <c r="P32788" t="s">
        <v>33</v>
      </c>
      <c r="Q32788" t="s">
        <v>34</v>
      </c>
      <c r="R32788" t="s">
        <v>74841</v>
      </c>
      <c r="S32788" t="s">
        <v>74841</v>
      </c>
      <c r="T32788" t="s">
        <v>13074</v>
      </c>
      <c r="V32788" t="s">
        <v>38</v>
      </c>
      <c r="W32788" t="s">
        <v>111587</v>
      </c>
    </row>
    <row r="32789" spans="1:23" x14ac:dyDescent="0.25">
      <c r="A32789">
        <v>32788</v>
      </c>
      <c r="B32789">
        <v>3180080</v>
      </c>
      <c r="C32789" t="s">
        <v>22</v>
      </c>
      <c r="D32789" t="s">
        <v>23</v>
      </c>
      <c r="E32789" t="s">
        <v>6887</v>
      </c>
      <c r="F32789" t="s">
        <v>121669</v>
      </c>
      <c r="G32789">
        <v>2018</v>
      </c>
      <c r="H32789">
        <v>2018</v>
      </c>
      <c r="I32789" t="s">
        <v>76663</v>
      </c>
      <c r="J32789" t="s">
        <v>27</v>
      </c>
      <c r="K32789" t="s">
        <v>64366</v>
      </c>
      <c r="L32789" t="s">
        <v>322</v>
      </c>
      <c r="M32789" t="s">
        <v>1906</v>
      </c>
      <c r="N32789" t="s">
        <v>31</v>
      </c>
      <c r="O32789" t="s">
        <v>76664</v>
      </c>
      <c r="P32789" t="s">
        <v>33</v>
      </c>
      <c r="Q32789" t="s">
        <v>34</v>
      </c>
      <c r="R32789" t="s">
        <v>35</v>
      </c>
      <c r="S32789" t="s">
        <v>36</v>
      </c>
      <c r="T32789" t="s">
        <v>76665</v>
      </c>
      <c r="V32789" t="s">
        <v>38</v>
      </c>
      <c r="W32789" t="s">
        <v>110723</v>
      </c>
    </row>
    <row r="32790" spans="1:23" x14ac:dyDescent="0.25">
      <c r="A32790">
        <v>32789</v>
      </c>
      <c r="B32790">
        <v>11180533</v>
      </c>
      <c r="C32790" t="s">
        <v>22</v>
      </c>
      <c r="D32790" t="s">
        <v>23</v>
      </c>
      <c r="E32790" t="s">
        <v>29640</v>
      </c>
      <c r="F32790" t="s">
        <v>75605</v>
      </c>
      <c r="G32790">
        <v>2018</v>
      </c>
      <c r="H32790">
        <v>2018</v>
      </c>
      <c r="I32790" t="s">
        <v>76026</v>
      </c>
      <c r="J32790" t="s">
        <v>40</v>
      </c>
      <c r="K32790" t="s">
        <v>73923</v>
      </c>
      <c r="L32790" t="s">
        <v>21566</v>
      </c>
      <c r="N32790" t="s">
        <v>31</v>
      </c>
      <c r="O32790" t="s">
        <v>52748</v>
      </c>
      <c r="P32790" t="s">
        <v>33</v>
      </c>
      <c r="Q32790" t="s">
        <v>34</v>
      </c>
      <c r="R32790" t="s">
        <v>35</v>
      </c>
      <c r="S32790" t="s">
        <v>36</v>
      </c>
      <c r="T32790" t="s">
        <v>76027</v>
      </c>
      <c r="V32790" t="s">
        <v>38</v>
      </c>
      <c r="W32790" t="s">
        <v>110490</v>
      </c>
    </row>
    <row r="32791" spans="1:23" x14ac:dyDescent="0.25">
      <c r="A32791">
        <v>32790</v>
      </c>
      <c r="B32791">
        <v>11180156</v>
      </c>
      <c r="C32791" t="s">
        <v>22</v>
      </c>
      <c r="D32791" t="s">
        <v>23</v>
      </c>
      <c r="E32791" t="s">
        <v>29640</v>
      </c>
      <c r="F32791" t="s">
        <v>75605</v>
      </c>
      <c r="G32791">
        <v>2018</v>
      </c>
      <c r="H32791">
        <v>2018</v>
      </c>
      <c r="I32791" t="s">
        <v>75750</v>
      </c>
      <c r="J32791" t="s">
        <v>27</v>
      </c>
      <c r="K32791" t="s">
        <v>156</v>
      </c>
      <c r="L32791" t="s">
        <v>21754</v>
      </c>
      <c r="N32791" t="s">
        <v>31</v>
      </c>
      <c r="O32791" t="s">
        <v>75751</v>
      </c>
      <c r="P32791" t="s">
        <v>71</v>
      </c>
      <c r="Q32791" t="s">
        <v>14874</v>
      </c>
      <c r="R32791" t="s">
        <v>399</v>
      </c>
      <c r="S32791" t="s">
        <v>2704</v>
      </c>
      <c r="T32791" t="s">
        <v>75752</v>
      </c>
      <c r="V32791" t="s">
        <v>38</v>
      </c>
      <c r="W32791" t="s">
        <v>110392</v>
      </c>
    </row>
    <row r="32792" spans="1:23" x14ac:dyDescent="0.25">
      <c r="A32792">
        <v>32791</v>
      </c>
      <c r="B32792">
        <v>1180815</v>
      </c>
      <c r="C32792" t="s">
        <v>22</v>
      </c>
      <c r="D32792" t="s">
        <v>23</v>
      </c>
      <c r="E32792" t="s">
        <v>24</v>
      </c>
      <c r="F32792" t="s">
        <v>77294</v>
      </c>
      <c r="G32792">
        <v>2018</v>
      </c>
      <c r="H32792">
        <v>2018</v>
      </c>
      <c r="I32792" t="s">
        <v>77887</v>
      </c>
      <c r="J32792" t="s">
        <v>27</v>
      </c>
      <c r="K32792" t="s">
        <v>697</v>
      </c>
      <c r="L32792" t="s">
        <v>107</v>
      </c>
      <c r="M32792" t="s">
        <v>77296</v>
      </c>
      <c r="N32792" t="s">
        <v>31</v>
      </c>
      <c r="O32792" t="s">
        <v>77888</v>
      </c>
      <c r="P32792" t="s">
        <v>33</v>
      </c>
      <c r="Q32792" t="s">
        <v>90</v>
      </c>
      <c r="R32792" t="s">
        <v>91</v>
      </c>
      <c r="S32792" t="s">
        <v>92</v>
      </c>
      <c r="T32792" t="s">
        <v>77889</v>
      </c>
      <c r="V32792" t="s">
        <v>38</v>
      </c>
      <c r="W32792" t="s">
        <v>111211</v>
      </c>
    </row>
    <row r="32793" spans="1:23" x14ac:dyDescent="0.25">
      <c r="A32793">
        <v>32792</v>
      </c>
      <c r="B32793" t="s">
        <v>75230</v>
      </c>
      <c r="C32793" t="s">
        <v>6438</v>
      </c>
      <c r="D32793" t="s">
        <v>6439</v>
      </c>
      <c r="E32793" t="s">
        <v>75092</v>
      </c>
      <c r="F32793" t="s">
        <v>75093</v>
      </c>
      <c r="G32793">
        <v>2018</v>
      </c>
      <c r="H32793">
        <v>2018</v>
      </c>
      <c r="I32793" t="s">
        <v>75231</v>
      </c>
      <c r="J32793" t="s">
        <v>95</v>
      </c>
      <c r="K32793" t="s">
        <v>74949</v>
      </c>
      <c r="L32793" t="s">
        <v>6444</v>
      </c>
      <c r="M32793" t="s">
        <v>1916</v>
      </c>
      <c r="N32793" t="s">
        <v>6446</v>
      </c>
      <c r="O32793" t="s">
        <v>68669</v>
      </c>
      <c r="P32793" t="s">
        <v>33</v>
      </c>
      <c r="Q32793" t="s">
        <v>34</v>
      </c>
      <c r="R32793" t="s">
        <v>35</v>
      </c>
      <c r="S32793" t="s">
        <v>36</v>
      </c>
      <c r="T32793" t="s">
        <v>9347</v>
      </c>
      <c r="V32793" t="s">
        <v>38</v>
      </c>
      <c r="W32793" t="s">
        <v>110328</v>
      </c>
    </row>
    <row r="32794" spans="1:23" x14ac:dyDescent="0.25">
      <c r="A32794">
        <v>32793</v>
      </c>
      <c r="B32794">
        <v>1180525</v>
      </c>
      <c r="C32794" t="s">
        <v>22</v>
      </c>
      <c r="D32794" t="s">
        <v>23</v>
      </c>
      <c r="E32794" t="s">
        <v>24</v>
      </c>
      <c r="F32794" t="s">
        <v>77294</v>
      </c>
      <c r="G32794">
        <v>2018</v>
      </c>
      <c r="H32794">
        <v>2018</v>
      </c>
      <c r="I32794" t="s">
        <v>77664</v>
      </c>
      <c r="J32794" t="s">
        <v>40</v>
      </c>
      <c r="K32794" t="s">
        <v>77665</v>
      </c>
      <c r="L32794" t="s">
        <v>21566</v>
      </c>
      <c r="M32794" t="s">
        <v>77296</v>
      </c>
      <c r="N32794" t="s">
        <v>31</v>
      </c>
      <c r="O32794" t="s">
        <v>77666</v>
      </c>
      <c r="P32794" t="s">
        <v>33</v>
      </c>
      <c r="Q32794" t="s">
        <v>216</v>
      </c>
      <c r="R32794" t="s">
        <v>35</v>
      </c>
      <c r="S32794" t="s">
        <v>36</v>
      </c>
      <c r="T32794" t="s">
        <v>77667</v>
      </c>
      <c r="V32794" t="s">
        <v>38</v>
      </c>
      <c r="W32794" t="s">
        <v>111125</v>
      </c>
    </row>
    <row r="32795" spans="1:23" x14ac:dyDescent="0.25">
      <c r="A32795">
        <v>32794</v>
      </c>
      <c r="B32795">
        <v>11180727</v>
      </c>
      <c r="C32795" t="s">
        <v>22</v>
      </c>
      <c r="D32795" t="s">
        <v>23</v>
      </c>
      <c r="E32795" t="s">
        <v>29640</v>
      </c>
      <c r="F32795" t="s">
        <v>75605</v>
      </c>
      <c r="G32795">
        <v>2018</v>
      </c>
      <c r="H32795">
        <v>2018</v>
      </c>
      <c r="I32795" t="s">
        <v>76179</v>
      </c>
      <c r="J32795" t="s">
        <v>27</v>
      </c>
      <c r="K32795" t="s">
        <v>68746</v>
      </c>
      <c r="L32795" t="s">
        <v>160</v>
      </c>
      <c r="M32795" t="s">
        <v>1906</v>
      </c>
      <c r="N32795" t="s">
        <v>31</v>
      </c>
      <c r="O32795" t="s">
        <v>76180</v>
      </c>
      <c r="P32795" t="s">
        <v>33</v>
      </c>
      <c r="Q32795" t="s">
        <v>21472</v>
      </c>
      <c r="R32795" t="s">
        <v>35</v>
      </c>
      <c r="S32795" t="s">
        <v>36</v>
      </c>
      <c r="T32795" t="s">
        <v>71116</v>
      </c>
      <c r="V32795" t="s">
        <v>38</v>
      </c>
      <c r="W32795" t="s">
        <v>110546</v>
      </c>
    </row>
    <row r="32796" spans="1:23" x14ac:dyDescent="0.25">
      <c r="A32796">
        <v>32795</v>
      </c>
      <c r="B32796" t="s">
        <v>79009</v>
      </c>
      <c r="C32796" t="s">
        <v>22306</v>
      </c>
      <c r="D32796" t="s">
        <v>25937</v>
      </c>
      <c r="E32796" t="s">
        <v>60519</v>
      </c>
      <c r="F32796" t="s">
        <v>78886</v>
      </c>
      <c r="G32796">
        <v>2018</v>
      </c>
      <c r="H32796">
        <v>2018</v>
      </c>
      <c r="I32796" t="s">
        <v>79010</v>
      </c>
      <c r="J32796" t="s">
        <v>52</v>
      </c>
      <c r="K32796" t="s">
        <v>52</v>
      </c>
      <c r="L32796" t="s">
        <v>6444</v>
      </c>
      <c r="M32796" t="s">
        <v>6852</v>
      </c>
      <c r="N32796" t="s">
        <v>6446</v>
      </c>
      <c r="O32796" t="s">
        <v>77444</v>
      </c>
      <c r="P32796" t="s">
        <v>71</v>
      </c>
      <c r="Q32796" t="s">
        <v>257</v>
      </c>
      <c r="R32796" t="s">
        <v>76</v>
      </c>
      <c r="S32796" t="s">
        <v>77</v>
      </c>
      <c r="T32796" t="s">
        <v>1917</v>
      </c>
      <c r="V32796" t="s">
        <v>38</v>
      </c>
      <c r="W32796" t="s">
        <v>111570</v>
      </c>
    </row>
    <row r="32797" spans="1:23" x14ac:dyDescent="0.25">
      <c r="A32797">
        <v>32796</v>
      </c>
      <c r="B32797">
        <v>3180237</v>
      </c>
      <c r="C32797" t="s">
        <v>22</v>
      </c>
      <c r="D32797" t="s">
        <v>23</v>
      </c>
      <c r="E32797" t="s">
        <v>6887</v>
      </c>
      <c r="F32797" t="s">
        <v>121669</v>
      </c>
      <c r="G32797">
        <v>2018</v>
      </c>
      <c r="H32797">
        <v>2018</v>
      </c>
      <c r="I32797" t="s">
        <v>76830</v>
      </c>
      <c r="J32797" t="s">
        <v>27</v>
      </c>
      <c r="K32797" t="s">
        <v>180</v>
      </c>
      <c r="L32797" t="s">
        <v>88</v>
      </c>
      <c r="M32797" t="s">
        <v>1906</v>
      </c>
      <c r="N32797" t="s">
        <v>31</v>
      </c>
      <c r="O32797" t="s">
        <v>29386</v>
      </c>
      <c r="P32797" t="s">
        <v>33</v>
      </c>
      <c r="Q32797" t="s">
        <v>103</v>
      </c>
      <c r="R32797" t="s">
        <v>76</v>
      </c>
      <c r="S32797" t="s">
        <v>77</v>
      </c>
      <c r="T32797" t="s">
        <v>76831</v>
      </c>
      <c r="V32797" t="s">
        <v>38</v>
      </c>
      <c r="W32797" t="s">
        <v>110791</v>
      </c>
    </row>
    <row r="32798" spans="1:23" x14ac:dyDescent="0.25">
      <c r="A32798">
        <v>32797</v>
      </c>
      <c r="B32798">
        <v>3180422</v>
      </c>
      <c r="C32798" t="s">
        <v>22</v>
      </c>
      <c r="D32798" t="s">
        <v>23</v>
      </c>
      <c r="E32798" t="s">
        <v>6887</v>
      </c>
      <c r="F32798" t="s">
        <v>121669</v>
      </c>
      <c r="G32798">
        <v>2018</v>
      </c>
      <c r="H32798">
        <v>2018</v>
      </c>
      <c r="I32798" t="s">
        <v>77000</v>
      </c>
      <c r="J32798" t="s">
        <v>143</v>
      </c>
      <c r="K32798" t="s">
        <v>940</v>
      </c>
      <c r="L32798" t="s">
        <v>941</v>
      </c>
      <c r="M32798" t="s">
        <v>1906</v>
      </c>
      <c r="N32798" t="s">
        <v>31</v>
      </c>
      <c r="O32798" t="s">
        <v>77001</v>
      </c>
      <c r="P32798" t="s">
        <v>71</v>
      </c>
      <c r="Q32798" t="s">
        <v>34</v>
      </c>
      <c r="R32798" t="s">
        <v>35</v>
      </c>
      <c r="S32798" t="s">
        <v>36</v>
      </c>
      <c r="T32798" t="s">
        <v>77002</v>
      </c>
      <c r="V32798" t="s">
        <v>38</v>
      </c>
      <c r="W32798" t="s">
        <v>110860</v>
      </c>
    </row>
    <row r="32799" spans="1:23" x14ac:dyDescent="0.25">
      <c r="A32799">
        <v>32798</v>
      </c>
      <c r="B32799">
        <v>11180754</v>
      </c>
      <c r="C32799" t="s">
        <v>22</v>
      </c>
      <c r="D32799" t="s">
        <v>23</v>
      </c>
      <c r="E32799" t="s">
        <v>29640</v>
      </c>
      <c r="F32799" t="s">
        <v>75605</v>
      </c>
      <c r="G32799">
        <v>2018</v>
      </c>
      <c r="H32799">
        <v>2018</v>
      </c>
      <c r="I32799" t="s">
        <v>76195</v>
      </c>
      <c r="J32799" t="s">
        <v>52</v>
      </c>
      <c r="K32799" t="s">
        <v>76196</v>
      </c>
      <c r="L32799" t="s">
        <v>74</v>
      </c>
      <c r="M32799" t="s">
        <v>1906</v>
      </c>
      <c r="N32799" t="s">
        <v>31</v>
      </c>
      <c r="O32799" t="s">
        <v>76197</v>
      </c>
      <c r="P32799" t="s">
        <v>33</v>
      </c>
      <c r="Q32799" t="s">
        <v>257</v>
      </c>
      <c r="R32799" t="s">
        <v>76</v>
      </c>
      <c r="S32799" t="s">
        <v>77</v>
      </c>
      <c r="T32799" t="s">
        <v>76198</v>
      </c>
      <c r="V32799" t="s">
        <v>38</v>
      </c>
      <c r="W32799" t="s">
        <v>110552</v>
      </c>
    </row>
    <row r="32800" spans="1:23" x14ac:dyDescent="0.25">
      <c r="A32800">
        <v>32799</v>
      </c>
      <c r="B32800">
        <v>11180079</v>
      </c>
      <c r="C32800" t="s">
        <v>22</v>
      </c>
      <c r="D32800" t="s">
        <v>23</v>
      </c>
      <c r="E32800" t="s">
        <v>29640</v>
      </c>
      <c r="F32800" t="s">
        <v>75605</v>
      </c>
      <c r="G32800">
        <v>2018</v>
      </c>
      <c r="H32800">
        <v>2018</v>
      </c>
      <c r="I32800" t="s">
        <v>75678</v>
      </c>
      <c r="J32800" t="s">
        <v>52</v>
      </c>
      <c r="K32800" t="s">
        <v>73793</v>
      </c>
      <c r="L32800" t="s">
        <v>74</v>
      </c>
      <c r="N32800" t="s">
        <v>31</v>
      </c>
      <c r="O32800" t="s">
        <v>75679</v>
      </c>
      <c r="P32800" t="s">
        <v>71</v>
      </c>
      <c r="Q32800" t="s">
        <v>246</v>
      </c>
      <c r="R32800" t="s">
        <v>35</v>
      </c>
      <c r="S32800" t="s">
        <v>36</v>
      </c>
      <c r="T32800" t="s">
        <v>35129</v>
      </c>
      <c r="V32800" t="s">
        <v>38</v>
      </c>
      <c r="W32800" t="s">
        <v>110365</v>
      </c>
    </row>
    <row r="32801" spans="1:23" x14ac:dyDescent="0.25">
      <c r="A32801">
        <v>32800</v>
      </c>
      <c r="B32801">
        <v>11180663</v>
      </c>
      <c r="C32801" t="s">
        <v>22</v>
      </c>
      <c r="D32801" t="s">
        <v>23</v>
      </c>
      <c r="E32801" t="s">
        <v>29640</v>
      </c>
      <c r="F32801" t="s">
        <v>75605</v>
      </c>
      <c r="G32801">
        <v>2018</v>
      </c>
      <c r="H32801">
        <v>2018</v>
      </c>
      <c r="I32801" t="s">
        <v>76119</v>
      </c>
      <c r="J32801" t="s">
        <v>143</v>
      </c>
      <c r="K32801" t="s">
        <v>68685</v>
      </c>
      <c r="L32801" t="s">
        <v>941</v>
      </c>
      <c r="N32801" t="s">
        <v>31</v>
      </c>
      <c r="O32801" t="s">
        <v>76120</v>
      </c>
      <c r="P32801" t="s">
        <v>71</v>
      </c>
      <c r="Q32801" t="s">
        <v>41394</v>
      </c>
      <c r="R32801" t="s">
        <v>399</v>
      </c>
      <c r="S32801" t="s">
        <v>2704</v>
      </c>
      <c r="T32801" t="s">
        <v>76121</v>
      </c>
      <c r="V32801" t="s">
        <v>38</v>
      </c>
      <c r="W32801" t="s">
        <v>110524</v>
      </c>
    </row>
    <row r="32802" spans="1:23" x14ac:dyDescent="0.25">
      <c r="A32802">
        <v>32801</v>
      </c>
      <c r="B32802">
        <v>1180705</v>
      </c>
      <c r="C32802" t="s">
        <v>22</v>
      </c>
      <c r="D32802" t="s">
        <v>23</v>
      </c>
      <c r="E32802" t="s">
        <v>24</v>
      </c>
      <c r="F32802" t="s">
        <v>77294</v>
      </c>
      <c r="G32802">
        <v>2018</v>
      </c>
      <c r="H32802">
        <v>2018</v>
      </c>
      <c r="I32802" t="s">
        <v>77828</v>
      </c>
      <c r="J32802" t="s">
        <v>27</v>
      </c>
      <c r="K32802" t="s">
        <v>642</v>
      </c>
      <c r="L32802" t="s">
        <v>81</v>
      </c>
      <c r="M32802" t="s">
        <v>77296</v>
      </c>
      <c r="N32802" t="s">
        <v>31</v>
      </c>
      <c r="O32802" t="s">
        <v>77829</v>
      </c>
      <c r="P32802" t="s">
        <v>71</v>
      </c>
      <c r="Q32802" t="s">
        <v>10739</v>
      </c>
      <c r="R32802" t="s">
        <v>35</v>
      </c>
      <c r="S32802" t="s">
        <v>36</v>
      </c>
      <c r="T32802" t="s">
        <v>77830</v>
      </c>
      <c r="V32802" t="s">
        <v>38</v>
      </c>
      <c r="W32802" t="s">
        <v>111187</v>
      </c>
    </row>
    <row r="32803" spans="1:23" x14ac:dyDescent="0.25">
      <c r="A32803">
        <v>32802</v>
      </c>
      <c r="B32803">
        <v>3180179</v>
      </c>
      <c r="C32803" t="s">
        <v>22</v>
      </c>
      <c r="D32803" t="s">
        <v>23</v>
      </c>
      <c r="E32803" t="s">
        <v>6887</v>
      </c>
      <c r="F32803" t="s">
        <v>121669</v>
      </c>
      <c r="G32803">
        <v>2018</v>
      </c>
      <c r="H32803">
        <v>2018</v>
      </c>
      <c r="I32803" t="s">
        <v>76776</v>
      </c>
      <c r="J32803" t="s">
        <v>52</v>
      </c>
      <c r="K32803" t="s">
        <v>210</v>
      </c>
      <c r="L32803" t="s">
        <v>210</v>
      </c>
      <c r="M32803" t="s">
        <v>1906</v>
      </c>
      <c r="N32803" t="s">
        <v>31</v>
      </c>
      <c r="O32803" t="s">
        <v>76777</v>
      </c>
      <c r="P32803" t="s">
        <v>33</v>
      </c>
      <c r="Q32803" t="s">
        <v>7089</v>
      </c>
      <c r="R32803" t="s">
        <v>35</v>
      </c>
      <c r="S32803" t="s">
        <v>36</v>
      </c>
      <c r="T32803" t="s">
        <v>76629</v>
      </c>
      <c r="V32803" t="s">
        <v>38</v>
      </c>
      <c r="W32803" t="s">
        <v>110769</v>
      </c>
    </row>
    <row r="32804" spans="1:23" x14ac:dyDescent="0.25">
      <c r="A32804">
        <v>32803</v>
      </c>
      <c r="B32804">
        <v>3180660</v>
      </c>
      <c r="C32804" t="s">
        <v>22</v>
      </c>
      <c r="D32804" t="s">
        <v>23</v>
      </c>
      <c r="E32804" t="s">
        <v>6887</v>
      </c>
      <c r="F32804" t="s">
        <v>121669</v>
      </c>
      <c r="G32804">
        <v>2018</v>
      </c>
      <c r="H32804">
        <v>2018</v>
      </c>
      <c r="I32804" t="s">
        <v>77181</v>
      </c>
      <c r="J32804" t="s">
        <v>61</v>
      </c>
      <c r="K32804" t="s">
        <v>128</v>
      </c>
      <c r="L32804" t="s">
        <v>63</v>
      </c>
      <c r="M32804" t="s">
        <v>1906</v>
      </c>
      <c r="N32804" t="s">
        <v>31</v>
      </c>
      <c r="O32804" t="s">
        <v>77182</v>
      </c>
      <c r="P32804" t="s">
        <v>33</v>
      </c>
      <c r="Q32804" t="s">
        <v>103</v>
      </c>
      <c r="R32804" t="s">
        <v>76</v>
      </c>
      <c r="S32804" t="s">
        <v>77</v>
      </c>
      <c r="T32804" t="s">
        <v>76621</v>
      </c>
      <c r="V32804" t="s">
        <v>38</v>
      </c>
      <c r="W32804" t="s">
        <v>110942</v>
      </c>
    </row>
    <row r="32805" spans="1:23" x14ac:dyDescent="0.25">
      <c r="A32805">
        <v>32804</v>
      </c>
      <c r="B32805">
        <v>1181799</v>
      </c>
      <c r="C32805" t="s">
        <v>22</v>
      </c>
      <c r="D32805" t="s">
        <v>23</v>
      </c>
      <c r="E32805" t="s">
        <v>24</v>
      </c>
      <c r="F32805" t="s">
        <v>77294</v>
      </c>
      <c r="G32805">
        <v>2018</v>
      </c>
      <c r="H32805">
        <v>2018</v>
      </c>
      <c r="I32805" t="s">
        <v>78560</v>
      </c>
      <c r="J32805" t="s">
        <v>27</v>
      </c>
      <c r="K32805" t="s">
        <v>1218</v>
      </c>
      <c r="L32805" t="s">
        <v>81</v>
      </c>
      <c r="M32805" t="s">
        <v>77296</v>
      </c>
      <c r="N32805" t="s">
        <v>31</v>
      </c>
      <c r="O32805" t="s">
        <v>29735</v>
      </c>
      <c r="P32805" t="s">
        <v>71</v>
      </c>
      <c r="Q32805" t="s">
        <v>15310</v>
      </c>
      <c r="R32805" t="s">
        <v>35</v>
      </c>
      <c r="S32805" t="s">
        <v>36</v>
      </c>
      <c r="T32805" t="s">
        <v>78561</v>
      </c>
      <c r="V32805" t="s">
        <v>38</v>
      </c>
      <c r="W32805" t="s">
        <v>111466</v>
      </c>
    </row>
    <row r="32806" spans="1:23" x14ac:dyDescent="0.25">
      <c r="A32806">
        <v>32805</v>
      </c>
      <c r="B32806">
        <v>3180221</v>
      </c>
      <c r="C32806" t="s">
        <v>22</v>
      </c>
      <c r="D32806" t="s">
        <v>23</v>
      </c>
      <c r="E32806" t="s">
        <v>6887</v>
      </c>
      <c r="F32806" t="s">
        <v>121669</v>
      </c>
      <c r="G32806">
        <v>2018</v>
      </c>
      <c r="H32806">
        <v>2018</v>
      </c>
      <c r="I32806" t="s">
        <v>76821</v>
      </c>
      <c r="J32806" t="s">
        <v>61</v>
      </c>
      <c r="K32806" t="s">
        <v>138</v>
      </c>
      <c r="L32806" t="s">
        <v>139</v>
      </c>
      <c r="M32806" t="s">
        <v>1906</v>
      </c>
      <c r="N32806" t="s">
        <v>31</v>
      </c>
      <c r="O32806" t="s">
        <v>76822</v>
      </c>
      <c r="P32806" t="s">
        <v>71</v>
      </c>
      <c r="Q32806" t="s">
        <v>65</v>
      </c>
      <c r="R32806" t="s">
        <v>66</v>
      </c>
      <c r="S32806" t="s">
        <v>67</v>
      </c>
      <c r="T32806" t="s">
        <v>76621</v>
      </c>
      <c r="V32806" t="s">
        <v>38</v>
      </c>
      <c r="W32806" t="s">
        <v>110788</v>
      </c>
    </row>
    <row r="32807" spans="1:23" x14ac:dyDescent="0.25">
      <c r="A32807">
        <v>32806</v>
      </c>
      <c r="B32807">
        <v>3180679</v>
      </c>
      <c r="C32807" t="s">
        <v>22</v>
      </c>
      <c r="D32807" t="s">
        <v>23</v>
      </c>
      <c r="E32807" t="s">
        <v>6887</v>
      </c>
      <c r="F32807" t="s">
        <v>121669</v>
      </c>
      <c r="G32807">
        <v>2018</v>
      </c>
      <c r="H32807">
        <v>2018</v>
      </c>
      <c r="I32807" t="s">
        <v>77194</v>
      </c>
      <c r="J32807" t="s">
        <v>27</v>
      </c>
      <c r="K32807" t="s">
        <v>180</v>
      </c>
      <c r="L32807" t="s">
        <v>88</v>
      </c>
      <c r="M32807" t="s">
        <v>1906</v>
      </c>
      <c r="N32807" t="s">
        <v>31</v>
      </c>
      <c r="O32807" t="s">
        <v>77195</v>
      </c>
      <c r="P32807" t="s">
        <v>71</v>
      </c>
      <c r="Q32807" t="s">
        <v>65</v>
      </c>
      <c r="R32807" t="s">
        <v>66</v>
      </c>
      <c r="S32807" t="s">
        <v>67</v>
      </c>
      <c r="T32807" t="s">
        <v>76621</v>
      </c>
      <c r="V32807" t="s">
        <v>38</v>
      </c>
      <c r="W32807" t="s">
        <v>110948</v>
      </c>
    </row>
    <row r="32808" spans="1:23" x14ac:dyDescent="0.25">
      <c r="A32808">
        <v>32807</v>
      </c>
      <c r="B32808">
        <v>1180619</v>
      </c>
      <c r="C32808" t="s">
        <v>22</v>
      </c>
      <c r="D32808" t="s">
        <v>23</v>
      </c>
      <c r="E32808" t="s">
        <v>24</v>
      </c>
      <c r="F32808" t="s">
        <v>77294</v>
      </c>
      <c r="G32808">
        <v>2018</v>
      </c>
      <c r="H32808">
        <v>2018</v>
      </c>
      <c r="I32808" t="s">
        <v>77749</v>
      </c>
      <c r="J32808" t="s">
        <v>143</v>
      </c>
      <c r="K32808" t="s">
        <v>191</v>
      </c>
      <c r="L32808" t="s">
        <v>192</v>
      </c>
      <c r="M32808" t="s">
        <v>77296</v>
      </c>
      <c r="N32808" t="s">
        <v>31</v>
      </c>
      <c r="O32808" t="s">
        <v>51935</v>
      </c>
      <c r="P32808" t="s">
        <v>33</v>
      </c>
      <c r="Q32808" t="s">
        <v>103</v>
      </c>
      <c r="R32808" t="s">
        <v>76</v>
      </c>
      <c r="S32808" t="s">
        <v>77</v>
      </c>
      <c r="T32808" t="s">
        <v>77750</v>
      </c>
      <c r="V32808" t="s">
        <v>38</v>
      </c>
      <c r="W32808" t="s">
        <v>111158</v>
      </c>
    </row>
    <row r="32809" spans="1:23" x14ac:dyDescent="0.25">
      <c r="A32809">
        <v>32808</v>
      </c>
      <c r="B32809">
        <v>1181243</v>
      </c>
      <c r="C32809" t="s">
        <v>22</v>
      </c>
      <c r="D32809" t="s">
        <v>23</v>
      </c>
      <c r="E32809" t="s">
        <v>24</v>
      </c>
      <c r="F32809" t="s">
        <v>77294</v>
      </c>
      <c r="G32809">
        <v>2018</v>
      </c>
      <c r="H32809">
        <v>2018</v>
      </c>
      <c r="I32809" t="s">
        <v>78210</v>
      </c>
      <c r="J32809" t="s">
        <v>27</v>
      </c>
      <c r="K32809" t="s">
        <v>581</v>
      </c>
      <c r="L32809" t="s">
        <v>160</v>
      </c>
      <c r="M32809" t="s">
        <v>77296</v>
      </c>
      <c r="N32809" t="s">
        <v>31</v>
      </c>
      <c r="O32809" t="s">
        <v>28361</v>
      </c>
      <c r="P32809" t="s">
        <v>33</v>
      </c>
      <c r="Q32809" t="s">
        <v>398</v>
      </c>
      <c r="R32809" t="s">
        <v>399</v>
      </c>
      <c r="S32809" t="s">
        <v>400</v>
      </c>
      <c r="T32809" t="s">
        <v>78211</v>
      </c>
      <c r="V32809" t="s">
        <v>38</v>
      </c>
      <c r="W32809" t="s">
        <v>111334</v>
      </c>
    </row>
    <row r="32810" spans="1:23" x14ac:dyDescent="0.25">
      <c r="A32810">
        <v>32809</v>
      </c>
      <c r="B32810">
        <v>3180306</v>
      </c>
      <c r="C32810" t="s">
        <v>22</v>
      </c>
      <c r="D32810" t="s">
        <v>23</v>
      </c>
      <c r="E32810" t="s">
        <v>6887</v>
      </c>
      <c r="F32810" t="s">
        <v>121669</v>
      </c>
      <c r="G32810">
        <v>2018</v>
      </c>
      <c r="H32810">
        <v>2018</v>
      </c>
      <c r="I32810" t="s">
        <v>76884</v>
      </c>
      <c r="J32810" t="s">
        <v>61</v>
      </c>
      <c r="K32810" t="s">
        <v>883</v>
      </c>
      <c r="L32810" t="s">
        <v>63</v>
      </c>
      <c r="M32810" t="s">
        <v>1906</v>
      </c>
      <c r="N32810" t="s">
        <v>31</v>
      </c>
      <c r="O32810" t="s">
        <v>76885</v>
      </c>
      <c r="P32810" t="s">
        <v>71</v>
      </c>
      <c r="Q32810" t="s">
        <v>10739</v>
      </c>
      <c r="R32810" t="s">
        <v>35</v>
      </c>
      <c r="S32810" t="s">
        <v>36</v>
      </c>
      <c r="T32810" t="s">
        <v>76612</v>
      </c>
      <c r="V32810" t="s">
        <v>38</v>
      </c>
      <c r="W32810" t="s">
        <v>110815</v>
      </c>
    </row>
    <row r="32811" spans="1:23" x14ac:dyDescent="0.25">
      <c r="A32811">
        <v>32810</v>
      </c>
      <c r="B32811">
        <v>11180291</v>
      </c>
      <c r="C32811" t="s">
        <v>22</v>
      </c>
      <c r="D32811" t="s">
        <v>23</v>
      </c>
      <c r="E32811" t="s">
        <v>29640</v>
      </c>
      <c r="F32811" t="s">
        <v>75605</v>
      </c>
      <c r="G32811">
        <v>2018</v>
      </c>
      <c r="H32811">
        <v>2018</v>
      </c>
      <c r="I32811" t="s">
        <v>75853</v>
      </c>
      <c r="J32811" t="s">
        <v>40</v>
      </c>
      <c r="K32811" t="s">
        <v>7890</v>
      </c>
      <c r="L32811" t="s">
        <v>21754</v>
      </c>
      <c r="N32811" t="s">
        <v>31</v>
      </c>
      <c r="O32811" t="s">
        <v>75854</v>
      </c>
      <c r="P32811" t="s">
        <v>33</v>
      </c>
      <c r="Q32811" t="s">
        <v>7001</v>
      </c>
      <c r="R32811" t="s">
        <v>35</v>
      </c>
      <c r="S32811" t="s">
        <v>36</v>
      </c>
      <c r="T32811" t="s">
        <v>75855</v>
      </c>
      <c r="V32811" t="s">
        <v>38</v>
      </c>
      <c r="W32811" t="s">
        <v>110428</v>
      </c>
    </row>
    <row r="32812" spans="1:23" x14ac:dyDescent="0.25">
      <c r="A32812">
        <v>32811</v>
      </c>
      <c r="B32812">
        <v>1180699</v>
      </c>
      <c r="C32812" t="s">
        <v>22</v>
      </c>
      <c r="D32812" t="s">
        <v>23</v>
      </c>
      <c r="E32812" t="s">
        <v>24</v>
      </c>
      <c r="F32812" t="s">
        <v>77294</v>
      </c>
      <c r="G32812">
        <v>2018</v>
      </c>
      <c r="H32812">
        <v>2018</v>
      </c>
      <c r="I32812" t="s">
        <v>77820</v>
      </c>
      <c r="J32812" t="s">
        <v>61</v>
      </c>
      <c r="K32812" t="s">
        <v>4678</v>
      </c>
      <c r="L32812" t="s">
        <v>63</v>
      </c>
      <c r="M32812" t="s">
        <v>77296</v>
      </c>
      <c r="N32812" t="s">
        <v>31</v>
      </c>
      <c r="O32812" t="s">
        <v>77821</v>
      </c>
      <c r="P32812" t="s">
        <v>71</v>
      </c>
      <c r="Q32812" t="s">
        <v>65</v>
      </c>
      <c r="R32812" t="s">
        <v>66</v>
      </c>
      <c r="S32812" t="s">
        <v>67</v>
      </c>
      <c r="T32812" t="s">
        <v>77822</v>
      </c>
      <c r="V32812" t="s">
        <v>38</v>
      </c>
      <c r="W32812" t="s">
        <v>111184</v>
      </c>
    </row>
    <row r="32813" spans="1:23" x14ac:dyDescent="0.25">
      <c r="A32813">
        <v>32812</v>
      </c>
      <c r="B32813">
        <v>3180257</v>
      </c>
      <c r="C32813" t="s">
        <v>22</v>
      </c>
      <c r="D32813" t="s">
        <v>23</v>
      </c>
      <c r="E32813" t="s">
        <v>6887</v>
      </c>
      <c r="F32813" t="s">
        <v>121669</v>
      </c>
      <c r="G32813">
        <v>2018</v>
      </c>
      <c r="H32813">
        <v>2018</v>
      </c>
      <c r="I32813" t="s">
        <v>76847</v>
      </c>
      <c r="J32813" t="s">
        <v>27</v>
      </c>
      <c r="K32813" t="s">
        <v>152</v>
      </c>
      <c r="L32813" t="s">
        <v>107</v>
      </c>
      <c r="M32813" t="s">
        <v>1906</v>
      </c>
      <c r="N32813" t="s">
        <v>31</v>
      </c>
      <c r="O32813" t="s">
        <v>76848</v>
      </c>
      <c r="P32813" t="s">
        <v>71</v>
      </c>
      <c r="Q32813" t="s">
        <v>185</v>
      </c>
      <c r="R32813" t="s">
        <v>35</v>
      </c>
      <c r="S32813" t="s">
        <v>36</v>
      </c>
      <c r="T32813" t="s">
        <v>76612</v>
      </c>
      <c r="V32813" t="s">
        <v>38</v>
      </c>
      <c r="W32813" t="s">
        <v>110798</v>
      </c>
    </row>
    <row r="32814" spans="1:23" x14ac:dyDescent="0.25">
      <c r="A32814">
        <v>32813</v>
      </c>
      <c r="B32814">
        <v>1180903</v>
      </c>
      <c r="C32814" t="s">
        <v>22</v>
      </c>
      <c r="D32814" t="s">
        <v>23</v>
      </c>
      <c r="E32814" t="s">
        <v>24</v>
      </c>
      <c r="F32814" t="s">
        <v>77294</v>
      </c>
      <c r="G32814">
        <v>2018</v>
      </c>
      <c r="H32814">
        <v>2018</v>
      </c>
      <c r="I32814" t="s">
        <v>77960</v>
      </c>
      <c r="J32814" t="s">
        <v>27</v>
      </c>
      <c r="K32814" t="s">
        <v>14823</v>
      </c>
      <c r="L32814" t="s">
        <v>48</v>
      </c>
      <c r="M32814" t="s">
        <v>77296</v>
      </c>
      <c r="N32814" t="s">
        <v>31</v>
      </c>
      <c r="O32814" t="s">
        <v>68646</v>
      </c>
      <c r="P32814" t="s">
        <v>33</v>
      </c>
      <c r="Q32814" t="s">
        <v>34</v>
      </c>
      <c r="R32814" t="s">
        <v>35</v>
      </c>
      <c r="S32814" t="s">
        <v>36</v>
      </c>
      <c r="T32814" t="s">
        <v>77961</v>
      </c>
      <c r="V32814" t="s">
        <v>38</v>
      </c>
      <c r="W32814" t="s">
        <v>111239</v>
      </c>
    </row>
    <row r="32815" spans="1:23" x14ac:dyDescent="0.25">
      <c r="A32815">
        <v>32814</v>
      </c>
      <c r="B32815">
        <v>11180824</v>
      </c>
      <c r="C32815" t="s">
        <v>22</v>
      </c>
      <c r="D32815" t="s">
        <v>23</v>
      </c>
      <c r="E32815" t="s">
        <v>29640</v>
      </c>
      <c r="F32815" t="s">
        <v>75605</v>
      </c>
      <c r="G32815">
        <v>2018</v>
      </c>
      <c r="H32815">
        <v>2018</v>
      </c>
      <c r="I32815" t="s">
        <v>76238</v>
      </c>
      <c r="J32815" t="s">
        <v>143</v>
      </c>
      <c r="K32815" t="s">
        <v>73982</v>
      </c>
      <c r="L32815" t="s">
        <v>672</v>
      </c>
      <c r="N32815" t="s">
        <v>31</v>
      </c>
      <c r="O32815" t="s">
        <v>76239</v>
      </c>
      <c r="P32815" t="s">
        <v>71</v>
      </c>
      <c r="Q32815" t="s">
        <v>34</v>
      </c>
      <c r="R32815" t="s">
        <v>35</v>
      </c>
      <c r="S32815" t="s">
        <v>36</v>
      </c>
      <c r="T32815" t="s">
        <v>76240</v>
      </c>
      <c r="V32815" t="s">
        <v>38</v>
      </c>
      <c r="W32815" t="s">
        <v>110566</v>
      </c>
    </row>
    <row r="32816" spans="1:23" x14ac:dyDescent="0.25">
      <c r="A32816">
        <v>32815</v>
      </c>
      <c r="B32816">
        <v>11180360</v>
      </c>
      <c r="C32816" t="s">
        <v>22</v>
      </c>
      <c r="D32816" t="s">
        <v>23</v>
      </c>
      <c r="E32816" t="s">
        <v>29640</v>
      </c>
      <c r="F32816" t="s">
        <v>75605</v>
      </c>
      <c r="G32816">
        <v>2018</v>
      </c>
      <c r="H32816">
        <v>2018</v>
      </c>
      <c r="I32816" t="s">
        <v>75900</v>
      </c>
      <c r="J32816" t="s">
        <v>143</v>
      </c>
      <c r="K32816" t="s">
        <v>940</v>
      </c>
      <c r="L32816" t="s">
        <v>941</v>
      </c>
      <c r="M32816" t="s">
        <v>1906</v>
      </c>
      <c r="N32816" t="s">
        <v>31</v>
      </c>
      <c r="O32816" t="s">
        <v>75901</v>
      </c>
      <c r="P32816" t="s">
        <v>33</v>
      </c>
      <c r="Q32816" t="s">
        <v>34</v>
      </c>
      <c r="R32816" t="s">
        <v>35</v>
      </c>
      <c r="S32816" t="s">
        <v>36</v>
      </c>
      <c r="T32816" t="s">
        <v>75902</v>
      </c>
      <c r="V32816" t="s">
        <v>38</v>
      </c>
      <c r="W32816" t="s">
        <v>110445</v>
      </c>
    </row>
    <row r="32817" spans="1:23" x14ac:dyDescent="0.25">
      <c r="A32817">
        <v>32816</v>
      </c>
      <c r="B32817" t="s">
        <v>79424</v>
      </c>
      <c r="C32817" t="s">
        <v>22306</v>
      </c>
      <c r="D32817" t="s">
        <v>25937</v>
      </c>
      <c r="E32817" t="s">
        <v>40423</v>
      </c>
      <c r="F32817" t="s">
        <v>79416</v>
      </c>
      <c r="G32817">
        <v>2018</v>
      </c>
      <c r="H32817">
        <v>2018</v>
      </c>
      <c r="I32817" t="s">
        <v>79425</v>
      </c>
      <c r="J32817" t="s">
        <v>95</v>
      </c>
      <c r="K32817" t="s">
        <v>95</v>
      </c>
      <c r="L32817" t="s">
        <v>6444</v>
      </c>
      <c r="M32817" t="s">
        <v>17100</v>
      </c>
      <c r="N32817" t="s">
        <v>31</v>
      </c>
      <c r="O32817" t="s">
        <v>79426</v>
      </c>
      <c r="P32817" t="s">
        <v>71</v>
      </c>
      <c r="Q32817" t="s">
        <v>48238</v>
      </c>
      <c r="R32817" t="s">
        <v>3065</v>
      </c>
      <c r="S32817" t="s">
        <v>3065</v>
      </c>
      <c r="T32817" t="s">
        <v>17139</v>
      </c>
      <c r="V32817" t="s">
        <v>38</v>
      </c>
      <c r="W32817" t="s">
        <v>111706</v>
      </c>
    </row>
    <row r="32818" spans="1:23" x14ac:dyDescent="0.25">
      <c r="A32818">
        <v>32817</v>
      </c>
      <c r="B32818">
        <v>11180601</v>
      </c>
      <c r="C32818" t="s">
        <v>22</v>
      </c>
      <c r="D32818" t="s">
        <v>23</v>
      </c>
      <c r="E32818" t="s">
        <v>29640</v>
      </c>
      <c r="F32818" t="s">
        <v>75605</v>
      </c>
      <c r="G32818">
        <v>2018</v>
      </c>
      <c r="H32818">
        <v>2018</v>
      </c>
      <c r="I32818" t="s">
        <v>76075</v>
      </c>
      <c r="J32818" t="s">
        <v>95</v>
      </c>
      <c r="K32818" t="s">
        <v>36604</v>
      </c>
      <c r="L32818" t="s">
        <v>97</v>
      </c>
      <c r="M32818" t="s">
        <v>1906</v>
      </c>
      <c r="N32818" t="s">
        <v>31</v>
      </c>
      <c r="O32818" t="s">
        <v>76076</v>
      </c>
      <c r="P32818" t="s">
        <v>71</v>
      </c>
      <c r="Q32818" t="s">
        <v>1521</v>
      </c>
      <c r="R32818" t="s">
        <v>66</v>
      </c>
      <c r="S32818" t="s">
        <v>568</v>
      </c>
      <c r="T32818" t="s">
        <v>35037</v>
      </c>
      <c r="V32818" t="s">
        <v>38</v>
      </c>
      <c r="W32818" t="s">
        <v>110508</v>
      </c>
    </row>
    <row r="32819" spans="1:23" x14ac:dyDescent="0.25">
      <c r="A32819">
        <v>32818</v>
      </c>
      <c r="B32819" t="s">
        <v>75174</v>
      </c>
      <c r="C32819" t="s">
        <v>6438</v>
      </c>
      <c r="D32819" t="s">
        <v>6439</v>
      </c>
      <c r="E32819" t="s">
        <v>75092</v>
      </c>
      <c r="F32819" t="s">
        <v>75093</v>
      </c>
      <c r="G32819">
        <v>2018</v>
      </c>
      <c r="H32819">
        <v>2018</v>
      </c>
      <c r="I32819" t="s">
        <v>75175</v>
      </c>
      <c r="J32819" t="s">
        <v>27</v>
      </c>
      <c r="K32819" t="s">
        <v>20048</v>
      </c>
      <c r="L32819" t="s">
        <v>6444</v>
      </c>
      <c r="M32819" t="s">
        <v>1916</v>
      </c>
      <c r="N32819" t="s">
        <v>6446</v>
      </c>
      <c r="O32819" t="s">
        <v>36714</v>
      </c>
      <c r="P32819" t="s">
        <v>33</v>
      </c>
      <c r="Q32819" t="s">
        <v>246</v>
      </c>
      <c r="R32819" t="s">
        <v>35</v>
      </c>
      <c r="S32819" t="s">
        <v>36</v>
      </c>
      <c r="T32819" t="s">
        <v>9347</v>
      </c>
      <c r="V32819" t="s">
        <v>38</v>
      </c>
      <c r="W32819" t="s">
        <v>110315</v>
      </c>
    </row>
    <row r="32820" spans="1:23" x14ac:dyDescent="0.25">
      <c r="A32820">
        <v>32819</v>
      </c>
      <c r="B32820">
        <v>1181859</v>
      </c>
      <c r="C32820" t="s">
        <v>22</v>
      </c>
      <c r="D32820" t="s">
        <v>23</v>
      </c>
      <c r="E32820" t="s">
        <v>24</v>
      </c>
      <c r="F32820" t="s">
        <v>77294</v>
      </c>
      <c r="G32820">
        <v>2018</v>
      </c>
      <c r="H32820">
        <v>2018</v>
      </c>
      <c r="I32820" t="s">
        <v>78600</v>
      </c>
      <c r="J32820" t="s">
        <v>143</v>
      </c>
      <c r="K32820" t="s">
        <v>78601</v>
      </c>
      <c r="L32820" t="s">
        <v>672</v>
      </c>
      <c r="M32820" t="s">
        <v>77296</v>
      </c>
      <c r="N32820" t="s">
        <v>31</v>
      </c>
      <c r="O32820" t="s">
        <v>78602</v>
      </c>
      <c r="P32820" t="s">
        <v>71</v>
      </c>
      <c r="Q32820" t="s">
        <v>34</v>
      </c>
      <c r="R32820" t="s">
        <v>35</v>
      </c>
      <c r="S32820" t="s">
        <v>36</v>
      </c>
      <c r="T32820" t="s">
        <v>78603</v>
      </c>
      <c r="V32820" t="s">
        <v>38</v>
      </c>
      <c r="W32820" t="s">
        <v>111481</v>
      </c>
    </row>
    <row r="32821" spans="1:23" x14ac:dyDescent="0.25">
      <c r="A32821">
        <v>32820</v>
      </c>
      <c r="B32821">
        <v>3180299</v>
      </c>
      <c r="C32821" t="s">
        <v>22</v>
      </c>
      <c r="D32821" t="s">
        <v>23</v>
      </c>
      <c r="E32821" t="s">
        <v>6887</v>
      </c>
      <c r="F32821" t="s">
        <v>121669</v>
      </c>
      <c r="G32821">
        <v>2018</v>
      </c>
      <c r="H32821">
        <v>2018</v>
      </c>
      <c r="I32821" t="s">
        <v>76878</v>
      </c>
      <c r="J32821" t="s">
        <v>143</v>
      </c>
      <c r="K32821" t="s">
        <v>58554</v>
      </c>
      <c r="L32821" t="s">
        <v>672</v>
      </c>
      <c r="M32821" t="s">
        <v>1906</v>
      </c>
      <c r="N32821" t="s">
        <v>31</v>
      </c>
      <c r="O32821" t="s">
        <v>76879</v>
      </c>
      <c r="P32821" t="s">
        <v>71</v>
      </c>
      <c r="Q32821" t="s">
        <v>216</v>
      </c>
      <c r="R32821" t="s">
        <v>35</v>
      </c>
      <c r="S32821" t="s">
        <v>36</v>
      </c>
      <c r="T32821" t="s">
        <v>76612</v>
      </c>
      <c r="V32821" t="s">
        <v>38</v>
      </c>
      <c r="W32821" t="s">
        <v>110812</v>
      </c>
    </row>
    <row r="32822" spans="1:23" x14ac:dyDescent="0.25">
      <c r="A32822">
        <v>32821</v>
      </c>
      <c r="B32822">
        <v>1181382</v>
      </c>
      <c r="C32822" t="s">
        <v>22</v>
      </c>
      <c r="D32822" t="s">
        <v>23</v>
      </c>
      <c r="E32822" t="s">
        <v>24</v>
      </c>
      <c r="F32822" t="s">
        <v>77294</v>
      </c>
      <c r="G32822">
        <v>2018</v>
      </c>
      <c r="H32822">
        <v>2018</v>
      </c>
      <c r="I32822" t="s">
        <v>78295</v>
      </c>
      <c r="J32822" t="s">
        <v>27</v>
      </c>
      <c r="K32822" t="s">
        <v>14823</v>
      </c>
      <c r="L32822" t="s">
        <v>48</v>
      </c>
      <c r="M32822" t="s">
        <v>77296</v>
      </c>
      <c r="N32822" t="s">
        <v>31</v>
      </c>
      <c r="O32822" t="s">
        <v>78296</v>
      </c>
      <c r="P32822" t="s">
        <v>33</v>
      </c>
      <c r="Q32822" t="s">
        <v>17619</v>
      </c>
      <c r="R32822" t="s">
        <v>76</v>
      </c>
      <c r="S32822" t="s">
        <v>77</v>
      </c>
      <c r="T32822" t="s">
        <v>78297</v>
      </c>
      <c r="V32822" t="s">
        <v>38</v>
      </c>
      <c r="W32822" t="s">
        <v>111366</v>
      </c>
    </row>
    <row r="32823" spans="1:23" x14ac:dyDescent="0.25">
      <c r="A32823">
        <v>32822</v>
      </c>
      <c r="B32823">
        <v>1181162</v>
      </c>
      <c r="C32823" t="s">
        <v>22</v>
      </c>
      <c r="D32823" t="s">
        <v>23</v>
      </c>
      <c r="E32823" t="s">
        <v>24</v>
      </c>
      <c r="F32823" t="s">
        <v>77294</v>
      </c>
      <c r="G32823">
        <v>2018</v>
      </c>
      <c r="H32823">
        <v>2018</v>
      </c>
      <c r="I32823" t="s">
        <v>78157</v>
      </c>
      <c r="J32823" t="s">
        <v>95</v>
      </c>
      <c r="K32823" t="s">
        <v>852</v>
      </c>
      <c r="L32823" t="s">
        <v>282</v>
      </c>
      <c r="M32823" t="s">
        <v>77296</v>
      </c>
      <c r="N32823" t="s">
        <v>31</v>
      </c>
      <c r="O32823" t="s">
        <v>78158</v>
      </c>
      <c r="P32823" t="s">
        <v>71</v>
      </c>
      <c r="Q32823" t="s">
        <v>216</v>
      </c>
      <c r="R32823" t="s">
        <v>35</v>
      </c>
      <c r="S32823" t="s">
        <v>36</v>
      </c>
      <c r="T32823" t="s">
        <v>78159</v>
      </c>
      <c r="V32823" t="s">
        <v>38</v>
      </c>
      <c r="W32823" t="s">
        <v>111314</v>
      </c>
    </row>
    <row r="32824" spans="1:23" x14ac:dyDescent="0.25">
      <c r="A32824">
        <v>32823</v>
      </c>
      <c r="B32824" t="s">
        <v>74702</v>
      </c>
      <c r="C32824" t="s">
        <v>15630</v>
      </c>
      <c r="D32824" t="s">
        <v>30930</v>
      </c>
      <c r="E32824" t="s">
        <v>24027</v>
      </c>
      <c r="F32824" t="s">
        <v>74703</v>
      </c>
      <c r="G32824">
        <v>2018</v>
      </c>
      <c r="H32824">
        <v>2018</v>
      </c>
      <c r="I32824" t="s">
        <v>74704</v>
      </c>
      <c r="J32824" t="s">
        <v>143</v>
      </c>
      <c r="L32824" t="s">
        <v>6444</v>
      </c>
      <c r="M32824" t="s">
        <v>1906</v>
      </c>
      <c r="N32824" t="s">
        <v>6446</v>
      </c>
      <c r="O32824" t="s">
        <v>60617</v>
      </c>
      <c r="P32824" t="s">
        <v>33</v>
      </c>
      <c r="Q32824" t="s">
        <v>246</v>
      </c>
      <c r="R32824" t="s">
        <v>35</v>
      </c>
      <c r="S32824" t="s">
        <v>36</v>
      </c>
      <c r="T32824" t="s">
        <v>9378</v>
      </c>
      <c r="V32824" t="s">
        <v>38</v>
      </c>
      <c r="W32824" t="s">
        <v>110245</v>
      </c>
    </row>
    <row r="32825" spans="1:23" x14ac:dyDescent="0.25">
      <c r="A32825">
        <v>32824</v>
      </c>
      <c r="B32825">
        <v>11180509</v>
      </c>
      <c r="C32825" t="s">
        <v>22</v>
      </c>
      <c r="D32825" t="s">
        <v>23</v>
      </c>
      <c r="E32825" t="s">
        <v>29640</v>
      </c>
      <c r="F32825" t="s">
        <v>75605</v>
      </c>
      <c r="G32825">
        <v>2018</v>
      </c>
      <c r="H32825">
        <v>2018</v>
      </c>
      <c r="I32825" t="s">
        <v>76004</v>
      </c>
      <c r="J32825" t="s">
        <v>27</v>
      </c>
      <c r="K32825" t="s">
        <v>69785</v>
      </c>
      <c r="L32825" t="s">
        <v>107</v>
      </c>
      <c r="M32825" t="s">
        <v>1906</v>
      </c>
      <c r="N32825" t="s">
        <v>31</v>
      </c>
      <c r="O32825" t="s">
        <v>76005</v>
      </c>
      <c r="P32825" t="s">
        <v>33</v>
      </c>
      <c r="Q32825" t="s">
        <v>398</v>
      </c>
      <c r="R32825" t="s">
        <v>399</v>
      </c>
      <c r="S32825" t="s">
        <v>400</v>
      </c>
      <c r="T32825" t="s">
        <v>76006</v>
      </c>
      <c r="V32825" t="s">
        <v>38</v>
      </c>
      <c r="W32825" t="s">
        <v>110483</v>
      </c>
    </row>
    <row r="32826" spans="1:23" x14ac:dyDescent="0.25">
      <c r="A32826">
        <v>32825</v>
      </c>
      <c r="B32826" t="s">
        <v>70429</v>
      </c>
      <c r="C32826" t="s">
        <v>6438</v>
      </c>
      <c r="D32826" t="s">
        <v>6439</v>
      </c>
      <c r="E32826" t="s">
        <v>61324</v>
      </c>
      <c r="F32826" t="s">
        <v>70270</v>
      </c>
      <c r="G32826">
        <v>2017</v>
      </c>
      <c r="H32826">
        <v>2018</v>
      </c>
      <c r="I32826" t="s">
        <v>70430</v>
      </c>
      <c r="J32826" t="s">
        <v>61</v>
      </c>
      <c r="L32826" t="s">
        <v>6444</v>
      </c>
      <c r="M32826" t="s">
        <v>30</v>
      </c>
      <c r="N32826" t="s">
        <v>6446</v>
      </c>
      <c r="O32826" t="s">
        <v>70431</v>
      </c>
      <c r="P32826" t="s">
        <v>71</v>
      </c>
      <c r="Q32826" t="s">
        <v>9382</v>
      </c>
      <c r="R32826" t="s">
        <v>66</v>
      </c>
      <c r="S32826" t="s">
        <v>3012</v>
      </c>
      <c r="T32826" t="s">
        <v>1763</v>
      </c>
      <c r="V32826" t="s">
        <v>38</v>
      </c>
      <c r="W32826" t="s">
        <v>108689</v>
      </c>
    </row>
    <row r="32827" spans="1:23" x14ac:dyDescent="0.25">
      <c r="A32827">
        <v>32826</v>
      </c>
      <c r="B32827">
        <v>1180119</v>
      </c>
      <c r="C32827" t="s">
        <v>22</v>
      </c>
      <c r="D32827" t="s">
        <v>23</v>
      </c>
      <c r="E32827" t="s">
        <v>24</v>
      </c>
      <c r="F32827" t="s">
        <v>77294</v>
      </c>
      <c r="G32827">
        <v>2018</v>
      </c>
      <c r="H32827">
        <v>2018</v>
      </c>
      <c r="I32827" t="s">
        <v>77393</v>
      </c>
      <c r="J32827" t="s">
        <v>61</v>
      </c>
      <c r="K32827" t="s">
        <v>10602</v>
      </c>
      <c r="L32827" t="s">
        <v>139</v>
      </c>
      <c r="M32827" t="s">
        <v>77296</v>
      </c>
      <c r="N32827" t="s">
        <v>31</v>
      </c>
      <c r="O32827" t="s">
        <v>77394</v>
      </c>
      <c r="P32827" t="s">
        <v>33</v>
      </c>
      <c r="Q32827" t="s">
        <v>65</v>
      </c>
      <c r="R32827" t="s">
        <v>66</v>
      </c>
      <c r="S32827" t="s">
        <v>67</v>
      </c>
      <c r="T32827" t="s">
        <v>77395</v>
      </c>
      <c r="V32827" t="s">
        <v>38</v>
      </c>
      <c r="W32827" t="s">
        <v>111020</v>
      </c>
    </row>
    <row r="32828" spans="1:23" x14ac:dyDescent="0.25">
      <c r="A32828">
        <v>32827</v>
      </c>
      <c r="B32828">
        <v>1181155</v>
      </c>
      <c r="C32828" t="s">
        <v>22</v>
      </c>
      <c r="D32828" t="s">
        <v>23</v>
      </c>
      <c r="E32828" t="s">
        <v>24</v>
      </c>
      <c r="F32828" t="s">
        <v>77294</v>
      </c>
      <c r="G32828">
        <v>2018</v>
      </c>
      <c r="H32828">
        <v>2018</v>
      </c>
      <c r="I32828" t="s">
        <v>78150</v>
      </c>
      <c r="J32828" t="s">
        <v>27</v>
      </c>
      <c r="K32828" t="s">
        <v>1133</v>
      </c>
      <c r="L32828" t="s">
        <v>107</v>
      </c>
      <c r="M32828" t="s">
        <v>77296</v>
      </c>
      <c r="N32828" t="s">
        <v>31</v>
      </c>
      <c r="O32828" t="s">
        <v>54517</v>
      </c>
      <c r="P32828" t="s">
        <v>33</v>
      </c>
      <c r="Q32828" t="s">
        <v>69753</v>
      </c>
      <c r="R32828" t="s">
        <v>91</v>
      </c>
      <c r="S32828" t="s">
        <v>23632</v>
      </c>
      <c r="T32828" t="s">
        <v>78151</v>
      </c>
      <c r="V32828" t="s">
        <v>38</v>
      </c>
      <c r="W32828" t="s">
        <v>111311</v>
      </c>
    </row>
    <row r="32829" spans="1:23" x14ac:dyDescent="0.25">
      <c r="A32829">
        <v>32828</v>
      </c>
      <c r="B32829">
        <v>1180848</v>
      </c>
      <c r="C32829" t="s">
        <v>22</v>
      </c>
      <c r="D32829" t="s">
        <v>23</v>
      </c>
      <c r="E32829" t="s">
        <v>24</v>
      </c>
      <c r="F32829" t="s">
        <v>77294</v>
      </c>
      <c r="G32829">
        <v>2018</v>
      </c>
      <c r="H32829">
        <v>2018</v>
      </c>
      <c r="I32829" t="s">
        <v>77911</v>
      </c>
      <c r="J32829" t="s">
        <v>27</v>
      </c>
      <c r="K32829" t="s">
        <v>642</v>
      </c>
      <c r="L32829" t="s">
        <v>81</v>
      </c>
      <c r="M32829" t="s">
        <v>77296</v>
      </c>
      <c r="N32829" t="s">
        <v>31</v>
      </c>
      <c r="O32829" t="s">
        <v>14728</v>
      </c>
      <c r="P32829" t="s">
        <v>33</v>
      </c>
      <c r="Q32829" t="s">
        <v>10739</v>
      </c>
      <c r="R32829" t="s">
        <v>35</v>
      </c>
      <c r="S32829" t="s">
        <v>36</v>
      </c>
      <c r="T32829" t="s">
        <v>77912</v>
      </c>
      <c r="V32829" t="s">
        <v>38</v>
      </c>
      <c r="W32829" t="s">
        <v>111220</v>
      </c>
    </row>
    <row r="32830" spans="1:23" x14ac:dyDescent="0.25">
      <c r="A32830">
        <v>32829</v>
      </c>
      <c r="B32830">
        <v>1180894</v>
      </c>
      <c r="C32830" t="s">
        <v>22</v>
      </c>
      <c r="D32830" t="s">
        <v>23</v>
      </c>
      <c r="E32830" t="s">
        <v>24</v>
      </c>
      <c r="F32830" t="s">
        <v>77294</v>
      </c>
      <c r="G32830">
        <v>2018</v>
      </c>
      <c r="H32830">
        <v>2018</v>
      </c>
      <c r="I32830" t="s">
        <v>77952</v>
      </c>
      <c r="J32830" t="s">
        <v>95</v>
      </c>
      <c r="K32830" t="s">
        <v>266</v>
      </c>
      <c r="L32830" t="s">
        <v>97</v>
      </c>
      <c r="M32830" t="s">
        <v>77296</v>
      </c>
      <c r="N32830" t="s">
        <v>31</v>
      </c>
      <c r="O32830" t="s">
        <v>77953</v>
      </c>
      <c r="P32830" t="s">
        <v>33</v>
      </c>
      <c r="Q32830" t="s">
        <v>216</v>
      </c>
      <c r="R32830" t="s">
        <v>35</v>
      </c>
      <c r="S32830" t="s">
        <v>36</v>
      </c>
      <c r="T32830" t="s">
        <v>77954</v>
      </c>
      <c r="V32830" t="s">
        <v>38</v>
      </c>
      <c r="W32830" t="s">
        <v>111236</v>
      </c>
    </row>
    <row r="32831" spans="1:23" x14ac:dyDescent="0.25">
      <c r="A32831">
        <v>32830</v>
      </c>
      <c r="B32831">
        <v>11180030</v>
      </c>
      <c r="C32831" t="s">
        <v>22</v>
      </c>
      <c r="D32831" t="s">
        <v>23</v>
      </c>
      <c r="E32831" t="s">
        <v>29640</v>
      </c>
      <c r="F32831" t="s">
        <v>75605</v>
      </c>
      <c r="G32831">
        <v>2018</v>
      </c>
      <c r="H32831">
        <v>2018</v>
      </c>
      <c r="I32831" t="s">
        <v>75620</v>
      </c>
      <c r="J32831" t="s">
        <v>95</v>
      </c>
      <c r="K32831" t="s">
        <v>75621</v>
      </c>
      <c r="L32831" t="s">
        <v>63</v>
      </c>
      <c r="M32831" t="s">
        <v>1906</v>
      </c>
      <c r="N32831" t="s">
        <v>31</v>
      </c>
      <c r="O32831" t="s">
        <v>75622</v>
      </c>
      <c r="P32831" t="s">
        <v>33</v>
      </c>
      <c r="Q32831" t="s">
        <v>398</v>
      </c>
      <c r="R32831" t="s">
        <v>399</v>
      </c>
      <c r="S32831" t="s">
        <v>400</v>
      </c>
      <c r="T32831" t="s">
        <v>57528</v>
      </c>
      <c r="V32831" t="s">
        <v>38</v>
      </c>
      <c r="W32831" t="s">
        <v>110345</v>
      </c>
    </row>
    <row r="32832" spans="1:23" x14ac:dyDescent="0.25">
      <c r="A32832">
        <v>32831</v>
      </c>
      <c r="B32832" t="s">
        <v>75110</v>
      </c>
      <c r="C32832" t="s">
        <v>6438</v>
      </c>
      <c r="D32832" t="s">
        <v>6439</v>
      </c>
      <c r="E32832" t="s">
        <v>75092</v>
      </c>
      <c r="F32832" t="s">
        <v>75093</v>
      </c>
      <c r="G32832">
        <v>2018</v>
      </c>
      <c r="H32832">
        <v>2018</v>
      </c>
      <c r="I32832" t="s">
        <v>75111</v>
      </c>
      <c r="J32832" t="s">
        <v>95</v>
      </c>
      <c r="K32832" t="s">
        <v>14287</v>
      </c>
      <c r="L32832" t="s">
        <v>6444</v>
      </c>
      <c r="M32832" t="s">
        <v>1916</v>
      </c>
      <c r="N32832" t="s">
        <v>6446</v>
      </c>
      <c r="O32832" t="s">
        <v>75112</v>
      </c>
      <c r="P32832" t="s">
        <v>33</v>
      </c>
      <c r="Q32832" t="s">
        <v>1521</v>
      </c>
      <c r="R32832" t="s">
        <v>66</v>
      </c>
      <c r="S32832" t="s">
        <v>568</v>
      </c>
      <c r="T32832" t="s">
        <v>9347</v>
      </c>
      <c r="V32832" t="s">
        <v>38</v>
      </c>
      <c r="W32832" t="s">
        <v>110301</v>
      </c>
    </row>
    <row r="32833" spans="1:23" x14ac:dyDescent="0.25">
      <c r="A32833">
        <v>32832</v>
      </c>
      <c r="B32833">
        <v>1181007</v>
      </c>
      <c r="C32833" t="s">
        <v>22</v>
      </c>
      <c r="D32833" t="s">
        <v>23</v>
      </c>
      <c r="E32833" t="s">
        <v>24</v>
      </c>
      <c r="F32833" t="s">
        <v>77294</v>
      </c>
      <c r="G32833">
        <v>2018</v>
      </c>
      <c r="H32833">
        <v>2018</v>
      </c>
      <c r="I32833" t="s">
        <v>78050</v>
      </c>
      <c r="J32833" t="s">
        <v>40</v>
      </c>
      <c r="K32833" t="s">
        <v>78051</v>
      </c>
      <c r="L32833" t="s">
        <v>21754</v>
      </c>
      <c r="M32833" t="s">
        <v>77296</v>
      </c>
      <c r="N32833" t="s">
        <v>31</v>
      </c>
      <c r="O32833" t="s">
        <v>78052</v>
      </c>
      <c r="P32833" t="s">
        <v>71</v>
      </c>
      <c r="Q32833" t="s">
        <v>216</v>
      </c>
      <c r="R32833" t="s">
        <v>35</v>
      </c>
      <c r="S32833" t="s">
        <v>36</v>
      </c>
      <c r="T32833" t="s">
        <v>78053</v>
      </c>
      <c r="V32833" t="s">
        <v>38</v>
      </c>
      <c r="W32833" t="s">
        <v>111272</v>
      </c>
    </row>
    <row r="32834" spans="1:23" x14ac:dyDescent="0.25">
      <c r="A32834">
        <v>32833</v>
      </c>
      <c r="B32834">
        <v>3180629</v>
      </c>
      <c r="C32834" t="s">
        <v>22</v>
      </c>
      <c r="D32834" t="s">
        <v>23</v>
      </c>
      <c r="E32834" t="s">
        <v>6887</v>
      </c>
      <c r="F32834" t="s">
        <v>121669</v>
      </c>
      <c r="G32834">
        <v>2018</v>
      </c>
      <c r="H32834">
        <v>2018</v>
      </c>
      <c r="I32834" t="s">
        <v>77153</v>
      </c>
      <c r="J32834" t="s">
        <v>61</v>
      </c>
      <c r="K32834" t="s">
        <v>128</v>
      </c>
      <c r="L32834" t="s">
        <v>63</v>
      </c>
      <c r="M32834" t="s">
        <v>1906</v>
      </c>
      <c r="N32834" t="s">
        <v>31</v>
      </c>
      <c r="O32834" t="s">
        <v>77154</v>
      </c>
      <c r="P32834" t="s">
        <v>33</v>
      </c>
      <c r="Q32834" t="s">
        <v>1521</v>
      </c>
      <c r="R32834" t="s">
        <v>66</v>
      </c>
      <c r="S32834" t="s">
        <v>568</v>
      </c>
      <c r="T32834" t="s">
        <v>76621</v>
      </c>
      <c r="V32834" t="s">
        <v>38</v>
      </c>
      <c r="W32834" t="s">
        <v>110929</v>
      </c>
    </row>
    <row r="32835" spans="1:23" x14ac:dyDescent="0.25">
      <c r="A32835">
        <v>32834</v>
      </c>
      <c r="B32835">
        <v>1181925</v>
      </c>
      <c r="C32835" t="s">
        <v>22</v>
      </c>
      <c r="D32835" t="s">
        <v>23</v>
      </c>
      <c r="E32835" t="s">
        <v>24</v>
      </c>
      <c r="F32835" t="s">
        <v>77294</v>
      </c>
      <c r="G32835">
        <v>2018</v>
      </c>
      <c r="H32835">
        <v>2018</v>
      </c>
      <c r="I32835" t="s">
        <v>78626</v>
      </c>
      <c r="J32835" t="s">
        <v>143</v>
      </c>
      <c r="K32835" t="s">
        <v>191</v>
      </c>
      <c r="L32835" t="s">
        <v>192</v>
      </c>
      <c r="M32835" t="s">
        <v>77296</v>
      </c>
      <c r="N32835" t="s">
        <v>31</v>
      </c>
      <c r="O32835" t="s">
        <v>78627</v>
      </c>
      <c r="P32835" t="s">
        <v>71</v>
      </c>
      <c r="Q32835" t="s">
        <v>14874</v>
      </c>
      <c r="R32835" t="s">
        <v>399</v>
      </c>
      <c r="S32835" t="s">
        <v>2704</v>
      </c>
      <c r="T32835" t="s">
        <v>78628</v>
      </c>
      <c r="V32835" t="s">
        <v>38</v>
      </c>
      <c r="W32835" t="s">
        <v>111491</v>
      </c>
    </row>
    <row r="32836" spans="1:23" x14ac:dyDescent="0.25">
      <c r="A32836">
        <v>32835</v>
      </c>
      <c r="B32836">
        <v>1181142</v>
      </c>
      <c r="C32836" t="s">
        <v>22</v>
      </c>
      <c r="D32836" t="s">
        <v>23</v>
      </c>
      <c r="E32836" t="s">
        <v>24</v>
      </c>
      <c r="F32836" t="s">
        <v>77294</v>
      </c>
      <c r="G32836">
        <v>2018</v>
      </c>
      <c r="H32836">
        <v>2018</v>
      </c>
      <c r="I32836" t="s">
        <v>78144</v>
      </c>
      <c r="J32836" t="s">
        <v>61</v>
      </c>
      <c r="K32836" t="s">
        <v>114</v>
      </c>
      <c r="L32836" t="s">
        <v>63</v>
      </c>
      <c r="M32836" t="s">
        <v>77296</v>
      </c>
      <c r="N32836" t="s">
        <v>31</v>
      </c>
      <c r="O32836" t="s">
        <v>27135</v>
      </c>
      <c r="P32836" t="s">
        <v>33</v>
      </c>
      <c r="Q32836" t="s">
        <v>34</v>
      </c>
      <c r="R32836" t="s">
        <v>35</v>
      </c>
      <c r="S32836" t="s">
        <v>36</v>
      </c>
      <c r="T32836" t="s">
        <v>78145</v>
      </c>
      <c r="V32836" t="s">
        <v>38</v>
      </c>
      <c r="W32836" t="s">
        <v>111308</v>
      </c>
    </row>
    <row r="32837" spans="1:23" x14ac:dyDescent="0.25">
      <c r="A32837">
        <v>32836</v>
      </c>
      <c r="B32837">
        <v>11180274</v>
      </c>
      <c r="C32837" t="s">
        <v>22</v>
      </c>
      <c r="D32837" t="s">
        <v>23</v>
      </c>
      <c r="E32837" t="s">
        <v>29640</v>
      </c>
      <c r="F32837" t="s">
        <v>75605</v>
      </c>
      <c r="G32837">
        <v>2018</v>
      </c>
      <c r="H32837">
        <v>2018</v>
      </c>
      <c r="I32837" t="s">
        <v>75836</v>
      </c>
      <c r="J32837" t="s">
        <v>95</v>
      </c>
      <c r="K32837" t="s">
        <v>68816</v>
      </c>
      <c r="L32837" t="s">
        <v>97</v>
      </c>
      <c r="N32837" t="s">
        <v>31</v>
      </c>
      <c r="O32837" t="s">
        <v>75837</v>
      </c>
      <c r="P32837" t="s">
        <v>71</v>
      </c>
      <c r="Q32837" t="s">
        <v>246</v>
      </c>
      <c r="R32837" t="s">
        <v>35</v>
      </c>
      <c r="S32837" t="s">
        <v>36</v>
      </c>
      <c r="T32837" t="s">
        <v>53963</v>
      </c>
      <c r="V32837" t="s">
        <v>38</v>
      </c>
      <c r="W32837" t="s">
        <v>110422</v>
      </c>
    </row>
    <row r="32838" spans="1:23" x14ac:dyDescent="0.25">
      <c r="A32838">
        <v>32837</v>
      </c>
      <c r="B32838">
        <v>1181159</v>
      </c>
      <c r="C32838" t="s">
        <v>22</v>
      </c>
      <c r="D32838" t="s">
        <v>23</v>
      </c>
      <c r="E32838" t="s">
        <v>24</v>
      </c>
      <c r="F32838" t="s">
        <v>77294</v>
      </c>
      <c r="G32838">
        <v>2018</v>
      </c>
      <c r="H32838">
        <v>2018</v>
      </c>
      <c r="I32838" t="s">
        <v>78154</v>
      </c>
      <c r="J32838" t="s">
        <v>143</v>
      </c>
      <c r="K32838" t="s">
        <v>191</v>
      </c>
      <c r="L32838" t="s">
        <v>192</v>
      </c>
      <c r="M32838" t="s">
        <v>77296</v>
      </c>
      <c r="N32838" t="s">
        <v>31</v>
      </c>
      <c r="O32838" t="s">
        <v>78155</v>
      </c>
      <c r="P32838" t="s">
        <v>33</v>
      </c>
      <c r="Q32838" t="s">
        <v>553</v>
      </c>
      <c r="R32838" t="s">
        <v>76</v>
      </c>
      <c r="S32838" t="s">
        <v>77</v>
      </c>
      <c r="T32838" t="s">
        <v>78156</v>
      </c>
      <c r="V32838" t="s">
        <v>38</v>
      </c>
      <c r="W32838" t="s">
        <v>111313</v>
      </c>
    </row>
    <row r="32839" spans="1:23" x14ac:dyDescent="0.25">
      <c r="A32839">
        <v>32838</v>
      </c>
      <c r="B32839">
        <v>11180058</v>
      </c>
      <c r="C32839" t="s">
        <v>22</v>
      </c>
      <c r="D32839" t="s">
        <v>23</v>
      </c>
      <c r="E32839" t="s">
        <v>29640</v>
      </c>
      <c r="F32839" t="s">
        <v>75605</v>
      </c>
      <c r="G32839">
        <v>2018</v>
      </c>
      <c r="H32839">
        <v>2018</v>
      </c>
      <c r="I32839" t="s">
        <v>75652</v>
      </c>
      <c r="J32839" t="s">
        <v>52</v>
      </c>
      <c r="K32839" t="s">
        <v>63799</v>
      </c>
      <c r="L32839" t="s">
        <v>1035</v>
      </c>
      <c r="N32839" t="s">
        <v>31</v>
      </c>
      <c r="O32839" t="s">
        <v>75653</v>
      </c>
      <c r="P32839" t="s">
        <v>71</v>
      </c>
      <c r="Q32839" t="s">
        <v>17619</v>
      </c>
      <c r="R32839" t="s">
        <v>35</v>
      </c>
      <c r="S32839" t="s">
        <v>36</v>
      </c>
      <c r="T32839" t="s">
        <v>75654</v>
      </c>
      <c r="V32839" t="s">
        <v>38</v>
      </c>
      <c r="W32839" t="s">
        <v>110356</v>
      </c>
    </row>
    <row r="32840" spans="1:23" x14ac:dyDescent="0.25">
      <c r="A32840">
        <v>32839</v>
      </c>
      <c r="B32840">
        <v>3180312</v>
      </c>
      <c r="C32840" t="s">
        <v>22</v>
      </c>
      <c r="D32840" t="s">
        <v>23</v>
      </c>
      <c r="E32840" t="s">
        <v>6887</v>
      </c>
      <c r="F32840" t="s">
        <v>121669</v>
      </c>
      <c r="G32840">
        <v>2018</v>
      </c>
      <c r="H32840">
        <v>2018</v>
      </c>
      <c r="I32840" t="s">
        <v>76890</v>
      </c>
      <c r="J32840" t="s">
        <v>95</v>
      </c>
      <c r="K32840" t="s">
        <v>443</v>
      </c>
      <c r="L32840" t="s">
        <v>232</v>
      </c>
      <c r="M32840" t="s">
        <v>1906</v>
      </c>
      <c r="N32840" t="s">
        <v>31</v>
      </c>
      <c r="O32840" t="s">
        <v>76891</v>
      </c>
      <c r="P32840" t="s">
        <v>33</v>
      </c>
      <c r="Q32840" t="s">
        <v>2703</v>
      </c>
      <c r="R32840" t="s">
        <v>399</v>
      </c>
      <c r="S32840" t="s">
        <v>2704</v>
      </c>
      <c r="T32840" t="s">
        <v>76612</v>
      </c>
      <c r="V32840" t="s">
        <v>38</v>
      </c>
      <c r="W32840" t="s">
        <v>110818</v>
      </c>
    </row>
    <row r="32841" spans="1:23" x14ac:dyDescent="0.25">
      <c r="A32841">
        <v>32840</v>
      </c>
      <c r="B32841">
        <v>11181180</v>
      </c>
      <c r="C32841" t="s">
        <v>22</v>
      </c>
      <c r="D32841" t="s">
        <v>23</v>
      </c>
      <c r="E32841" t="s">
        <v>29640</v>
      </c>
      <c r="F32841" t="s">
        <v>75605</v>
      </c>
      <c r="G32841">
        <v>2018</v>
      </c>
      <c r="H32841">
        <v>2018</v>
      </c>
      <c r="I32841" t="s">
        <v>76509</v>
      </c>
      <c r="J32841" t="s">
        <v>27</v>
      </c>
      <c r="K32841" t="s">
        <v>19829</v>
      </c>
      <c r="L32841" t="s">
        <v>88</v>
      </c>
      <c r="M32841" t="s">
        <v>1906</v>
      </c>
      <c r="N32841" t="s">
        <v>31</v>
      </c>
      <c r="O32841" t="s">
        <v>76510</v>
      </c>
      <c r="P32841" t="s">
        <v>33</v>
      </c>
      <c r="Q32841" t="s">
        <v>398</v>
      </c>
      <c r="R32841" t="s">
        <v>399</v>
      </c>
      <c r="S32841" t="s">
        <v>400</v>
      </c>
      <c r="T32841" t="s">
        <v>76511</v>
      </c>
      <c r="V32841" t="s">
        <v>38</v>
      </c>
      <c r="W32841" t="s">
        <v>110666</v>
      </c>
    </row>
    <row r="32842" spans="1:23" x14ac:dyDescent="0.25">
      <c r="A32842">
        <v>32841</v>
      </c>
      <c r="B32842">
        <v>11180752</v>
      </c>
      <c r="C32842" t="s">
        <v>22</v>
      </c>
      <c r="D32842" t="s">
        <v>23</v>
      </c>
      <c r="E32842" t="s">
        <v>29640</v>
      </c>
      <c r="F32842" t="s">
        <v>75605</v>
      </c>
      <c r="G32842">
        <v>2018</v>
      </c>
      <c r="H32842">
        <v>2018</v>
      </c>
      <c r="I32842" t="s">
        <v>76192</v>
      </c>
      <c r="J32842" t="s">
        <v>95</v>
      </c>
      <c r="K32842" t="s">
        <v>36697</v>
      </c>
      <c r="L32842" t="s">
        <v>232</v>
      </c>
      <c r="M32842" t="s">
        <v>1906</v>
      </c>
      <c r="N32842" t="s">
        <v>31</v>
      </c>
      <c r="O32842" t="s">
        <v>76193</v>
      </c>
      <c r="P32842" t="s">
        <v>71</v>
      </c>
      <c r="Q32842" t="s">
        <v>9417</v>
      </c>
      <c r="R32842" t="s">
        <v>66</v>
      </c>
      <c r="S32842" t="s">
        <v>3012</v>
      </c>
      <c r="T32842" t="s">
        <v>76194</v>
      </c>
      <c r="V32842" t="s">
        <v>38</v>
      </c>
      <c r="W32842" t="s">
        <v>110551</v>
      </c>
    </row>
    <row r="32843" spans="1:23" x14ac:dyDescent="0.25">
      <c r="A32843">
        <v>32842</v>
      </c>
      <c r="B32843">
        <v>1181121</v>
      </c>
      <c r="C32843" t="s">
        <v>22</v>
      </c>
      <c r="D32843" t="s">
        <v>23</v>
      </c>
      <c r="E32843" t="s">
        <v>24</v>
      </c>
      <c r="F32843" t="s">
        <v>77294</v>
      </c>
      <c r="G32843">
        <v>2018</v>
      </c>
      <c r="H32843">
        <v>2018</v>
      </c>
      <c r="I32843" t="s">
        <v>78132</v>
      </c>
      <c r="J32843" t="s">
        <v>27</v>
      </c>
      <c r="K32843" t="s">
        <v>29</v>
      </c>
      <c r="L32843" t="s">
        <v>37773</v>
      </c>
      <c r="M32843" t="s">
        <v>77296</v>
      </c>
      <c r="N32843" t="s">
        <v>31</v>
      </c>
      <c r="O32843" t="s">
        <v>78133</v>
      </c>
      <c r="P32843" t="s">
        <v>33</v>
      </c>
      <c r="Q32843" t="s">
        <v>34</v>
      </c>
      <c r="R32843" t="s">
        <v>35</v>
      </c>
      <c r="S32843" t="s">
        <v>36</v>
      </c>
      <c r="T32843" t="s">
        <v>46929</v>
      </c>
      <c r="V32843" t="s">
        <v>38</v>
      </c>
      <c r="W32843" t="s">
        <v>111303</v>
      </c>
    </row>
    <row r="32844" spans="1:23" x14ac:dyDescent="0.25">
      <c r="A32844">
        <v>32843</v>
      </c>
      <c r="B32844">
        <v>1181575</v>
      </c>
      <c r="C32844" t="s">
        <v>22</v>
      </c>
      <c r="D32844" t="s">
        <v>23</v>
      </c>
      <c r="E32844" t="s">
        <v>24</v>
      </c>
      <c r="F32844" t="s">
        <v>77294</v>
      </c>
      <c r="G32844">
        <v>2018</v>
      </c>
      <c r="H32844">
        <v>2018</v>
      </c>
      <c r="I32844" t="s">
        <v>78402</v>
      </c>
      <c r="J32844" t="s">
        <v>143</v>
      </c>
      <c r="K32844" t="s">
        <v>77493</v>
      </c>
      <c r="L32844" t="s">
        <v>672</v>
      </c>
      <c r="M32844" t="s">
        <v>77296</v>
      </c>
      <c r="N32844" t="s">
        <v>31</v>
      </c>
      <c r="O32844" t="s">
        <v>54710</v>
      </c>
      <c r="P32844" t="s">
        <v>33</v>
      </c>
      <c r="Q32844" t="s">
        <v>216</v>
      </c>
      <c r="R32844" t="s">
        <v>66</v>
      </c>
      <c r="S32844" t="s">
        <v>568</v>
      </c>
      <c r="T32844" t="s">
        <v>78403</v>
      </c>
      <c r="V32844" t="s">
        <v>38</v>
      </c>
      <c r="W32844" t="s">
        <v>111406</v>
      </c>
    </row>
    <row r="32845" spans="1:23" x14ac:dyDescent="0.25">
      <c r="A32845">
        <v>32844</v>
      </c>
      <c r="B32845">
        <v>1180556</v>
      </c>
      <c r="C32845" t="s">
        <v>22</v>
      </c>
      <c r="D32845" t="s">
        <v>23</v>
      </c>
      <c r="E32845" t="s">
        <v>24</v>
      </c>
      <c r="F32845" t="s">
        <v>77294</v>
      </c>
      <c r="G32845">
        <v>2018</v>
      </c>
      <c r="H32845">
        <v>2018</v>
      </c>
      <c r="I32845" t="s">
        <v>77689</v>
      </c>
      <c r="J32845" t="s">
        <v>61</v>
      </c>
      <c r="K32845" t="s">
        <v>840</v>
      </c>
      <c r="L32845" t="s">
        <v>63</v>
      </c>
      <c r="M32845" t="s">
        <v>77296</v>
      </c>
      <c r="N32845" t="s">
        <v>31</v>
      </c>
      <c r="O32845" t="s">
        <v>77690</v>
      </c>
      <c r="P32845" t="s">
        <v>71</v>
      </c>
      <c r="Q32845" t="s">
        <v>2703</v>
      </c>
      <c r="R32845" t="s">
        <v>399</v>
      </c>
      <c r="S32845" t="s">
        <v>2704</v>
      </c>
      <c r="T32845" t="s">
        <v>77691</v>
      </c>
      <c r="V32845" t="s">
        <v>38</v>
      </c>
      <c r="W32845" t="s">
        <v>111134</v>
      </c>
    </row>
    <row r="32846" spans="1:23" x14ac:dyDescent="0.25">
      <c r="A32846">
        <v>32845</v>
      </c>
      <c r="B32846">
        <v>1181218</v>
      </c>
      <c r="C32846" t="s">
        <v>22</v>
      </c>
      <c r="D32846" t="s">
        <v>23</v>
      </c>
      <c r="E32846" t="s">
        <v>24</v>
      </c>
      <c r="F32846" t="s">
        <v>77294</v>
      </c>
      <c r="G32846">
        <v>2018</v>
      </c>
      <c r="H32846">
        <v>2018</v>
      </c>
      <c r="I32846" t="s">
        <v>78194</v>
      </c>
      <c r="J32846" t="s">
        <v>143</v>
      </c>
      <c r="K32846" t="s">
        <v>191</v>
      </c>
      <c r="L32846" t="s">
        <v>192</v>
      </c>
      <c r="M32846" t="s">
        <v>77296</v>
      </c>
      <c r="N32846" t="s">
        <v>31</v>
      </c>
      <c r="O32846" t="s">
        <v>78195</v>
      </c>
      <c r="P32846" t="s">
        <v>71</v>
      </c>
      <c r="Q32846" t="s">
        <v>246</v>
      </c>
      <c r="R32846" t="s">
        <v>35</v>
      </c>
      <c r="S32846" t="s">
        <v>36</v>
      </c>
      <c r="T32846" t="s">
        <v>78196</v>
      </c>
      <c r="V32846" t="s">
        <v>38</v>
      </c>
      <c r="W32846" t="s">
        <v>111328</v>
      </c>
    </row>
    <row r="32847" spans="1:23" x14ac:dyDescent="0.25">
      <c r="A32847">
        <v>32846</v>
      </c>
      <c r="B32847">
        <v>1180924</v>
      </c>
      <c r="C32847" t="s">
        <v>22</v>
      </c>
      <c r="D32847" t="s">
        <v>23</v>
      </c>
      <c r="E32847" t="s">
        <v>24</v>
      </c>
      <c r="F32847" t="s">
        <v>77294</v>
      </c>
      <c r="G32847">
        <v>2018</v>
      </c>
      <c r="H32847">
        <v>2018</v>
      </c>
      <c r="I32847" t="s">
        <v>77985</v>
      </c>
      <c r="J32847" t="s">
        <v>143</v>
      </c>
      <c r="K32847" t="s">
        <v>60115</v>
      </c>
      <c r="L32847" t="s">
        <v>145</v>
      </c>
      <c r="M32847" t="s">
        <v>77296</v>
      </c>
      <c r="N32847" t="s">
        <v>31</v>
      </c>
      <c r="O32847" t="s">
        <v>77986</v>
      </c>
      <c r="P32847" t="s">
        <v>33</v>
      </c>
      <c r="Q32847" t="s">
        <v>2334</v>
      </c>
      <c r="R32847" t="s">
        <v>207</v>
      </c>
      <c r="S32847" t="s">
        <v>2335</v>
      </c>
      <c r="T32847" t="s">
        <v>77987</v>
      </c>
      <c r="V32847" t="s">
        <v>38</v>
      </c>
      <c r="W32847" t="s">
        <v>111249</v>
      </c>
    </row>
    <row r="32848" spans="1:23" x14ac:dyDescent="0.25">
      <c r="A32848">
        <v>32847</v>
      </c>
      <c r="B32848">
        <v>1181295</v>
      </c>
      <c r="C32848" t="s">
        <v>22</v>
      </c>
      <c r="D32848" t="s">
        <v>23</v>
      </c>
      <c r="E32848" t="s">
        <v>24</v>
      </c>
      <c r="F32848" t="s">
        <v>77294</v>
      </c>
      <c r="G32848">
        <v>2018</v>
      </c>
      <c r="H32848">
        <v>2018</v>
      </c>
      <c r="I32848" t="s">
        <v>78243</v>
      </c>
      <c r="J32848" t="s">
        <v>40</v>
      </c>
      <c r="K32848" t="s">
        <v>77165</v>
      </c>
      <c r="L32848" t="s">
        <v>21754</v>
      </c>
      <c r="M32848" t="s">
        <v>77296</v>
      </c>
      <c r="N32848" t="s">
        <v>31</v>
      </c>
      <c r="O32848" t="s">
        <v>52762</v>
      </c>
      <c r="P32848" t="s">
        <v>33</v>
      </c>
      <c r="Q32848" t="s">
        <v>25241</v>
      </c>
      <c r="R32848" t="s">
        <v>35</v>
      </c>
      <c r="S32848" t="s">
        <v>36</v>
      </c>
      <c r="T32848" t="s">
        <v>78244</v>
      </c>
      <c r="V32848" t="s">
        <v>38</v>
      </c>
      <c r="W32848" t="s">
        <v>111347</v>
      </c>
    </row>
    <row r="32849" spans="1:23" x14ac:dyDescent="0.25">
      <c r="A32849">
        <v>32848</v>
      </c>
      <c r="B32849">
        <v>11180634</v>
      </c>
      <c r="C32849" t="s">
        <v>22</v>
      </c>
      <c r="D32849" t="s">
        <v>23</v>
      </c>
      <c r="E32849" t="s">
        <v>29640</v>
      </c>
      <c r="F32849" t="s">
        <v>75605</v>
      </c>
      <c r="G32849">
        <v>2018</v>
      </c>
      <c r="H32849">
        <v>2018</v>
      </c>
      <c r="I32849" t="s">
        <v>76095</v>
      </c>
      <c r="J32849" t="s">
        <v>143</v>
      </c>
      <c r="K32849" t="s">
        <v>60668</v>
      </c>
      <c r="L32849" t="s">
        <v>192</v>
      </c>
      <c r="N32849" t="s">
        <v>31</v>
      </c>
      <c r="O32849" t="s">
        <v>76096</v>
      </c>
      <c r="P32849" t="s">
        <v>71</v>
      </c>
      <c r="Q32849" t="s">
        <v>103</v>
      </c>
      <c r="R32849" t="s">
        <v>76</v>
      </c>
      <c r="S32849" t="s">
        <v>77</v>
      </c>
      <c r="T32849" t="s">
        <v>76097</v>
      </c>
      <c r="V32849" t="s">
        <v>38</v>
      </c>
      <c r="W32849" t="s">
        <v>110516</v>
      </c>
    </row>
    <row r="32850" spans="1:23" x14ac:dyDescent="0.25">
      <c r="A32850">
        <v>32849</v>
      </c>
      <c r="B32850">
        <v>1181901</v>
      </c>
      <c r="C32850" t="s">
        <v>22</v>
      </c>
      <c r="D32850" t="s">
        <v>23</v>
      </c>
      <c r="E32850" t="s">
        <v>24</v>
      </c>
      <c r="F32850" t="s">
        <v>77294</v>
      </c>
      <c r="G32850">
        <v>2018</v>
      </c>
      <c r="H32850">
        <v>2018</v>
      </c>
      <c r="I32850" t="s">
        <v>78612</v>
      </c>
      <c r="J32850" t="s">
        <v>143</v>
      </c>
      <c r="K32850" t="s">
        <v>5784</v>
      </c>
      <c r="L32850" t="s">
        <v>941</v>
      </c>
      <c r="M32850" t="s">
        <v>77296</v>
      </c>
      <c r="N32850" t="s">
        <v>31</v>
      </c>
      <c r="O32850" t="s">
        <v>78613</v>
      </c>
      <c r="P32850" t="s">
        <v>71</v>
      </c>
      <c r="Q32850" t="s">
        <v>2334</v>
      </c>
      <c r="R32850" t="s">
        <v>207</v>
      </c>
      <c r="S32850" t="s">
        <v>2335</v>
      </c>
      <c r="T32850" t="s">
        <v>78614</v>
      </c>
      <c r="V32850" t="s">
        <v>38</v>
      </c>
      <c r="W32850" t="s">
        <v>111486</v>
      </c>
    </row>
    <row r="32851" spans="1:23" x14ac:dyDescent="0.25">
      <c r="A32851">
        <v>32850</v>
      </c>
      <c r="B32851">
        <v>11180197</v>
      </c>
      <c r="C32851" t="s">
        <v>22</v>
      </c>
      <c r="D32851" t="s">
        <v>23</v>
      </c>
      <c r="E32851" t="s">
        <v>29640</v>
      </c>
      <c r="F32851" t="s">
        <v>75605</v>
      </c>
      <c r="G32851">
        <v>2018</v>
      </c>
      <c r="H32851">
        <v>2018</v>
      </c>
      <c r="I32851" t="s">
        <v>75783</v>
      </c>
      <c r="J32851" t="s">
        <v>27</v>
      </c>
      <c r="K32851" t="s">
        <v>60693</v>
      </c>
      <c r="L32851" t="s">
        <v>88</v>
      </c>
      <c r="M32851" t="s">
        <v>1906</v>
      </c>
      <c r="N32851" t="s">
        <v>31</v>
      </c>
      <c r="O32851" t="s">
        <v>75784</v>
      </c>
      <c r="P32851" t="s">
        <v>71</v>
      </c>
      <c r="Q32851" t="s">
        <v>553</v>
      </c>
      <c r="R32851" t="s">
        <v>76</v>
      </c>
      <c r="S32851" t="s">
        <v>77</v>
      </c>
      <c r="T32851" t="s">
        <v>75785</v>
      </c>
      <c r="V32851" t="s">
        <v>38</v>
      </c>
      <c r="W32851" t="s">
        <v>110404</v>
      </c>
    </row>
    <row r="32852" spans="1:23" x14ac:dyDescent="0.25">
      <c r="A32852">
        <v>32851</v>
      </c>
      <c r="B32852">
        <v>11180178</v>
      </c>
      <c r="C32852" t="s">
        <v>22</v>
      </c>
      <c r="D32852" t="s">
        <v>23</v>
      </c>
      <c r="E32852" t="s">
        <v>29640</v>
      </c>
      <c r="F32852" t="s">
        <v>75605</v>
      </c>
      <c r="G32852">
        <v>2018</v>
      </c>
      <c r="H32852">
        <v>2018</v>
      </c>
      <c r="I32852" t="s">
        <v>75767</v>
      </c>
      <c r="J32852" t="s">
        <v>143</v>
      </c>
      <c r="K32852" t="s">
        <v>69404</v>
      </c>
      <c r="L32852" t="s">
        <v>941</v>
      </c>
      <c r="M32852" t="s">
        <v>1906</v>
      </c>
      <c r="N32852" t="s">
        <v>31</v>
      </c>
      <c r="O32852" t="s">
        <v>75768</v>
      </c>
      <c r="P32852" t="s">
        <v>71</v>
      </c>
      <c r="Q32852" t="s">
        <v>41394</v>
      </c>
      <c r="R32852" t="s">
        <v>399</v>
      </c>
      <c r="S32852" t="s">
        <v>5711</v>
      </c>
      <c r="T32852" t="s">
        <v>75769</v>
      </c>
      <c r="V32852" t="s">
        <v>38</v>
      </c>
      <c r="W32852" t="s">
        <v>110398</v>
      </c>
    </row>
    <row r="32853" spans="1:23" x14ac:dyDescent="0.25">
      <c r="A32853">
        <v>32852</v>
      </c>
      <c r="B32853">
        <v>3180722</v>
      </c>
      <c r="C32853" t="s">
        <v>22</v>
      </c>
      <c r="D32853" t="s">
        <v>23</v>
      </c>
      <c r="E32853" t="s">
        <v>6887</v>
      </c>
      <c r="F32853" t="s">
        <v>121669</v>
      </c>
      <c r="G32853">
        <v>2018</v>
      </c>
      <c r="H32853">
        <v>2018</v>
      </c>
      <c r="I32853" t="s">
        <v>77246</v>
      </c>
      <c r="J32853" t="s">
        <v>52</v>
      </c>
      <c r="K32853" t="s">
        <v>73</v>
      </c>
      <c r="L32853" t="s">
        <v>74</v>
      </c>
      <c r="M32853" t="s">
        <v>1906</v>
      </c>
      <c r="N32853" t="s">
        <v>31</v>
      </c>
      <c r="O32853" t="s">
        <v>77247</v>
      </c>
      <c r="P32853" t="s">
        <v>71</v>
      </c>
      <c r="Q32853" t="s">
        <v>34</v>
      </c>
      <c r="R32853" t="s">
        <v>35</v>
      </c>
      <c r="S32853" t="s">
        <v>36</v>
      </c>
      <c r="T32853" t="s">
        <v>76621</v>
      </c>
      <c r="V32853" t="s">
        <v>38</v>
      </c>
      <c r="W32853" t="s">
        <v>110967</v>
      </c>
    </row>
    <row r="32854" spans="1:23" x14ac:dyDescent="0.25">
      <c r="A32854">
        <v>32853</v>
      </c>
      <c r="B32854">
        <v>1180860</v>
      </c>
      <c r="C32854" t="s">
        <v>22</v>
      </c>
      <c r="D32854" t="s">
        <v>23</v>
      </c>
      <c r="E32854" t="s">
        <v>24</v>
      </c>
      <c r="F32854" t="s">
        <v>77294</v>
      </c>
      <c r="G32854">
        <v>2018</v>
      </c>
      <c r="H32854">
        <v>2018</v>
      </c>
      <c r="I32854" t="s">
        <v>77920</v>
      </c>
      <c r="J32854" t="s">
        <v>52</v>
      </c>
      <c r="K32854" t="s">
        <v>1005</v>
      </c>
      <c r="L32854" t="s">
        <v>53</v>
      </c>
      <c r="M32854" t="s">
        <v>77296</v>
      </c>
      <c r="N32854" t="s">
        <v>31</v>
      </c>
      <c r="O32854" t="s">
        <v>77921</v>
      </c>
      <c r="P32854" t="s">
        <v>33</v>
      </c>
      <c r="Q32854" t="s">
        <v>34</v>
      </c>
      <c r="R32854" t="s">
        <v>35</v>
      </c>
      <c r="S32854" t="s">
        <v>36</v>
      </c>
      <c r="T32854" t="s">
        <v>77922</v>
      </c>
      <c r="V32854" t="s">
        <v>38</v>
      </c>
      <c r="W32854" t="s">
        <v>111224</v>
      </c>
    </row>
    <row r="32855" spans="1:23" x14ac:dyDescent="0.25">
      <c r="A32855">
        <v>32854</v>
      </c>
      <c r="B32855">
        <v>1180987</v>
      </c>
      <c r="C32855" t="s">
        <v>22</v>
      </c>
      <c r="D32855" t="s">
        <v>23</v>
      </c>
      <c r="E32855" t="s">
        <v>24</v>
      </c>
      <c r="F32855" t="s">
        <v>77294</v>
      </c>
      <c r="G32855">
        <v>2018</v>
      </c>
      <c r="H32855">
        <v>2018</v>
      </c>
      <c r="I32855" t="s">
        <v>78033</v>
      </c>
      <c r="J32855" t="s">
        <v>27</v>
      </c>
      <c r="K32855" t="s">
        <v>29</v>
      </c>
      <c r="L32855" t="s">
        <v>37773</v>
      </c>
      <c r="M32855" t="s">
        <v>77296</v>
      </c>
      <c r="N32855" t="s">
        <v>31</v>
      </c>
      <c r="O32855" t="s">
        <v>78034</v>
      </c>
      <c r="P32855" t="s">
        <v>33</v>
      </c>
      <c r="Q32855" t="s">
        <v>257</v>
      </c>
      <c r="R32855" t="s">
        <v>76</v>
      </c>
      <c r="S32855" t="s">
        <v>77</v>
      </c>
      <c r="T32855" t="s">
        <v>78035</v>
      </c>
      <c r="V32855" t="s">
        <v>38</v>
      </c>
      <c r="W32855" t="s">
        <v>111266</v>
      </c>
    </row>
    <row r="32856" spans="1:23" x14ac:dyDescent="0.25">
      <c r="A32856">
        <v>32855</v>
      </c>
      <c r="B32856">
        <v>1181914</v>
      </c>
      <c r="C32856" t="s">
        <v>22</v>
      </c>
      <c r="D32856" t="s">
        <v>23</v>
      </c>
      <c r="E32856" t="s">
        <v>24</v>
      </c>
      <c r="F32856" t="s">
        <v>77294</v>
      </c>
      <c r="G32856">
        <v>2018</v>
      </c>
      <c r="H32856">
        <v>2018</v>
      </c>
      <c r="I32856" t="s">
        <v>78620</v>
      </c>
      <c r="J32856" t="s">
        <v>27</v>
      </c>
      <c r="K32856" t="s">
        <v>29</v>
      </c>
      <c r="L32856" t="s">
        <v>37773</v>
      </c>
      <c r="M32856" t="s">
        <v>77296</v>
      </c>
      <c r="N32856" t="s">
        <v>31</v>
      </c>
      <c r="O32856" t="s">
        <v>78621</v>
      </c>
      <c r="P32856" t="s">
        <v>33</v>
      </c>
      <c r="Q32856" t="s">
        <v>10739</v>
      </c>
      <c r="R32856" t="s">
        <v>35</v>
      </c>
      <c r="S32856" t="s">
        <v>36</v>
      </c>
      <c r="T32856" t="s">
        <v>78622</v>
      </c>
      <c r="V32856" t="s">
        <v>38</v>
      </c>
      <c r="W32856" t="s">
        <v>111489</v>
      </c>
    </row>
    <row r="32857" spans="1:23" x14ac:dyDescent="0.25">
      <c r="A32857">
        <v>32856</v>
      </c>
      <c r="B32857">
        <v>3180655</v>
      </c>
      <c r="C32857" t="s">
        <v>22</v>
      </c>
      <c r="D32857" t="s">
        <v>23</v>
      </c>
      <c r="E32857" t="s">
        <v>6887</v>
      </c>
      <c r="F32857" t="s">
        <v>121669</v>
      </c>
      <c r="G32857">
        <v>2018</v>
      </c>
      <c r="H32857">
        <v>2018</v>
      </c>
      <c r="I32857" t="s">
        <v>77177</v>
      </c>
      <c r="J32857" t="s">
        <v>95</v>
      </c>
      <c r="K32857" t="s">
        <v>387</v>
      </c>
      <c r="L32857" t="s">
        <v>232</v>
      </c>
      <c r="M32857" t="s">
        <v>1906</v>
      </c>
      <c r="N32857" t="s">
        <v>31</v>
      </c>
      <c r="O32857" t="s">
        <v>77178</v>
      </c>
      <c r="P32857" t="s">
        <v>33</v>
      </c>
      <c r="Q32857" t="s">
        <v>34</v>
      </c>
      <c r="R32857" t="s">
        <v>35</v>
      </c>
      <c r="S32857" t="s">
        <v>36</v>
      </c>
      <c r="T32857" t="s">
        <v>76621</v>
      </c>
      <c r="V32857" t="s">
        <v>38</v>
      </c>
      <c r="W32857" t="s">
        <v>110940</v>
      </c>
    </row>
    <row r="32858" spans="1:23" x14ac:dyDescent="0.25">
      <c r="A32858">
        <v>32857</v>
      </c>
      <c r="B32858" t="s">
        <v>79491</v>
      </c>
      <c r="C32858" t="s">
        <v>22306</v>
      </c>
      <c r="D32858" t="s">
        <v>25937</v>
      </c>
      <c r="E32858" t="s">
        <v>40423</v>
      </c>
      <c r="F32858" t="s">
        <v>79416</v>
      </c>
      <c r="G32858">
        <v>2018</v>
      </c>
      <c r="H32858">
        <v>2018</v>
      </c>
      <c r="I32858" t="s">
        <v>79492</v>
      </c>
      <c r="J32858" t="s">
        <v>143</v>
      </c>
      <c r="K32858" t="s">
        <v>143</v>
      </c>
      <c r="L32858" t="s">
        <v>6444</v>
      </c>
      <c r="M32858" t="s">
        <v>17100</v>
      </c>
      <c r="N32858" t="s">
        <v>31</v>
      </c>
      <c r="O32858" t="s">
        <v>79493</v>
      </c>
      <c r="P32858" t="s">
        <v>71</v>
      </c>
      <c r="Q32858" t="s">
        <v>57299</v>
      </c>
      <c r="R32858" t="s">
        <v>3065</v>
      </c>
      <c r="S32858" t="s">
        <v>3065</v>
      </c>
      <c r="T32858" t="s">
        <v>17139</v>
      </c>
      <c r="V32858" t="s">
        <v>38</v>
      </c>
      <c r="W32858" t="s">
        <v>111727</v>
      </c>
    </row>
    <row r="32859" spans="1:23" x14ac:dyDescent="0.25">
      <c r="A32859">
        <v>32858</v>
      </c>
      <c r="B32859">
        <v>1180767</v>
      </c>
      <c r="C32859" t="s">
        <v>22</v>
      </c>
      <c r="D32859" t="s">
        <v>23</v>
      </c>
      <c r="E32859" t="s">
        <v>24</v>
      </c>
      <c r="F32859" t="s">
        <v>77294</v>
      </c>
      <c r="G32859">
        <v>2018</v>
      </c>
      <c r="H32859">
        <v>2018</v>
      </c>
      <c r="I32859" t="s">
        <v>77858</v>
      </c>
      <c r="J32859" t="s">
        <v>61</v>
      </c>
      <c r="K32859" t="s">
        <v>62</v>
      </c>
      <c r="L32859" t="s">
        <v>63</v>
      </c>
      <c r="M32859" t="s">
        <v>77296</v>
      </c>
      <c r="N32859" t="s">
        <v>31</v>
      </c>
      <c r="O32859" t="s">
        <v>77859</v>
      </c>
      <c r="P32859" t="s">
        <v>33</v>
      </c>
      <c r="Q32859" t="s">
        <v>65</v>
      </c>
      <c r="R32859" t="s">
        <v>66</v>
      </c>
      <c r="S32859" t="s">
        <v>67</v>
      </c>
      <c r="T32859" t="s">
        <v>77860</v>
      </c>
      <c r="V32859" t="s">
        <v>38</v>
      </c>
      <c r="W32859" t="s">
        <v>111200</v>
      </c>
    </row>
    <row r="32860" spans="1:23" x14ac:dyDescent="0.25">
      <c r="A32860">
        <v>32859</v>
      </c>
      <c r="B32860">
        <v>3180703</v>
      </c>
      <c r="C32860" t="s">
        <v>22</v>
      </c>
      <c r="D32860" t="s">
        <v>23</v>
      </c>
      <c r="E32860" t="s">
        <v>6887</v>
      </c>
      <c r="F32860" t="s">
        <v>121669</v>
      </c>
      <c r="G32860">
        <v>2018</v>
      </c>
      <c r="H32860">
        <v>2018</v>
      </c>
      <c r="I32860" t="s">
        <v>77223</v>
      </c>
      <c r="J32860" t="s">
        <v>52</v>
      </c>
      <c r="K32860" t="s">
        <v>8857</v>
      </c>
      <c r="L32860" t="s">
        <v>53</v>
      </c>
      <c r="M32860" t="s">
        <v>1906</v>
      </c>
      <c r="N32860" t="s">
        <v>31</v>
      </c>
      <c r="O32860" t="s">
        <v>77224</v>
      </c>
      <c r="P32860" t="s">
        <v>33</v>
      </c>
      <c r="Q32860" t="s">
        <v>246</v>
      </c>
      <c r="R32860" t="s">
        <v>35</v>
      </c>
      <c r="S32860" t="s">
        <v>36</v>
      </c>
      <c r="T32860" t="s">
        <v>76692</v>
      </c>
      <c r="V32860" t="s">
        <v>38</v>
      </c>
      <c r="W32860" t="s">
        <v>110960</v>
      </c>
    </row>
    <row r="32861" spans="1:23" x14ac:dyDescent="0.25">
      <c r="A32861">
        <v>32860</v>
      </c>
      <c r="B32861">
        <v>11180621</v>
      </c>
      <c r="C32861" t="s">
        <v>22</v>
      </c>
      <c r="D32861" t="s">
        <v>23</v>
      </c>
      <c r="E32861" t="s">
        <v>29640</v>
      </c>
      <c r="F32861" t="s">
        <v>75605</v>
      </c>
      <c r="G32861">
        <v>2018</v>
      </c>
      <c r="H32861">
        <v>2018</v>
      </c>
      <c r="I32861" t="s">
        <v>76088</v>
      </c>
      <c r="J32861" t="s">
        <v>40</v>
      </c>
      <c r="K32861" t="s">
        <v>1218</v>
      </c>
      <c r="L32861" t="s">
        <v>81</v>
      </c>
      <c r="M32861" t="s">
        <v>1906</v>
      </c>
      <c r="N32861" t="s">
        <v>31</v>
      </c>
      <c r="O32861" t="s">
        <v>61346</v>
      </c>
      <c r="P32861" t="s">
        <v>71</v>
      </c>
      <c r="Q32861" t="s">
        <v>41394</v>
      </c>
      <c r="R32861" t="s">
        <v>35</v>
      </c>
      <c r="S32861" t="s">
        <v>36</v>
      </c>
      <c r="T32861" t="s">
        <v>76089</v>
      </c>
      <c r="V32861" t="s">
        <v>38</v>
      </c>
      <c r="W32861" t="s">
        <v>110513</v>
      </c>
    </row>
    <row r="32862" spans="1:23" x14ac:dyDescent="0.25">
      <c r="A32862">
        <v>32861</v>
      </c>
      <c r="B32862">
        <v>11180461</v>
      </c>
      <c r="C32862" t="s">
        <v>22</v>
      </c>
      <c r="D32862" t="s">
        <v>23</v>
      </c>
      <c r="E32862" t="s">
        <v>29640</v>
      </c>
      <c r="F32862" t="s">
        <v>75605</v>
      </c>
      <c r="G32862">
        <v>2018</v>
      </c>
      <c r="H32862">
        <v>2018</v>
      </c>
      <c r="I32862" t="s">
        <v>75968</v>
      </c>
      <c r="J32862" t="s">
        <v>52</v>
      </c>
      <c r="K32862" t="s">
        <v>75969</v>
      </c>
      <c r="L32862" t="s">
        <v>1035</v>
      </c>
      <c r="N32862" t="s">
        <v>31</v>
      </c>
      <c r="O32862" t="s">
        <v>75970</v>
      </c>
      <c r="P32862" t="s">
        <v>33</v>
      </c>
      <c r="Q32862" t="s">
        <v>246</v>
      </c>
      <c r="R32862" t="s">
        <v>35</v>
      </c>
      <c r="S32862" t="s">
        <v>36</v>
      </c>
      <c r="T32862" t="s">
        <v>75971</v>
      </c>
      <c r="V32862" t="s">
        <v>38</v>
      </c>
      <c r="W32862" t="s">
        <v>110470</v>
      </c>
    </row>
    <row r="32863" spans="1:23" x14ac:dyDescent="0.25">
      <c r="A32863">
        <v>32862</v>
      </c>
      <c r="B32863">
        <v>1181713</v>
      </c>
      <c r="C32863" t="s">
        <v>22</v>
      </c>
      <c r="D32863" t="s">
        <v>23</v>
      </c>
      <c r="E32863" t="s">
        <v>24</v>
      </c>
      <c r="F32863" t="s">
        <v>77294</v>
      </c>
      <c r="G32863">
        <v>2018</v>
      </c>
      <c r="H32863">
        <v>2018</v>
      </c>
      <c r="I32863" t="s">
        <v>78487</v>
      </c>
      <c r="J32863" t="s">
        <v>143</v>
      </c>
      <c r="K32863" t="s">
        <v>191</v>
      </c>
      <c r="L32863" t="s">
        <v>192</v>
      </c>
      <c r="M32863" t="s">
        <v>77296</v>
      </c>
      <c r="N32863" t="s">
        <v>31</v>
      </c>
      <c r="O32863" t="s">
        <v>78488</v>
      </c>
      <c r="P32863" t="s">
        <v>71</v>
      </c>
      <c r="Q32863" t="s">
        <v>206</v>
      </c>
      <c r="R32863" t="s">
        <v>207</v>
      </c>
      <c r="S32863" t="s">
        <v>208</v>
      </c>
      <c r="T32863" t="s">
        <v>78489</v>
      </c>
      <c r="V32863" t="s">
        <v>38</v>
      </c>
      <c r="W32863" t="s">
        <v>111440</v>
      </c>
    </row>
    <row r="32864" spans="1:23" x14ac:dyDescent="0.25">
      <c r="A32864">
        <v>32863</v>
      </c>
      <c r="B32864">
        <v>11180438</v>
      </c>
      <c r="C32864" t="s">
        <v>22</v>
      </c>
      <c r="D32864" t="s">
        <v>23</v>
      </c>
      <c r="E32864" t="s">
        <v>29640</v>
      </c>
      <c r="F32864" t="s">
        <v>75605</v>
      </c>
      <c r="G32864">
        <v>2018</v>
      </c>
      <c r="H32864">
        <v>2018</v>
      </c>
      <c r="I32864" t="s">
        <v>75957</v>
      </c>
      <c r="J32864" t="s">
        <v>143</v>
      </c>
      <c r="K32864" t="s">
        <v>68758</v>
      </c>
      <c r="L32864" t="s">
        <v>713</v>
      </c>
      <c r="M32864" t="s">
        <v>1906</v>
      </c>
      <c r="N32864" t="s">
        <v>31</v>
      </c>
      <c r="O32864" t="s">
        <v>75958</v>
      </c>
      <c r="P32864" t="s">
        <v>71</v>
      </c>
      <c r="Q32864" t="s">
        <v>246</v>
      </c>
      <c r="R32864" t="s">
        <v>35</v>
      </c>
      <c r="S32864" t="s">
        <v>36</v>
      </c>
      <c r="T32864" t="s">
        <v>75959</v>
      </c>
      <c r="V32864" t="s">
        <v>38</v>
      </c>
      <c r="W32864" t="s">
        <v>110466</v>
      </c>
    </row>
    <row r="32865" spans="1:23" x14ac:dyDescent="0.25">
      <c r="A32865">
        <v>32864</v>
      </c>
      <c r="B32865">
        <v>1180847</v>
      </c>
      <c r="C32865" t="s">
        <v>22</v>
      </c>
      <c r="D32865" t="s">
        <v>23</v>
      </c>
      <c r="E32865" t="s">
        <v>24</v>
      </c>
      <c r="F32865" t="s">
        <v>77294</v>
      </c>
      <c r="G32865">
        <v>2018</v>
      </c>
      <c r="H32865">
        <v>2018</v>
      </c>
      <c r="I32865" t="s">
        <v>77908</v>
      </c>
      <c r="J32865" t="s">
        <v>143</v>
      </c>
      <c r="K32865" t="s">
        <v>12036</v>
      </c>
      <c r="L32865" t="s">
        <v>941</v>
      </c>
      <c r="M32865" t="s">
        <v>77296</v>
      </c>
      <c r="N32865" t="s">
        <v>31</v>
      </c>
      <c r="O32865" t="s">
        <v>77909</v>
      </c>
      <c r="P32865" t="s">
        <v>33</v>
      </c>
      <c r="Q32865" t="s">
        <v>257</v>
      </c>
      <c r="R32865" t="s">
        <v>76</v>
      </c>
      <c r="S32865" t="s">
        <v>77</v>
      </c>
      <c r="T32865" t="s">
        <v>77910</v>
      </c>
      <c r="V32865" t="s">
        <v>38</v>
      </c>
      <c r="W32865" t="s">
        <v>111219</v>
      </c>
    </row>
    <row r="32866" spans="1:23" x14ac:dyDescent="0.25">
      <c r="A32866">
        <v>32865</v>
      </c>
      <c r="B32866">
        <v>11180638</v>
      </c>
      <c r="C32866" t="s">
        <v>22</v>
      </c>
      <c r="D32866" t="s">
        <v>23</v>
      </c>
      <c r="E32866" t="s">
        <v>29640</v>
      </c>
      <c r="F32866" t="s">
        <v>75605</v>
      </c>
      <c r="G32866">
        <v>2018</v>
      </c>
      <c r="H32866">
        <v>2018</v>
      </c>
      <c r="I32866" t="s">
        <v>76098</v>
      </c>
      <c r="J32866" t="s">
        <v>143</v>
      </c>
      <c r="K32866" t="s">
        <v>68685</v>
      </c>
      <c r="L32866" t="s">
        <v>192</v>
      </c>
      <c r="N32866" t="s">
        <v>31</v>
      </c>
      <c r="O32866" t="s">
        <v>76099</v>
      </c>
      <c r="P32866" t="s">
        <v>71</v>
      </c>
      <c r="Q32866" t="s">
        <v>216</v>
      </c>
      <c r="R32866" t="s">
        <v>35</v>
      </c>
      <c r="S32866" t="s">
        <v>36</v>
      </c>
      <c r="T32866" t="s">
        <v>76100</v>
      </c>
      <c r="V32866" t="s">
        <v>38</v>
      </c>
      <c r="W32866" t="s">
        <v>110517</v>
      </c>
    </row>
    <row r="32867" spans="1:23" x14ac:dyDescent="0.25">
      <c r="A32867">
        <v>32866</v>
      </c>
      <c r="B32867">
        <v>11181105</v>
      </c>
      <c r="C32867" t="s">
        <v>22</v>
      </c>
      <c r="D32867" t="s">
        <v>23</v>
      </c>
      <c r="E32867" t="s">
        <v>29640</v>
      </c>
      <c r="F32867" t="s">
        <v>75605</v>
      </c>
      <c r="G32867">
        <v>2018</v>
      </c>
      <c r="H32867">
        <v>2018</v>
      </c>
      <c r="I32867" t="s">
        <v>76463</v>
      </c>
      <c r="J32867" t="s">
        <v>40</v>
      </c>
      <c r="K32867" t="s">
        <v>68789</v>
      </c>
      <c r="L32867" t="s">
        <v>21566</v>
      </c>
      <c r="N32867" t="s">
        <v>31</v>
      </c>
      <c r="O32867" t="s">
        <v>76464</v>
      </c>
      <c r="P32867" t="s">
        <v>33</v>
      </c>
      <c r="Q32867" t="s">
        <v>398</v>
      </c>
      <c r="R32867" t="s">
        <v>399</v>
      </c>
      <c r="S32867" t="s">
        <v>400</v>
      </c>
      <c r="T32867" t="s">
        <v>71170</v>
      </c>
      <c r="V32867" t="s">
        <v>38</v>
      </c>
      <c r="W32867" t="s">
        <v>110649</v>
      </c>
    </row>
    <row r="32868" spans="1:23" x14ac:dyDescent="0.25">
      <c r="A32868">
        <v>32867</v>
      </c>
      <c r="B32868">
        <v>11180964</v>
      </c>
      <c r="C32868" t="s">
        <v>22</v>
      </c>
      <c r="D32868" t="s">
        <v>23</v>
      </c>
      <c r="E32868" t="s">
        <v>29640</v>
      </c>
      <c r="F32868" t="s">
        <v>75605</v>
      </c>
      <c r="G32868">
        <v>2018</v>
      </c>
      <c r="H32868">
        <v>2018</v>
      </c>
      <c r="I32868" t="s">
        <v>76343</v>
      </c>
      <c r="J32868" t="s">
        <v>95</v>
      </c>
      <c r="K32868" t="s">
        <v>33832</v>
      </c>
      <c r="L32868" t="s">
        <v>282</v>
      </c>
      <c r="M32868" t="s">
        <v>1906</v>
      </c>
      <c r="N32868" t="s">
        <v>31</v>
      </c>
      <c r="O32868" t="s">
        <v>76344</v>
      </c>
      <c r="P32868" t="s">
        <v>71</v>
      </c>
      <c r="Q32868" t="s">
        <v>221</v>
      </c>
      <c r="R32868" t="s">
        <v>76</v>
      </c>
      <c r="S32868" t="s">
        <v>77</v>
      </c>
      <c r="T32868" t="s">
        <v>76345</v>
      </c>
      <c r="V32868" t="s">
        <v>38</v>
      </c>
      <c r="W32868" t="s">
        <v>110605</v>
      </c>
    </row>
    <row r="32869" spans="1:23" x14ac:dyDescent="0.25">
      <c r="A32869">
        <v>32868</v>
      </c>
      <c r="B32869">
        <v>1181663</v>
      </c>
      <c r="C32869" t="s">
        <v>22</v>
      </c>
      <c r="D32869" t="s">
        <v>23</v>
      </c>
      <c r="E32869" t="s">
        <v>24</v>
      </c>
      <c r="F32869" t="s">
        <v>77294</v>
      </c>
      <c r="G32869">
        <v>2018</v>
      </c>
      <c r="H32869">
        <v>2018</v>
      </c>
      <c r="I32869" t="s">
        <v>78455</v>
      </c>
      <c r="J32869" t="s">
        <v>27</v>
      </c>
      <c r="K32869" t="s">
        <v>11118</v>
      </c>
      <c r="L32869" t="s">
        <v>355</v>
      </c>
      <c r="M32869" t="s">
        <v>77296</v>
      </c>
      <c r="N32869" t="s">
        <v>31</v>
      </c>
      <c r="O32869" t="s">
        <v>78456</v>
      </c>
      <c r="P32869" t="s">
        <v>33</v>
      </c>
      <c r="Q32869" t="s">
        <v>34</v>
      </c>
      <c r="R32869" t="s">
        <v>35</v>
      </c>
      <c r="S32869" t="s">
        <v>36</v>
      </c>
      <c r="T32869" t="s">
        <v>78457</v>
      </c>
      <c r="V32869" t="s">
        <v>38</v>
      </c>
      <c r="W32869" t="s">
        <v>111427</v>
      </c>
    </row>
    <row r="32870" spans="1:23" x14ac:dyDescent="0.25">
      <c r="A32870">
        <v>32869</v>
      </c>
      <c r="B32870">
        <v>1180821</v>
      </c>
      <c r="C32870" t="s">
        <v>22</v>
      </c>
      <c r="D32870" t="s">
        <v>23</v>
      </c>
      <c r="E32870" t="s">
        <v>24</v>
      </c>
      <c r="F32870" t="s">
        <v>77294</v>
      </c>
      <c r="G32870">
        <v>2018</v>
      </c>
      <c r="H32870">
        <v>2018</v>
      </c>
      <c r="I32870" t="s">
        <v>77893</v>
      </c>
      <c r="J32870" t="s">
        <v>61</v>
      </c>
      <c r="K32870" t="s">
        <v>4678</v>
      </c>
      <c r="L32870" t="s">
        <v>63</v>
      </c>
      <c r="M32870" t="s">
        <v>77296</v>
      </c>
      <c r="N32870" t="s">
        <v>31</v>
      </c>
      <c r="O32870" t="s">
        <v>77894</v>
      </c>
      <c r="P32870" t="s">
        <v>33</v>
      </c>
      <c r="Q32870" t="s">
        <v>260</v>
      </c>
      <c r="R32870" t="s">
        <v>76</v>
      </c>
      <c r="S32870" t="s">
        <v>77</v>
      </c>
      <c r="T32870" t="s">
        <v>77895</v>
      </c>
      <c r="V32870" t="s">
        <v>38</v>
      </c>
      <c r="W32870" t="s">
        <v>111213</v>
      </c>
    </row>
    <row r="32871" spans="1:23" x14ac:dyDescent="0.25">
      <c r="A32871">
        <v>32870</v>
      </c>
      <c r="B32871">
        <v>11180650</v>
      </c>
      <c r="C32871" t="s">
        <v>22</v>
      </c>
      <c r="D32871" t="s">
        <v>23</v>
      </c>
      <c r="E32871" t="s">
        <v>29640</v>
      </c>
      <c r="F32871" t="s">
        <v>75605</v>
      </c>
      <c r="G32871">
        <v>2018</v>
      </c>
      <c r="H32871">
        <v>2018</v>
      </c>
      <c r="I32871" t="s">
        <v>76110</v>
      </c>
      <c r="J32871" t="s">
        <v>27</v>
      </c>
      <c r="K32871" t="s">
        <v>28</v>
      </c>
      <c r="L32871" t="s">
        <v>37773</v>
      </c>
      <c r="N32871" t="s">
        <v>31</v>
      </c>
      <c r="O32871" t="s">
        <v>76111</v>
      </c>
      <c r="P32871" t="s">
        <v>33</v>
      </c>
      <c r="Q32871" t="s">
        <v>41394</v>
      </c>
      <c r="R32871" t="s">
        <v>66</v>
      </c>
      <c r="S32871" t="s">
        <v>568</v>
      </c>
      <c r="T32871" t="s">
        <v>76112</v>
      </c>
      <c r="V32871" t="s">
        <v>38</v>
      </c>
      <c r="W32871" t="s">
        <v>110521</v>
      </c>
    </row>
    <row r="32872" spans="1:23" x14ac:dyDescent="0.25">
      <c r="A32872">
        <v>32871</v>
      </c>
      <c r="B32872">
        <v>11180869</v>
      </c>
      <c r="C32872" t="s">
        <v>22</v>
      </c>
      <c r="D32872" t="s">
        <v>23</v>
      </c>
      <c r="E32872" t="s">
        <v>29640</v>
      </c>
      <c r="F32872" t="s">
        <v>75605</v>
      </c>
      <c r="G32872">
        <v>2018</v>
      </c>
      <c r="H32872">
        <v>2018</v>
      </c>
      <c r="I32872" t="s">
        <v>76262</v>
      </c>
      <c r="J32872" t="s">
        <v>61</v>
      </c>
      <c r="K32872" t="s">
        <v>831</v>
      </c>
      <c r="L32872" t="s">
        <v>63</v>
      </c>
      <c r="M32872" t="s">
        <v>1906</v>
      </c>
      <c r="N32872" t="s">
        <v>31</v>
      </c>
      <c r="O32872" t="s">
        <v>76263</v>
      </c>
      <c r="P32872" t="s">
        <v>71</v>
      </c>
      <c r="Q32872" t="s">
        <v>59853</v>
      </c>
      <c r="R32872" t="s">
        <v>399</v>
      </c>
      <c r="S32872" t="s">
        <v>5711</v>
      </c>
      <c r="T32872" t="s">
        <v>76264</v>
      </c>
      <c r="V32872" t="s">
        <v>38</v>
      </c>
      <c r="W32872" t="s">
        <v>110575</v>
      </c>
    </row>
    <row r="32873" spans="1:23" x14ac:dyDescent="0.25">
      <c r="A32873">
        <v>32872</v>
      </c>
      <c r="B32873">
        <v>3180128</v>
      </c>
      <c r="C32873" t="s">
        <v>22</v>
      </c>
      <c r="D32873" t="s">
        <v>23</v>
      </c>
      <c r="E32873" t="s">
        <v>6887</v>
      </c>
      <c r="F32873" t="s">
        <v>121669</v>
      </c>
      <c r="G32873">
        <v>2018</v>
      </c>
      <c r="H32873">
        <v>2018</v>
      </c>
      <c r="I32873" t="s">
        <v>76713</v>
      </c>
      <c r="J32873" t="s">
        <v>95</v>
      </c>
      <c r="K32873" t="s">
        <v>101</v>
      </c>
      <c r="L32873" t="s">
        <v>97</v>
      </c>
      <c r="M32873" t="s">
        <v>1906</v>
      </c>
      <c r="N32873" t="s">
        <v>31</v>
      </c>
      <c r="O32873" t="s">
        <v>76714</v>
      </c>
      <c r="P32873" t="s">
        <v>33</v>
      </c>
      <c r="Q32873" t="s">
        <v>34</v>
      </c>
      <c r="R32873" t="s">
        <v>35</v>
      </c>
      <c r="S32873" t="s">
        <v>36</v>
      </c>
      <c r="T32873" t="s">
        <v>76715</v>
      </c>
      <c r="V32873" t="s">
        <v>38</v>
      </c>
      <c r="W32873" t="s">
        <v>110744</v>
      </c>
    </row>
    <row r="32874" spans="1:23" x14ac:dyDescent="0.25">
      <c r="A32874">
        <v>32873</v>
      </c>
      <c r="B32874">
        <v>3180013</v>
      </c>
      <c r="C32874" t="s">
        <v>22</v>
      </c>
      <c r="D32874" t="s">
        <v>23</v>
      </c>
      <c r="E32874" t="s">
        <v>6887</v>
      </c>
      <c r="F32874" t="s">
        <v>121669</v>
      </c>
      <c r="G32874">
        <v>2018</v>
      </c>
      <c r="H32874">
        <v>2018</v>
      </c>
      <c r="I32874" t="s">
        <v>76619</v>
      </c>
      <c r="J32874" t="s">
        <v>27</v>
      </c>
      <c r="K32874" t="s">
        <v>255</v>
      </c>
      <c r="L32874" t="s">
        <v>88</v>
      </c>
      <c r="M32874" t="s">
        <v>1906</v>
      </c>
      <c r="N32874" t="s">
        <v>31</v>
      </c>
      <c r="O32874" t="s">
        <v>76620</v>
      </c>
      <c r="P32874" t="s">
        <v>33</v>
      </c>
      <c r="Q32874" t="s">
        <v>398</v>
      </c>
      <c r="R32874" t="s">
        <v>399</v>
      </c>
      <c r="S32874" t="s">
        <v>400</v>
      </c>
      <c r="T32874" t="s">
        <v>76621</v>
      </c>
      <c r="V32874" t="s">
        <v>38</v>
      </c>
      <c r="W32874" t="s">
        <v>110705</v>
      </c>
    </row>
    <row r="32875" spans="1:23" x14ac:dyDescent="0.25">
      <c r="A32875">
        <v>32874</v>
      </c>
      <c r="B32875">
        <v>1181840</v>
      </c>
      <c r="C32875" t="s">
        <v>22</v>
      </c>
      <c r="D32875" t="s">
        <v>23</v>
      </c>
      <c r="E32875" t="s">
        <v>24</v>
      </c>
      <c r="F32875" t="s">
        <v>77294</v>
      </c>
      <c r="G32875">
        <v>2018</v>
      </c>
      <c r="H32875">
        <v>2018</v>
      </c>
      <c r="I32875" t="s">
        <v>78587</v>
      </c>
      <c r="J32875" t="s">
        <v>27</v>
      </c>
      <c r="K32875" t="s">
        <v>29</v>
      </c>
      <c r="L32875" t="s">
        <v>627</v>
      </c>
      <c r="M32875" t="s">
        <v>77296</v>
      </c>
      <c r="N32875" t="s">
        <v>31</v>
      </c>
      <c r="O32875" t="s">
        <v>54304</v>
      </c>
      <c r="P32875" t="s">
        <v>33</v>
      </c>
      <c r="Q32875" t="s">
        <v>246</v>
      </c>
      <c r="R32875" t="s">
        <v>35</v>
      </c>
      <c r="S32875" t="s">
        <v>36</v>
      </c>
      <c r="T32875" t="s">
        <v>78588</v>
      </c>
      <c r="V32875" t="s">
        <v>38</v>
      </c>
      <c r="W32875" t="s">
        <v>111476</v>
      </c>
    </row>
    <row r="32876" spans="1:23" x14ac:dyDescent="0.25">
      <c r="A32876">
        <v>32875</v>
      </c>
      <c r="B32876">
        <v>31180050</v>
      </c>
      <c r="C32876" t="s">
        <v>22306</v>
      </c>
      <c r="D32876" t="s">
        <v>11118</v>
      </c>
      <c r="E32876" t="s">
        <v>27826</v>
      </c>
      <c r="F32876" t="s">
        <v>79379</v>
      </c>
      <c r="G32876">
        <v>2018</v>
      </c>
      <c r="H32876">
        <v>2018</v>
      </c>
      <c r="I32876" t="s">
        <v>79397</v>
      </c>
      <c r="J32876" t="s">
        <v>27</v>
      </c>
      <c r="K32876" t="s">
        <v>11118</v>
      </c>
      <c r="L32876" t="s">
        <v>6444</v>
      </c>
      <c r="M32876" t="s">
        <v>1916</v>
      </c>
      <c r="N32876" t="s">
        <v>31</v>
      </c>
      <c r="O32876" t="s">
        <v>33221</v>
      </c>
      <c r="P32876" t="s">
        <v>33</v>
      </c>
      <c r="Q32876" t="s">
        <v>34</v>
      </c>
      <c r="R32876" t="s">
        <v>3065</v>
      </c>
      <c r="S32876" t="s">
        <v>6444</v>
      </c>
      <c r="T32876" t="s">
        <v>79389</v>
      </c>
      <c r="V32876" t="s">
        <v>38</v>
      </c>
      <c r="W32876" t="s">
        <v>111697</v>
      </c>
    </row>
    <row r="32877" spans="1:23" x14ac:dyDescent="0.25">
      <c r="A32877">
        <v>32876</v>
      </c>
      <c r="B32877">
        <v>11180720</v>
      </c>
      <c r="C32877" t="s">
        <v>22</v>
      </c>
      <c r="D32877" t="s">
        <v>23</v>
      </c>
      <c r="E32877" t="s">
        <v>29640</v>
      </c>
      <c r="F32877" t="s">
        <v>75605</v>
      </c>
      <c r="G32877">
        <v>2018</v>
      </c>
      <c r="H32877">
        <v>2018</v>
      </c>
      <c r="I32877" t="s">
        <v>76168</v>
      </c>
      <c r="J32877" t="s">
        <v>143</v>
      </c>
      <c r="K32877" t="s">
        <v>60674</v>
      </c>
      <c r="L32877" t="s">
        <v>192</v>
      </c>
      <c r="N32877" t="s">
        <v>31</v>
      </c>
      <c r="O32877" t="s">
        <v>76169</v>
      </c>
      <c r="P32877" t="s">
        <v>71</v>
      </c>
      <c r="Q32877" t="s">
        <v>216</v>
      </c>
      <c r="R32877" t="s">
        <v>35</v>
      </c>
      <c r="S32877" t="s">
        <v>36</v>
      </c>
      <c r="T32877" t="s">
        <v>67246</v>
      </c>
      <c r="V32877" t="s">
        <v>38</v>
      </c>
      <c r="W32877" t="s">
        <v>110542</v>
      </c>
    </row>
    <row r="32878" spans="1:23" x14ac:dyDescent="0.25">
      <c r="A32878">
        <v>32877</v>
      </c>
      <c r="B32878" t="s">
        <v>78957</v>
      </c>
      <c r="C32878" t="s">
        <v>22306</v>
      </c>
      <c r="D32878" t="s">
        <v>25937</v>
      </c>
      <c r="E32878" t="s">
        <v>60519</v>
      </c>
      <c r="F32878" t="s">
        <v>78886</v>
      </c>
      <c r="G32878">
        <v>2018</v>
      </c>
      <c r="H32878">
        <v>2018</v>
      </c>
      <c r="I32878" t="s">
        <v>78958</v>
      </c>
      <c r="J32878" t="s">
        <v>27</v>
      </c>
      <c r="K32878" t="s">
        <v>27</v>
      </c>
      <c r="L32878" t="s">
        <v>6444</v>
      </c>
      <c r="M32878" t="s">
        <v>6852</v>
      </c>
      <c r="N32878" t="s">
        <v>6446</v>
      </c>
      <c r="O32878" t="s">
        <v>78959</v>
      </c>
      <c r="P32878" t="s">
        <v>33</v>
      </c>
      <c r="Q32878" t="s">
        <v>739</v>
      </c>
      <c r="R32878" t="s">
        <v>399</v>
      </c>
      <c r="S32878" t="s">
        <v>400</v>
      </c>
      <c r="T32878" t="s">
        <v>55917</v>
      </c>
      <c r="V32878" t="s">
        <v>38</v>
      </c>
      <c r="W32878" t="s">
        <v>111549</v>
      </c>
    </row>
    <row r="32879" spans="1:23" x14ac:dyDescent="0.25">
      <c r="A32879">
        <v>32878</v>
      </c>
      <c r="B32879">
        <v>11180556</v>
      </c>
      <c r="C32879" t="s">
        <v>22</v>
      </c>
      <c r="D32879" t="s">
        <v>23</v>
      </c>
      <c r="E32879" t="s">
        <v>29640</v>
      </c>
      <c r="F32879" t="s">
        <v>75605</v>
      </c>
      <c r="G32879">
        <v>2018</v>
      </c>
      <c r="H32879">
        <v>2018</v>
      </c>
      <c r="I32879" t="s">
        <v>76045</v>
      </c>
      <c r="J32879" t="s">
        <v>143</v>
      </c>
      <c r="K32879" t="s">
        <v>60626</v>
      </c>
      <c r="L32879" t="s">
        <v>947</v>
      </c>
      <c r="M32879" t="s">
        <v>1906</v>
      </c>
      <c r="N32879" t="s">
        <v>31</v>
      </c>
      <c r="O32879" t="s">
        <v>76046</v>
      </c>
      <c r="P32879" t="s">
        <v>71</v>
      </c>
      <c r="Q32879" t="s">
        <v>25241</v>
      </c>
      <c r="R32879" t="s">
        <v>399</v>
      </c>
      <c r="S32879" t="s">
        <v>400</v>
      </c>
      <c r="T32879" t="s">
        <v>76047</v>
      </c>
      <c r="V32879" t="s">
        <v>38</v>
      </c>
      <c r="W32879" t="s">
        <v>110498</v>
      </c>
    </row>
    <row r="32880" spans="1:23" x14ac:dyDescent="0.25">
      <c r="A32880">
        <v>32879</v>
      </c>
      <c r="B32880">
        <v>3180528</v>
      </c>
      <c r="C32880" t="s">
        <v>22</v>
      </c>
      <c r="D32880" t="s">
        <v>23</v>
      </c>
      <c r="E32880" t="s">
        <v>6887</v>
      </c>
      <c r="F32880" t="s">
        <v>121669</v>
      </c>
      <c r="G32880">
        <v>2018</v>
      </c>
      <c r="H32880">
        <v>2018</v>
      </c>
      <c r="I32880" t="s">
        <v>77079</v>
      </c>
      <c r="J32880" t="s">
        <v>27</v>
      </c>
      <c r="K32880" t="s">
        <v>409</v>
      </c>
      <c r="L32880" t="s">
        <v>88</v>
      </c>
      <c r="M32880" t="s">
        <v>1906</v>
      </c>
      <c r="N32880" t="s">
        <v>31</v>
      </c>
      <c r="O32880" t="s">
        <v>77080</v>
      </c>
      <c r="P32880" t="s">
        <v>71</v>
      </c>
      <c r="Q32880" t="s">
        <v>10739</v>
      </c>
      <c r="R32880" t="s">
        <v>35</v>
      </c>
      <c r="S32880" t="s">
        <v>36</v>
      </c>
      <c r="T32880" t="s">
        <v>76621</v>
      </c>
      <c r="V32880" t="s">
        <v>38</v>
      </c>
      <c r="W32880" t="s">
        <v>110896</v>
      </c>
    </row>
    <row r="32881" spans="1:23" x14ac:dyDescent="0.25">
      <c r="A32881">
        <v>32880</v>
      </c>
      <c r="B32881" t="s">
        <v>78930</v>
      </c>
      <c r="C32881" t="s">
        <v>22306</v>
      </c>
      <c r="D32881" t="s">
        <v>25937</v>
      </c>
      <c r="E32881" t="s">
        <v>60519</v>
      </c>
      <c r="F32881" t="s">
        <v>78886</v>
      </c>
      <c r="G32881">
        <v>2018</v>
      </c>
      <c r="H32881">
        <v>2018</v>
      </c>
      <c r="I32881" t="s">
        <v>78931</v>
      </c>
      <c r="J32881" t="s">
        <v>61</v>
      </c>
      <c r="K32881" t="s">
        <v>61</v>
      </c>
      <c r="L32881" t="s">
        <v>6444</v>
      </c>
      <c r="M32881" t="s">
        <v>6852</v>
      </c>
      <c r="N32881" t="s">
        <v>6446</v>
      </c>
      <c r="O32881" t="s">
        <v>78932</v>
      </c>
      <c r="P32881" t="s">
        <v>71</v>
      </c>
      <c r="Q32881" t="s">
        <v>1521</v>
      </c>
      <c r="R32881" t="s">
        <v>66</v>
      </c>
      <c r="S32881" t="s">
        <v>568</v>
      </c>
      <c r="T32881" t="s">
        <v>1917</v>
      </c>
      <c r="V32881" t="s">
        <v>38</v>
      </c>
      <c r="W32881" t="s">
        <v>111539</v>
      </c>
    </row>
    <row r="32882" spans="1:23" x14ac:dyDescent="0.25">
      <c r="A32882">
        <v>32881</v>
      </c>
      <c r="B32882" t="s">
        <v>78906</v>
      </c>
      <c r="C32882" t="s">
        <v>22306</v>
      </c>
      <c r="D32882" t="s">
        <v>25937</v>
      </c>
      <c r="E32882" t="s">
        <v>60519</v>
      </c>
      <c r="F32882" t="s">
        <v>78886</v>
      </c>
      <c r="G32882">
        <v>2018</v>
      </c>
      <c r="H32882">
        <v>2018</v>
      </c>
      <c r="I32882" t="s">
        <v>78907</v>
      </c>
      <c r="J32882" t="s">
        <v>27</v>
      </c>
      <c r="K32882" t="s">
        <v>27</v>
      </c>
      <c r="L32882" t="s">
        <v>6444</v>
      </c>
      <c r="M32882" t="s">
        <v>6852</v>
      </c>
      <c r="N32882" t="s">
        <v>6446</v>
      </c>
      <c r="O32882" t="s">
        <v>78081</v>
      </c>
      <c r="P32882" t="s">
        <v>71</v>
      </c>
      <c r="Q32882" t="s">
        <v>1521</v>
      </c>
      <c r="R32882" t="s">
        <v>66</v>
      </c>
      <c r="S32882" t="s">
        <v>568</v>
      </c>
      <c r="T32882" t="s">
        <v>55917</v>
      </c>
      <c r="V32882" t="s">
        <v>38</v>
      </c>
      <c r="W32882" t="s">
        <v>111530</v>
      </c>
    </row>
    <row r="32883" spans="1:23" x14ac:dyDescent="0.25">
      <c r="A32883">
        <v>32882</v>
      </c>
      <c r="B32883" t="s">
        <v>78943</v>
      </c>
      <c r="C32883" t="s">
        <v>22306</v>
      </c>
      <c r="D32883" t="s">
        <v>25937</v>
      </c>
      <c r="E32883" t="s">
        <v>60519</v>
      </c>
      <c r="F32883" t="s">
        <v>78886</v>
      </c>
      <c r="G32883">
        <v>2018</v>
      </c>
      <c r="H32883">
        <v>2018</v>
      </c>
      <c r="I32883" t="s">
        <v>78944</v>
      </c>
      <c r="J32883" t="s">
        <v>27</v>
      </c>
      <c r="K32883" t="s">
        <v>27</v>
      </c>
      <c r="L32883" t="s">
        <v>6444</v>
      </c>
      <c r="M32883" t="s">
        <v>6852</v>
      </c>
      <c r="N32883" t="s">
        <v>6446</v>
      </c>
      <c r="O32883" t="s">
        <v>78945</v>
      </c>
      <c r="P32883" t="s">
        <v>33</v>
      </c>
      <c r="Q32883" t="s">
        <v>90</v>
      </c>
      <c r="R32883" t="s">
        <v>91</v>
      </c>
      <c r="S32883" t="s">
        <v>92</v>
      </c>
      <c r="T32883" t="s">
        <v>31602</v>
      </c>
      <c r="V32883" t="s">
        <v>38</v>
      </c>
      <c r="W32883" t="s">
        <v>111544</v>
      </c>
    </row>
    <row r="32884" spans="1:23" x14ac:dyDescent="0.25">
      <c r="A32884">
        <v>32883</v>
      </c>
      <c r="B32884">
        <v>3180458</v>
      </c>
      <c r="C32884" t="s">
        <v>22</v>
      </c>
      <c r="D32884" t="s">
        <v>23</v>
      </c>
      <c r="E32884" t="s">
        <v>6887</v>
      </c>
      <c r="F32884" t="s">
        <v>121669</v>
      </c>
      <c r="G32884">
        <v>2018</v>
      </c>
      <c r="H32884">
        <v>2018</v>
      </c>
      <c r="I32884" t="s">
        <v>77031</v>
      </c>
      <c r="J32884" t="s">
        <v>143</v>
      </c>
      <c r="K32884" t="s">
        <v>712</v>
      </c>
      <c r="L32884" t="s">
        <v>713</v>
      </c>
      <c r="M32884" t="s">
        <v>1906</v>
      </c>
      <c r="N32884" t="s">
        <v>31</v>
      </c>
      <c r="O32884" t="s">
        <v>77032</v>
      </c>
      <c r="P32884" t="s">
        <v>33</v>
      </c>
      <c r="Q32884" t="s">
        <v>553</v>
      </c>
      <c r="R32884" t="s">
        <v>76</v>
      </c>
      <c r="S32884" t="s">
        <v>77</v>
      </c>
      <c r="T32884" t="s">
        <v>77033</v>
      </c>
      <c r="V32884" t="s">
        <v>38</v>
      </c>
      <c r="W32884" t="s">
        <v>110875</v>
      </c>
    </row>
    <row r="32885" spans="1:23" x14ac:dyDescent="0.25">
      <c r="A32885">
        <v>32884</v>
      </c>
      <c r="B32885" t="s">
        <v>78927</v>
      </c>
      <c r="C32885" t="s">
        <v>22306</v>
      </c>
      <c r="D32885" t="s">
        <v>25937</v>
      </c>
      <c r="E32885" t="s">
        <v>60519</v>
      </c>
      <c r="F32885" t="s">
        <v>78886</v>
      </c>
      <c r="G32885">
        <v>2018</v>
      </c>
      <c r="H32885">
        <v>2018</v>
      </c>
      <c r="I32885" t="s">
        <v>78928</v>
      </c>
      <c r="J32885" t="s">
        <v>143</v>
      </c>
      <c r="K32885" t="s">
        <v>143</v>
      </c>
      <c r="L32885" t="s">
        <v>6444</v>
      </c>
      <c r="M32885" t="s">
        <v>6852</v>
      </c>
      <c r="N32885" t="s">
        <v>6446</v>
      </c>
      <c r="O32885" t="s">
        <v>78929</v>
      </c>
      <c r="P32885" t="s">
        <v>71</v>
      </c>
      <c r="Q32885" t="s">
        <v>1521</v>
      </c>
      <c r="R32885" t="s">
        <v>66</v>
      </c>
      <c r="S32885" t="s">
        <v>568</v>
      </c>
      <c r="T32885" t="s">
        <v>52554</v>
      </c>
      <c r="V32885" t="s">
        <v>38</v>
      </c>
      <c r="W32885" t="s">
        <v>111538</v>
      </c>
    </row>
    <row r="32886" spans="1:23" x14ac:dyDescent="0.25">
      <c r="A32886">
        <v>32885</v>
      </c>
      <c r="B32886">
        <v>11180949</v>
      </c>
      <c r="C32886" t="s">
        <v>22</v>
      </c>
      <c r="D32886" t="s">
        <v>23</v>
      </c>
      <c r="E32886" t="s">
        <v>29640</v>
      </c>
      <c r="F32886" t="s">
        <v>75605</v>
      </c>
      <c r="G32886">
        <v>2018</v>
      </c>
      <c r="H32886">
        <v>2018</v>
      </c>
      <c r="I32886" t="s">
        <v>76337</v>
      </c>
      <c r="J32886" t="s">
        <v>40</v>
      </c>
      <c r="K32886" t="s">
        <v>76338</v>
      </c>
      <c r="L32886" t="s">
        <v>21754</v>
      </c>
      <c r="N32886" t="s">
        <v>31</v>
      </c>
      <c r="O32886" t="s">
        <v>76339</v>
      </c>
      <c r="P32886" t="s">
        <v>33</v>
      </c>
      <c r="Q32886" t="s">
        <v>1521</v>
      </c>
      <c r="R32886" t="s">
        <v>66</v>
      </c>
      <c r="S32886" t="s">
        <v>568</v>
      </c>
      <c r="T32886" t="s">
        <v>37986</v>
      </c>
      <c r="V32886" t="s">
        <v>38</v>
      </c>
      <c r="W32886" t="s">
        <v>110603</v>
      </c>
    </row>
    <row r="32887" spans="1:23" x14ac:dyDescent="0.25">
      <c r="A32887">
        <v>32886</v>
      </c>
      <c r="B32887">
        <v>1180129</v>
      </c>
      <c r="C32887" t="s">
        <v>22</v>
      </c>
      <c r="D32887" t="s">
        <v>23</v>
      </c>
      <c r="E32887" t="s">
        <v>24</v>
      </c>
      <c r="F32887" t="s">
        <v>77294</v>
      </c>
      <c r="G32887">
        <v>2018</v>
      </c>
      <c r="H32887">
        <v>2018</v>
      </c>
      <c r="I32887" t="s">
        <v>77404</v>
      </c>
      <c r="J32887" t="s">
        <v>143</v>
      </c>
      <c r="K32887" t="s">
        <v>5784</v>
      </c>
      <c r="L32887" t="s">
        <v>941</v>
      </c>
      <c r="M32887" t="s">
        <v>77296</v>
      </c>
      <c r="N32887" t="s">
        <v>31</v>
      </c>
      <c r="O32887" t="s">
        <v>59916</v>
      </c>
      <c r="P32887" t="s">
        <v>71</v>
      </c>
      <c r="Q32887" t="s">
        <v>10739</v>
      </c>
      <c r="R32887" t="s">
        <v>35</v>
      </c>
      <c r="S32887" t="s">
        <v>36</v>
      </c>
      <c r="T32887" t="s">
        <v>77405</v>
      </c>
      <c r="V32887" t="s">
        <v>38</v>
      </c>
      <c r="W32887" t="s">
        <v>111024</v>
      </c>
    </row>
    <row r="32888" spans="1:23" x14ac:dyDescent="0.25">
      <c r="A32888">
        <v>32887</v>
      </c>
      <c r="B32888">
        <v>1180581</v>
      </c>
      <c r="C32888" t="s">
        <v>22</v>
      </c>
      <c r="D32888" t="s">
        <v>23</v>
      </c>
      <c r="E32888" t="s">
        <v>24</v>
      </c>
      <c r="F32888" t="s">
        <v>77294</v>
      </c>
      <c r="G32888">
        <v>2018</v>
      </c>
      <c r="H32888">
        <v>2018</v>
      </c>
      <c r="I32888" t="s">
        <v>77702</v>
      </c>
      <c r="J32888" t="s">
        <v>143</v>
      </c>
      <c r="K32888" t="s">
        <v>6179</v>
      </c>
      <c r="L32888" t="s">
        <v>713</v>
      </c>
      <c r="M32888" t="s">
        <v>77296</v>
      </c>
      <c r="N32888" t="s">
        <v>31</v>
      </c>
      <c r="O32888" t="s">
        <v>77703</v>
      </c>
      <c r="P32888" t="s">
        <v>33</v>
      </c>
      <c r="Q32888" t="s">
        <v>2703</v>
      </c>
      <c r="R32888" t="s">
        <v>399</v>
      </c>
      <c r="S32888" t="s">
        <v>2704</v>
      </c>
      <c r="T32888" t="s">
        <v>77704</v>
      </c>
      <c r="V32888" t="s">
        <v>38</v>
      </c>
      <c r="W32888" t="s">
        <v>111140</v>
      </c>
    </row>
    <row r="32889" spans="1:23" x14ac:dyDescent="0.25">
      <c r="A32889">
        <v>32888</v>
      </c>
      <c r="B32889">
        <v>3180494</v>
      </c>
      <c r="C32889" t="s">
        <v>22</v>
      </c>
      <c r="D32889" t="s">
        <v>23</v>
      </c>
      <c r="E32889" t="s">
        <v>6887</v>
      </c>
      <c r="F32889" t="s">
        <v>121669</v>
      </c>
      <c r="G32889">
        <v>2018</v>
      </c>
      <c r="H32889">
        <v>2018</v>
      </c>
      <c r="I32889" t="s">
        <v>77055</v>
      </c>
      <c r="J32889" t="s">
        <v>143</v>
      </c>
      <c r="K32889" t="s">
        <v>940</v>
      </c>
      <c r="L32889" t="s">
        <v>941</v>
      </c>
      <c r="M32889" t="s">
        <v>1916</v>
      </c>
      <c r="N32889" t="s">
        <v>31</v>
      </c>
      <c r="O32889" t="s">
        <v>77056</v>
      </c>
      <c r="P32889" t="s">
        <v>71</v>
      </c>
      <c r="Q32889" t="s">
        <v>1521</v>
      </c>
      <c r="R32889" t="s">
        <v>66</v>
      </c>
      <c r="S32889" t="s">
        <v>568</v>
      </c>
      <c r="T32889" t="s">
        <v>65283</v>
      </c>
      <c r="V32889" t="s">
        <v>38</v>
      </c>
      <c r="W32889" t="s">
        <v>110885</v>
      </c>
    </row>
    <row r="32890" spans="1:23" x14ac:dyDescent="0.25">
      <c r="A32890">
        <v>32889</v>
      </c>
      <c r="B32890">
        <v>3180134</v>
      </c>
      <c r="C32890" t="s">
        <v>22</v>
      </c>
      <c r="D32890" t="s">
        <v>23</v>
      </c>
      <c r="E32890" t="s">
        <v>6887</v>
      </c>
      <c r="F32890" t="s">
        <v>121669</v>
      </c>
      <c r="G32890">
        <v>2018</v>
      </c>
      <c r="H32890">
        <v>2018</v>
      </c>
      <c r="I32890" t="s">
        <v>76722</v>
      </c>
      <c r="J32890" t="s">
        <v>95</v>
      </c>
      <c r="K32890" t="s">
        <v>62391</v>
      </c>
      <c r="L32890" t="s">
        <v>97</v>
      </c>
      <c r="M32890" t="s">
        <v>1906</v>
      </c>
      <c r="N32890" t="s">
        <v>31</v>
      </c>
      <c r="O32890" t="s">
        <v>76723</v>
      </c>
      <c r="P32890" t="s">
        <v>33</v>
      </c>
      <c r="Q32890" t="s">
        <v>398</v>
      </c>
      <c r="R32890" t="s">
        <v>399</v>
      </c>
      <c r="S32890" t="s">
        <v>400</v>
      </c>
      <c r="T32890" t="s">
        <v>76612</v>
      </c>
      <c r="V32890" t="s">
        <v>38</v>
      </c>
      <c r="W32890" t="s">
        <v>110747</v>
      </c>
    </row>
    <row r="32891" spans="1:23" x14ac:dyDescent="0.25">
      <c r="A32891">
        <v>32890</v>
      </c>
      <c r="B32891">
        <v>1180161</v>
      </c>
      <c r="C32891" t="s">
        <v>22</v>
      </c>
      <c r="D32891" t="s">
        <v>23</v>
      </c>
      <c r="E32891" t="s">
        <v>24</v>
      </c>
      <c r="F32891" t="s">
        <v>77294</v>
      </c>
      <c r="G32891">
        <v>2018</v>
      </c>
      <c r="H32891">
        <v>2018</v>
      </c>
      <c r="I32891" t="s">
        <v>77422</v>
      </c>
      <c r="J32891" t="s">
        <v>27</v>
      </c>
      <c r="K32891" t="s">
        <v>642</v>
      </c>
      <c r="L32891" t="s">
        <v>81</v>
      </c>
      <c r="M32891" t="s">
        <v>77296</v>
      </c>
      <c r="N32891" t="s">
        <v>31</v>
      </c>
      <c r="O32891" t="s">
        <v>68776</v>
      </c>
      <c r="P32891" t="s">
        <v>33</v>
      </c>
      <c r="Q32891" t="s">
        <v>246</v>
      </c>
      <c r="R32891" t="s">
        <v>35</v>
      </c>
      <c r="S32891" t="s">
        <v>36</v>
      </c>
      <c r="T32891" t="s">
        <v>77423</v>
      </c>
      <c r="V32891" t="s">
        <v>38</v>
      </c>
      <c r="W32891" t="s">
        <v>111031</v>
      </c>
    </row>
    <row r="32892" spans="1:23" x14ac:dyDescent="0.25">
      <c r="A32892">
        <v>32891</v>
      </c>
      <c r="B32892" t="s">
        <v>74960</v>
      </c>
      <c r="C32892" t="s">
        <v>6438</v>
      </c>
      <c r="D32892" t="s">
        <v>6439</v>
      </c>
      <c r="E32892" t="s">
        <v>74955</v>
      </c>
      <c r="F32892" t="s">
        <v>74956</v>
      </c>
      <c r="G32892">
        <v>2017</v>
      </c>
      <c r="H32892">
        <v>2018</v>
      </c>
      <c r="I32892" t="s">
        <v>74961</v>
      </c>
      <c r="J32892" t="s">
        <v>143</v>
      </c>
      <c r="K32892" t="s">
        <v>60626</v>
      </c>
      <c r="L32892" t="s">
        <v>6444</v>
      </c>
      <c r="M32892" t="s">
        <v>1916</v>
      </c>
      <c r="N32892" t="s">
        <v>6446</v>
      </c>
      <c r="O32892" t="s">
        <v>74962</v>
      </c>
      <c r="P32892" t="s">
        <v>33</v>
      </c>
      <c r="Q32892" t="s">
        <v>1521</v>
      </c>
      <c r="R32892" t="s">
        <v>66</v>
      </c>
      <c r="S32892" t="s">
        <v>568</v>
      </c>
      <c r="T32892" t="s">
        <v>74963</v>
      </c>
      <c r="V32892" t="s">
        <v>38</v>
      </c>
      <c r="W32892" t="s">
        <v>111745</v>
      </c>
    </row>
    <row r="32893" spans="1:23" x14ac:dyDescent="0.25">
      <c r="A32893">
        <v>32892</v>
      </c>
      <c r="B32893" t="s">
        <v>78667</v>
      </c>
      <c r="C32893" t="s">
        <v>22306</v>
      </c>
      <c r="D32893" t="s">
        <v>25937</v>
      </c>
      <c r="E32893" t="s">
        <v>78662</v>
      </c>
      <c r="F32893" t="s">
        <v>78663</v>
      </c>
      <c r="G32893">
        <v>2017</v>
      </c>
      <c r="H32893">
        <v>2018</v>
      </c>
      <c r="I32893" t="s">
        <v>78668</v>
      </c>
      <c r="J32893" t="s">
        <v>27</v>
      </c>
      <c r="K32893" t="s">
        <v>11118</v>
      </c>
      <c r="L32893" t="s">
        <v>6444</v>
      </c>
      <c r="M32893" t="s">
        <v>1906</v>
      </c>
      <c r="N32893" t="s">
        <v>31</v>
      </c>
      <c r="O32893" t="s">
        <v>69289</v>
      </c>
      <c r="P32893" t="s">
        <v>71</v>
      </c>
      <c r="Q32893" t="s">
        <v>257</v>
      </c>
      <c r="R32893" t="s">
        <v>76</v>
      </c>
      <c r="S32893" t="s">
        <v>77</v>
      </c>
      <c r="T32893" t="s">
        <v>49096</v>
      </c>
      <c r="V32893" t="s">
        <v>38</v>
      </c>
      <c r="W32893" t="s">
        <v>111754</v>
      </c>
    </row>
    <row r="32894" spans="1:23" x14ac:dyDescent="0.25">
      <c r="A32894">
        <v>32893</v>
      </c>
      <c r="B32894">
        <v>3180675</v>
      </c>
      <c r="C32894" t="s">
        <v>22</v>
      </c>
      <c r="D32894" t="s">
        <v>23</v>
      </c>
      <c r="E32894" t="s">
        <v>6887</v>
      </c>
      <c r="F32894" t="s">
        <v>121669</v>
      </c>
      <c r="G32894">
        <v>2018</v>
      </c>
      <c r="H32894">
        <v>2018</v>
      </c>
      <c r="I32894" t="s">
        <v>77192</v>
      </c>
      <c r="J32894" t="s">
        <v>27</v>
      </c>
      <c r="K32894" t="s">
        <v>250</v>
      </c>
      <c r="L32894" t="s">
        <v>160</v>
      </c>
      <c r="M32894" t="s">
        <v>1906</v>
      </c>
      <c r="N32894" t="s">
        <v>31</v>
      </c>
      <c r="O32894" t="s">
        <v>77193</v>
      </c>
      <c r="P32894" t="s">
        <v>33</v>
      </c>
      <c r="Q32894" t="s">
        <v>10739</v>
      </c>
      <c r="R32894" t="s">
        <v>35</v>
      </c>
      <c r="S32894" t="s">
        <v>36</v>
      </c>
      <c r="T32894" t="s">
        <v>76621</v>
      </c>
      <c r="V32894" t="s">
        <v>38</v>
      </c>
      <c r="W32894" t="s">
        <v>110947</v>
      </c>
    </row>
    <row r="32895" spans="1:23" x14ac:dyDescent="0.25">
      <c r="A32895">
        <v>32894</v>
      </c>
      <c r="B32895">
        <v>11181182</v>
      </c>
      <c r="C32895" t="s">
        <v>22</v>
      </c>
      <c r="D32895" t="s">
        <v>23</v>
      </c>
      <c r="E32895" t="s">
        <v>29640</v>
      </c>
      <c r="F32895" t="s">
        <v>75605</v>
      </c>
      <c r="G32895">
        <v>2018</v>
      </c>
      <c r="H32895">
        <v>2018</v>
      </c>
      <c r="I32895" t="s">
        <v>76512</v>
      </c>
      <c r="J32895" t="s">
        <v>61</v>
      </c>
      <c r="K32895" t="s">
        <v>22029</v>
      </c>
      <c r="L32895" t="s">
        <v>139</v>
      </c>
      <c r="M32895" t="s">
        <v>1906</v>
      </c>
      <c r="N32895" t="s">
        <v>31</v>
      </c>
      <c r="O32895" t="s">
        <v>76513</v>
      </c>
      <c r="P32895" t="s">
        <v>71</v>
      </c>
      <c r="Q32895" t="s">
        <v>34</v>
      </c>
      <c r="R32895" t="s">
        <v>35</v>
      </c>
      <c r="S32895" t="s">
        <v>36</v>
      </c>
      <c r="T32895" t="s">
        <v>76514</v>
      </c>
      <c r="V32895" t="s">
        <v>38</v>
      </c>
      <c r="W32895" t="s">
        <v>110667</v>
      </c>
    </row>
    <row r="32896" spans="1:23" x14ac:dyDescent="0.25">
      <c r="A32896">
        <v>32895</v>
      </c>
      <c r="B32896" t="s">
        <v>79239</v>
      </c>
      <c r="C32896" t="s">
        <v>22306</v>
      </c>
      <c r="D32896" t="s">
        <v>39868</v>
      </c>
      <c r="E32896" t="s">
        <v>74306</v>
      </c>
      <c r="F32896" t="s">
        <v>79229</v>
      </c>
      <c r="G32896">
        <v>2018</v>
      </c>
      <c r="H32896">
        <v>2018</v>
      </c>
      <c r="I32896" t="s">
        <v>79240</v>
      </c>
      <c r="J32896" t="s">
        <v>61</v>
      </c>
      <c r="K32896" t="s">
        <v>22029</v>
      </c>
      <c r="L32896" t="s">
        <v>6444</v>
      </c>
      <c r="M32896" t="s">
        <v>1906</v>
      </c>
      <c r="N32896" t="s">
        <v>6446</v>
      </c>
      <c r="O32896" t="s">
        <v>64182</v>
      </c>
      <c r="P32896" t="s">
        <v>33</v>
      </c>
      <c r="Q32896" t="s">
        <v>34</v>
      </c>
      <c r="R32896" t="s">
        <v>35</v>
      </c>
      <c r="S32896" t="s">
        <v>36</v>
      </c>
      <c r="T32896" t="s">
        <v>79241</v>
      </c>
      <c r="V32896" t="s">
        <v>38</v>
      </c>
      <c r="W32896" t="s">
        <v>111653</v>
      </c>
    </row>
    <row r="32897" spans="1:23" x14ac:dyDescent="0.25">
      <c r="A32897">
        <v>32896</v>
      </c>
      <c r="B32897">
        <v>1181682</v>
      </c>
      <c r="C32897" t="s">
        <v>22</v>
      </c>
      <c r="D32897" t="s">
        <v>23</v>
      </c>
      <c r="E32897" t="s">
        <v>24</v>
      </c>
      <c r="F32897" t="s">
        <v>77294</v>
      </c>
      <c r="G32897">
        <v>2018</v>
      </c>
      <c r="H32897">
        <v>2018</v>
      </c>
      <c r="I32897" t="s">
        <v>78461</v>
      </c>
      <c r="J32897" t="s">
        <v>27</v>
      </c>
      <c r="K32897" t="s">
        <v>1178</v>
      </c>
      <c r="L32897" t="s">
        <v>107</v>
      </c>
      <c r="M32897" t="s">
        <v>77296</v>
      </c>
      <c r="N32897" t="s">
        <v>31</v>
      </c>
      <c r="O32897" t="s">
        <v>78462</v>
      </c>
      <c r="P32897" t="s">
        <v>33</v>
      </c>
      <c r="Q32897" t="s">
        <v>398</v>
      </c>
      <c r="R32897" t="s">
        <v>399</v>
      </c>
      <c r="S32897" t="s">
        <v>400</v>
      </c>
      <c r="T32897" t="s">
        <v>78463</v>
      </c>
      <c r="V32897" t="s">
        <v>38</v>
      </c>
      <c r="W32897" t="s">
        <v>111430</v>
      </c>
    </row>
    <row r="32898" spans="1:23" x14ac:dyDescent="0.25">
      <c r="A32898">
        <v>32897</v>
      </c>
      <c r="B32898" t="s">
        <v>79151</v>
      </c>
      <c r="C32898" t="s">
        <v>22306</v>
      </c>
      <c r="D32898" t="s">
        <v>25937</v>
      </c>
      <c r="E32898" t="s">
        <v>36148</v>
      </c>
      <c r="F32898" t="s">
        <v>79020</v>
      </c>
      <c r="G32898">
        <v>2018</v>
      </c>
      <c r="H32898">
        <v>2018</v>
      </c>
      <c r="I32898" t="s">
        <v>79152</v>
      </c>
      <c r="J32898" t="s">
        <v>20042</v>
      </c>
      <c r="L32898" t="s">
        <v>6444</v>
      </c>
      <c r="M32898" t="s">
        <v>1916</v>
      </c>
      <c r="N32898" t="s">
        <v>6446</v>
      </c>
      <c r="O32898" t="s">
        <v>79153</v>
      </c>
      <c r="P32898" t="s">
        <v>71</v>
      </c>
      <c r="Q32898" t="s">
        <v>62891</v>
      </c>
      <c r="R32898" t="s">
        <v>74841</v>
      </c>
      <c r="S32898" t="s">
        <v>74841</v>
      </c>
      <c r="T32898" t="s">
        <v>57104</v>
      </c>
      <c r="V32898" t="s">
        <v>38</v>
      </c>
      <c r="W32898" t="s">
        <v>111620</v>
      </c>
    </row>
    <row r="32899" spans="1:23" x14ac:dyDescent="0.25">
      <c r="A32899">
        <v>32898</v>
      </c>
      <c r="B32899" t="s">
        <v>79067</v>
      </c>
      <c r="C32899" t="s">
        <v>22306</v>
      </c>
      <c r="D32899" t="s">
        <v>25937</v>
      </c>
      <c r="E32899" t="s">
        <v>36148</v>
      </c>
      <c r="F32899" t="s">
        <v>79020</v>
      </c>
      <c r="G32899">
        <v>2018</v>
      </c>
      <c r="H32899">
        <v>2018</v>
      </c>
      <c r="I32899" t="s">
        <v>79068</v>
      </c>
      <c r="J32899" t="s">
        <v>27</v>
      </c>
      <c r="K32899" t="s">
        <v>69794</v>
      </c>
      <c r="L32899" t="s">
        <v>6444</v>
      </c>
      <c r="M32899" t="s">
        <v>1916</v>
      </c>
      <c r="N32899" t="s">
        <v>6446</v>
      </c>
      <c r="O32899" t="s">
        <v>78462</v>
      </c>
      <c r="P32899" t="s">
        <v>33</v>
      </c>
      <c r="Q32899" t="s">
        <v>62891</v>
      </c>
      <c r="R32899" t="s">
        <v>74841</v>
      </c>
      <c r="S32899" t="s">
        <v>74841</v>
      </c>
      <c r="T32899" t="s">
        <v>13074</v>
      </c>
      <c r="V32899" t="s">
        <v>38</v>
      </c>
      <c r="W32899" t="s">
        <v>111589</v>
      </c>
    </row>
    <row r="32900" spans="1:23" x14ac:dyDescent="0.25">
      <c r="A32900">
        <v>32899</v>
      </c>
      <c r="B32900" t="s">
        <v>70555</v>
      </c>
      <c r="C32900" t="s">
        <v>6444</v>
      </c>
      <c r="D32900" t="s">
        <v>15755</v>
      </c>
      <c r="E32900" t="s">
        <v>70556</v>
      </c>
      <c r="F32900" t="s">
        <v>70557</v>
      </c>
      <c r="G32900">
        <v>2017</v>
      </c>
      <c r="H32900">
        <v>2018</v>
      </c>
      <c r="I32900" t="s">
        <v>70558</v>
      </c>
      <c r="J32900" t="s">
        <v>20042</v>
      </c>
      <c r="K32900" t="s">
        <v>60668</v>
      </c>
      <c r="L32900" t="s">
        <v>6444</v>
      </c>
      <c r="M32900" t="s">
        <v>30</v>
      </c>
      <c r="N32900" t="s">
        <v>6446</v>
      </c>
      <c r="O32900" t="s">
        <v>70559</v>
      </c>
      <c r="P32900" t="s">
        <v>33</v>
      </c>
      <c r="Q32900" t="s">
        <v>65</v>
      </c>
      <c r="R32900" t="s">
        <v>66</v>
      </c>
      <c r="S32900" t="s">
        <v>67</v>
      </c>
      <c r="T32900" t="s">
        <v>70560</v>
      </c>
      <c r="V32900" t="s">
        <v>38</v>
      </c>
      <c r="W32900" t="s">
        <v>3065</v>
      </c>
    </row>
    <row r="32901" spans="1:23" x14ac:dyDescent="0.25">
      <c r="A32901">
        <v>32900</v>
      </c>
      <c r="B32901" t="s">
        <v>70561</v>
      </c>
      <c r="C32901" t="s">
        <v>6444</v>
      </c>
      <c r="D32901" t="s">
        <v>15755</v>
      </c>
      <c r="E32901" t="s">
        <v>70556</v>
      </c>
      <c r="F32901" t="s">
        <v>70557</v>
      </c>
      <c r="G32901">
        <v>2017</v>
      </c>
      <c r="H32901">
        <v>2018</v>
      </c>
      <c r="I32901" t="s">
        <v>70562</v>
      </c>
      <c r="J32901" t="s">
        <v>20042</v>
      </c>
      <c r="K32901" t="s">
        <v>60668</v>
      </c>
      <c r="L32901" t="s">
        <v>6444</v>
      </c>
      <c r="M32901" t="s">
        <v>17135</v>
      </c>
      <c r="N32901" t="s">
        <v>6446</v>
      </c>
      <c r="O32901" t="s">
        <v>66747</v>
      </c>
      <c r="P32901" t="s">
        <v>71</v>
      </c>
      <c r="Q32901" t="s">
        <v>70563</v>
      </c>
      <c r="R32901" t="s">
        <v>35</v>
      </c>
      <c r="S32901" t="s">
        <v>36</v>
      </c>
      <c r="T32901" t="s">
        <v>67059</v>
      </c>
      <c r="V32901" t="s">
        <v>38</v>
      </c>
      <c r="W32901" t="s">
        <v>3065</v>
      </c>
    </row>
    <row r="32902" spans="1:23" x14ac:dyDescent="0.25">
      <c r="A32902">
        <v>32901</v>
      </c>
      <c r="B32902" t="s">
        <v>70564</v>
      </c>
      <c r="C32902" t="s">
        <v>6444</v>
      </c>
      <c r="D32902" t="s">
        <v>15755</v>
      </c>
      <c r="E32902" t="s">
        <v>70556</v>
      </c>
      <c r="F32902" t="s">
        <v>70557</v>
      </c>
      <c r="G32902">
        <v>2017</v>
      </c>
      <c r="H32902">
        <v>2018</v>
      </c>
      <c r="I32902" t="s">
        <v>70565</v>
      </c>
      <c r="J32902" t="s">
        <v>20042</v>
      </c>
      <c r="K32902" t="s">
        <v>60668</v>
      </c>
      <c r="L32902" t="s">
        <v>6444</v>
      </c>
      <c r="M32902" t="s">
        <v>30</v>
      </c>
      <c r="N32902" t="s">
        <v>6446</v>
      </c>
      <c r="O32902" t="s">
        <v>70566</v>
      </c>
      <c r="P32902" t="s">
        <v>71</v>
      </c>
      <c r="Q32902" t="s">
        <v>610</v>
      </c>
      <c r="R32902" t="s">
        <v>207</v>
      </c>
      <c r="S32902" t="s">
        <v>611</v>
      </c>
      <c r="T32902" t="s">
        <v>41791</v>
      </c>
      <c r="V32902" t="s">
        <v>38</v>
      </c>
      <c r="W32902" t="s">
        <v>3065</v>
      </c>
    </row>
    <row r="32903" spans="1:23" x14ac:dyDescent="0.25">
      <c r="A32903">
        <v>32902</v>
      </c>
      <c r="B32903" t="s">
        <v>70567</v>
      </c>
      <c r="C32903" t="s">
        <v>6444</v>
      </c>
      <c r="D32903" t="s">
        <v>15755</v>
      </c>
      <c r="E32903" t="s">
        <v>70556</v>
      </c>
      <c r="F32903" t="s">
        <v>70557</v>
      </c>
      <c r="G32903">
        <v>2017</v>
      </c>
      <c r="H32903">
        <v>2018</v>
      </c>
      <c r="I32903" t="s">
        <v>70568</v>
      </c>
      <c r="J32903" t="s">
        <v>20042</v>
      </c>
      <c r="K32903" t="s">
        <v>60668</v>
      </c>
      <c r="L32903" t="s">
        <v>6444</v>
      </c>
      <c r="M32903" t="s">
        <v>17100</v>
      </c>
      <c r="N32903" t="s">
        <v>6446</v>
      </c>
      <c r="O32903" t="s">
        <v>66747</v>
      </c>
      <c r="P32903" t="s">
        <v>71</v>
      </c>
      <c r="Q32903" t="s">
        <v>70569</v>
      </c>
      <c r="R32903" t="s">
        <v>35</v>
      </c>
      <c r="S32903" t="s">
        <v>36</v>
      </c>
      <c r="T32903" t="s">
        <v>67059</v>
      </c>
      <c r="V32903" t="s">
        <v>38</v>
      </c>
      <c r="W32903" t="s">
        <v>3065</v>
      </c>
    </row>
    <row r="32904" spans="1:23" x14ac:dyDescent="0.25">
      <c r="A32904">
        <v>32903</v>
      </c>
      <c r="B32904" t="s">
        <v>70570</v>
      </c>
      <c r="C32904" t="s">
        <v>6444</v>
      </c>
      <c r="D32904" t="s">
        <v>15755</v>
      </c>
      <c r="E32904" t="s">
        <v>70556</v>
      </c>
      <c r="F32904" t="s">
        <v>70557</v>
      </c>
      <c r="G32904">
        <v>2017</v>
      </c>
      <c r="H32904">
        <v>2018</v>
      </c>
      <c r="I32904" t="s">
        <v>70571</v>
      </c>
      <c r="J32904" t="s">
        <v>20042</v>
      </c>
      <c r="K32904" t="s">
        <v>60668</v>
      </c>
      <c r="L32904" t="s">
        <v>6444</v>
      </c>
      <c r="M32904" t="s">
        <v>17135</v>
      </c>
      <c r="N32904" t="s">
        <v>6446</v>
      </c>
      <c r="O32904" t="s">
        <v>70572</v>
      </c>
      <c r="P32904" t="s">
        <v>71</v>
      </c>
      <c r="Q32904" t="s">
        <v>70563</v>
      </c>
      <c r="R32904" t="s">
        <v>35</v>
      </c>
      <c r="S32904" t="s">
        <v>36</v>
      </c>
      <c r="T32904" t="s">
        <v>67059</v>
      </c>
      <c r="V32904" t="s">
        <v>38</v>
      </c>
      <c r="W32904" t="s">
        <v>3065</v>
      </c>
    </row>
    <row r="32905" spans="1:23" x14ac:dyDescent="0.25">
      <c r="A32905">
        <v>32904</v>
      </c>
      <c r="B32905" t="s">
        <v>70573</v>
      </c>
      <c r="C32905" t="s">
        <v>6444</v>
      </c>
      <c r="D32905" t="s">
        <v>15755</v>
      </c>
      <c r="E32905" t="s">
        <v>70556</v>
      </c>
      <c r="F32905" t="s">
        <v>70557</v>
      </c>
      <c r="G32905">
        <v>2017</v>
      </c>
      <c r="H32905">
        <v>2018</v>
      </c>
      <c r="I32905" t="s">
        <v>70574</v>
      </c>
      <c r="J32905" t="s">
        <v>20042</v>
      </c>
      <c r="K32905" t="s">
        <v>60668</v>
      </c>
      <c r="L32905" t="s">
        <v>6444</v>
      </c>
      <c r="M32905" t="s">
        <v>14445</v>
      </c>
      <c r="N32905" t="s">
        <v>6446</v>
      </c>
      <c r="O32905" t="s">
        <v>70575</v>
      </c>
      <c r="P32905" t="s">
        <v>33</v>
      </c>
      <c r="Q32905" t="s">
        <v>70576</v>
      </c>
      <c r="R32905" t="s">
        <v>66</v>
      </c>
      <c r="S32905" t="s">
        <v>568</v>
      </c>
      <c r="T32905" t="s">
        <v>14550</v>
      </c>
      <c r="V32905" t="s">
        <v>38</v>
      </c>
      <c r="W32905" t="s">
        <v>3065</v>
      </c>
    </row>
    <row r="32906" spans="1:23" x14ac:dyDescent="0.25">
      <c r="A32906">
        <v>32905</v>
      </c>
      <c r="B32906" t="s">
        <v>70577</v>
      </c>
      <c r="C32906" t="s">
        <v>6444</v>
      </c>
      <c r="D32906" t="s">
        <v>15755</v>
      </c>
      <c r="E32906" t="s">
        <v>70556</v>
      </c>
      <c r="F32906" t="s">
        <v>70557</v>
      </c>
      <c r="G32906">
        <v>2017</v>
      </c>
      <c r="H32906">
        <v>2018</v>
      </c>
      <c r="I32906" t="s">
        <v>70578</v>
      </c>
      <c r="J32906" t="s">
        <v>20042</v>
      </c>
      <c r="K32906" t="s">
        <v>60668</v>
      </c>
      <c r="L32906" t="s">
        <v>6444</v>
      </c>
      <c r="M32906" t="s">
        <v>30</v>
      </c>
      <c r="N32906" t="s">
        <v>6446</v>
      </c>
      <c r="O32906" t="s">
        <v>70579</v>
      </c>
      <c r="P32906" t="s">
        <v>71</v>
      </c>
      <c r="Q32906" t="s">
        <v>9417</v>
      </c>
      <c r="R32906" t="s">
        <v>66</v>
      </c>
      <c r="S32906" t="s">
        <v>568</v>
      </c>
      <c r="T32906" t="s">
        <v>41791</v>
      </c>
      <c r="V32906" t="s">
        <v>38</v>
      </c>
      <c r="W32906" t="s">
        <v>3065</v>
      </c>
    </row>
    <row r="32907" spans="1:23" x14ac:dyDescent="0.25">
      <c r="A32907">
        <v>32906</v>
      </c>
      <c r="B32907" t="s">
        <v>74740</v>
      </c>
      <c r="C32907" t="s">
        <v>15630</v>
      </c>
      <c r="D32907" t="s">
        <v>48552</v>
      </c>
      <c r="E32907" t="s">
        <v>74735</v>
      </c>
      <c r="F32907" t="s">
        <v>74741</v>
      </c>
      <c r="G32907">
        <v>2018</v>
      </c>
      <c r="H32907">
        <v>2018</v>
      </c>
      <c r="I32907" t="s">
        <v>74742</v>
      </c>
      <c r="J32907" t="s">
        <v>27</v>
      </c>
      <c r="K32907" t="s">
        <v>69769</v>
      </c>
      <c r="L32907" t="s">
        <v>6444</v>
      </c>
      <c r="M32907" t="s">
        <v>6852</v>
      </c>
      <c r="N32907" t="s">
        <v>6446</v>
      </c>
      <c r="O32907" t="s">
        <v>58929</v>
      </c>
      <c r="P32907" t="s">
        <v>71</v>
      </c>
      <c r="Q32907" t="s">
        <v>34</v>
      </c>
      <c r="R32907" t="s">
        <v>35</v>
      </c>
      <c r="S32907" t="s">
        <v>36</v>
      </c>
      <c r="T32907" t="s">
        <v>63175</v>
      </c>
      <c r="V32907" t="s">
        <v>38</v>
      </c>
      <c r="W32907" t="s">
        <v>3065</v>
      </c>
    </row>
    <row r="32908" spans="1:23" x14ac:dyDescent="0.25">
      <c r="A32908">
        <v>32907</v>
      </c>
      <c r="B32908" t="s">
        <v>74743</v>
      </c>
      <c r="C32908" t="s">
        <v>15630</v>
      </c>
      <c r="D32908" t="s">
        <v>48552</v>
      </c>
      <c r="E32908" t="s">
        <v>74735</v>
      </c>
      <c r="F32908" t="s">
        <v>74741</v>
      </c>
      <c r="G32908">
        <v>2018</v>
      </c>
      <c r="H32908">
        <v>2018</v>
      </c>
      <c r="I32908" t="s">
        <v>74744</v>
      </c>
      <c r="J32908" t="s">
        <v>27</v>
      </c>
      <c r="K32908" t="s">
        <v>28</v>
      </c>
      <c r="L32908" t="s">
        <v>6444</v>
      </c>
      <c r="M32908" t="s">
        <v>6852</v>
      </c>
      <c r="N32908" t="s">
        <v>6446</v>
      </c>
      <c r="O32908" t="s">
        <v>74745</v>
      </c>
      <c r="P32908" t="s">
        <v>33</v>
      </c>
      <c r="Q32908" t="s">
        <v>610</v>
      </c>
      <c r="R32908" t="s">
        <v>207</v>
      </c>
      <c r="S32908" t="s">
        <v>611</v>
      </c>
      <c r="T32908" t="s">
        <v>56114</v>
      </c>
      <c r="V32908" t="s">
        <v>38</v>
      </c>
      <c r="W32908" t="s">
        <v>3065</v>
      </c>
    </row>
    <row r="32909" spans="1:23" x14ac:dyDescent="0.25">
      <c r="A32909">
        <v>32908</v>
      </c>
      <c r="B32909" t="s">
        <v>74761</v>
      </c>
      <c r="C32909" t="s">
        <v>15630</v>
      </c>
      <c r="D32909" t="s">
        <v>48552</v>
      </c>
      <c r="E32909" t="s">
        <v>74735</v>
      </c>
      <c r="F32909" t="s">
        <v>74741</v>
      </c>
      <c r="G32909">
        <v>2018</v>
      </c>
      <c r="H32909">
        <v>2018</v>
      </c>
      <c r="I32909" t="s">
        <v>74762</v>
      </c>
      <c r="J32909" t="s">
        <v>95</v>
      </c>
      <c r="K32909" t="s">
        <v>33832</v>
      </c>
      <c r="L32909" t="s">
        <v>6444</v>
      </c>
      <c r="M32909" t="s">
        <v>6852</v>
      </c>
      <c r="N32909" t="s">
        <v>6446</v>
      </c>
      <c r="O32909" t="s">
        <v>31036</v>
      </c>
      <c r="P32909" t="s">
        <v>33</v>
      </c>
      <c r="Q32909" t="s">
        <v>216</v>
      </c>
      <c r="R32909" t="s">
        <v>35</v>
      </c>
      <c r="S32909" t="s">
        <v>36</v>
      </c>
      <c r="T32909" t="s">
        <v>74763</v>
      </c>
      <c r="V32909" t="s">
        <v>38</v>
      </c>
      <c r="W32909" t="s">
        <v>3065</v>
      </c>
    </row>
    <row r="32910" spans="1:23" x14ac:dyDescent="0.25">
      <c r="A32910">
        <v>32909</v>
      </c>
      <c r="B32910" t="s">
        <v>74798</v>
      </c>
      <c r="C32910" t="s">
        <v>15630</v>
      </c>
      <c r="D32910" t="s">
        <v>48552</v>
      </c>
      <c r="E32910" t="s">
        <v>74735</v>
      </c>
      <c r="F32910" t="s">
        <v>74741</v>
      </c>
      <c r="G32910">
        <v>2018</v>
      </c>
      <c r="H32910">
        <v>2018</v>
      </c>
      <c r="I32910" t="s">
        <v>74799</v>
      </c>
      <c r="J32910" t="s">
        <v>95</v>
      </c>
      <c r="K32910" t="s">
        <v>36737</v>
      </c>
      <c r="L32910" t="s">
        <v>6444</v>
      </c>
      <c r="M32910" t="s">
        <v>6852</v>
      </c>
      <c r="N32910" t="s">
        <v>6446</v>
      </c>
      <c r="O32910" t="s">
        <v>73920</v>
      </c>
      <c r="P32910" t="s">
        <v>33</v>
      </c>
      <c r="Q32910" t="s">
        <v>221</v>
      </c>
      <c r="R32910" t="s">
        <v>76</v>
      </c>
      <c r="S32910" t="s">
        <v>77</v>
      </c>
      <c r="T32910" t="s">
        <v>74800</v>
      </c>
      <c r="V32910" t="s">
        <v>38</v>
      </c>
      <c r="W32910" t="s">
        <v>3065</v>
      </c>
    </row>
    <row r="32911" spans="1:23" x14ac:dyDescent="0.25">
      <c r="A32911">
        <v>32910</v>
      </c>
      <c r="B32911" t="s">
        <v>74804</v>
      </c>
      <c r="C32911" t="s">
        <v>15630</v>
      </c>
      <c r="D32911" t="s">
        <v>48552</v>
      </c>
      <c r="E32911" t="s">
        <v>74735</v>
      </c>
      <c r="F32911" t="s">
        <v>74741</v>
      </c>
      <c r="G32911">
        <v>2018</v>
      </c>
      <c r="H32911">
        <v>2018</v>
      </c>
      <c r="I32911" t="s">
        <v>74805</v>
      </c>
      <c r="J32911" t="s">
        <v>27</v>
      </c>
      <c r="K32911" t="s">
        <v>8573</v>
      </c>
      <c r="L32911" t="s">
        <v>6444</v>
      </c>
      <c r="M32911" t="s">
        <v>6852</v>
      </c>
      <c r="N32911" t="s">
        <v>6446</v>
      </c>
      <c r="O32911" t="s">
        <v>74104</v>
      </c>
      <c r="P32911" t="s">
        <v>33</v>
      </c>
      <c r="Q32911" t="s">
        <v>8661</v>
      </c>
      <c r="R32911" t="s">
        <v>35</v>
      </c>
      <c r="S32911" t="s">
        <v>36</v>
      </c>
      <c r="T32911" t="s">
        <v>74806</v>
      </c>
      <c r="V32911" t="s">
        <v>38</v>
      </c>
      <c r="W32911" t="s">
        <v>3065</v>
      </c>
    </row>
    <row r="32912" spans="1:23" x14ac:dyDescent="0.25">
      <c r="A32912">
        <v>32911</v>
      </c>
      <c r="B32912" t="s">
        <v>74823</v>
      </c>
      <c r="C32912" t="s">
        <v>15630</v>
      </c>
      <c r="D32912" t="s">
        <v>48552</v>
      </c>
      <c r="E32912" t="s">
        <v>74735</v>
      </c>
      <c r="F32912" t="s">
        <v>74741</v>
      </c>
      <c r="G32912">
        <v>2018</v>
      </c>
      <c r="H32912">
        <v>2018</v>
      </c>
      <c r="I32912" t="s">
        <v>74824</v>
      </c>
      <c r="J32912" t="s">
        <v>27</v>
      </c>
      <c r="K32912" t="s">
        <v>74212</v>
      </c>
      <c r="L32912" t="s">
        <v>6444</v>
      </c>
      <c r="M32912" t="s">
        <v>6852</v>
      </c>
      <c r="N32912" t="s">
        <v>6446</v>
      </c>
      <c r="O32912" t="s">
        <v>74825</v>
      </c>
      <c r="P32912" t="s">
        <v>33</v>
      </c>
      <c r="Q32912" t="s">
        <v>398</v>
      </c>
      <c r="R32912" t="s">
        <v>399</v>
      </c>
      <c r="S32912" t="s">
        <v>400</v>
      </c>
      <c r="T32912" t="s">
        <v>74826</v>
      </c>
      <c r="V32912" t="s">
        <v>38</v>
      </c>
      <c r="W32912" t="s">
        <v>3065</v>
      </c>
    </row>
    <row r="32913" spans="1:23" x14ac:dyDescent="0.25">
      <c r="A32913">
        <v>32912</v>
      </c>
      <c r="B32913" t="s">
        <v>74834</v>
      </c>
      <c r="C32913" t="s">
        <v>15630</v>
      </c>
      <c r="D32913" t="s">
        <v>19843</v>
      </c>
      <c r="E32913" t="s">
        <v>28019</v>
      </c>
      <c r="F32913" t="s">
        <v>74835</v>
      </c>
      <c r="G32913">
        <v>2018</v>
      </c>
      <c r="H32913">
        <v>2018</v>
      </c>
      <c r="I32913" t="s">
        <v>74836</v>
      </c>
      <c r="J32913" t="s">
        <v>61</v>
      </c>
      <c r="K32913" t="s">
        <v>68867</v>
      </c>
      <c r="L32913" t="s">
        <v>6444</v>
      </c>
      <c r="M32913" t="s">
        <v>1916</v>
      </c>
      <c r="N32913" t="s">
        <v>6446</v>
      </c>
      <c r="O32913" t="s">
        <v>21191</v>
      </c>
      <c r="P32913" t="s">
        <v>33</v>
      </c>
      <c r="Q32913" t="s">
        <v>103</v>
      </c>
      <c r="R32913" t="s">
        <v>76</v>
      </c>
      <c r="S32913" t="s">
        <v>77</v>
      </c>
      <c r="T32913" t="s">
        <v>74837</v>
      </c>
      <c r="V32913" t="s">
        <v>38</v>
      </c>
      <c r="W32913" t="s">
        <v>3065</v>
      </c>
    </row>
    <row r="32914" spans="1:23" x14ac:dyDescent="0.25">
      <c r="A32914">
        <v>32913</v>
      </c>
      <c r="B32914" t="s">
        <v>74838</v>
      </c>
      <c r="C32914" t="s">
        <v>15630</v>
      </c>
      <c r="D32914" t="s">
        <v>19843</v>
      </c>
      <c r="E32914" t="s">
        <v>28019</v>
      </c>
      <c r="F32914" t="s">
        <v>74835</v>
      </c>
      <c r="G32914">
        <v>2018</v>
      </c>
      <c r="H32914">
        <v>2018</v>
      </c>
      <c r="I32914" t="s">
        <v>74839</v>
      </c>
      <c r="J32914" t="s">
        <v>95</v>
      </c>
      <c r="K32914" t="s">
        <v>33832</v>
      </c>
      <c r="L32914" t="s">
        <v>6444</v>
      </c>
      <c r="M32914" t="s">
        <v>1916</v>
      </c>
      <c r="N32914" t="s">
        <v>6446</v>
      </c>
      <c r="O32914" t="s">
        <v>74840</v>
      </c>
      <c r="P32914" t="s">
        <v>71</v>
      </c>
      <c r="Q32914" t="s">
        <v>22323</v>
      </c>
      <c r="R32914" t="s">
        <v>74841</v>
      </c>
      <c r="S32914" t="s">
        <v>74841</v>
      </c>
      <c r="T32914" t="s">
        <v>74842</v>
      </c>
      <c r="V32914" t="s">
        <v>38</v>
      </c>
      <c r="W32914" t="s">
        <v>3065</v>
      </c>
    </row>
    <row r="32915" spans="1:23" x14ac:dyDescent="0.25">
      <c r="A32915">
        <v>32914</v>
      </c>
      <c r="B32915" t="s">
        <v>74843</v>
      </c>
      <c r="C32915" t="s">
        <v>15630</v>
      </c>
      <c r="D32915" t="s">
        <v>19843</v>
      </c>
      <c r="E32915" t="s">
        <v>28019</v>
      </c>
      <c r="F32915" t="s">
        <v>74835</v>
      </c>
      <c r="G32915">
        <v>2018</v>
      </c>
      <c r="H32915">
        <v>2018</v>
      </c>
      <c r="I32915" t="s">
        <v>74844</v>
      </c>
      <c r="J32915" t="s">
        <v>95</v>
      </c>
      <c r="K32915" t="s">
        <v>68816</v>
      </c>
      <c r="L32915" t="s">
        <v>6444</v>
      </c>
      <c r="M32915" t="s">
        <v>1916</v>
      </c>
      <c r="N32915" t="s">
        <v>6446</v>
      </c>
      <c r="O32915" t="s">
        <v>74845</v>
      </c>
      <c r="P32915" t="s">
        <v>71</v>
      </c>
      <c r="Q32915" t="s">
        <v>23625</v>
      </c>
      <c r="R32915" t="s">
        <v>66</v>
      </c>
      <c r="S32915" t="s">
        <v>568</v>
      </c>
      <c r="T32915" t="s">
        <v>74846</v>
      </c>
      <c r="V32915" t="s">
        <v>38</v>
      </c>
      <c r="W32915" t="s">
        <v>3065</v>
      </c>
    </row>
    <row r="32916" spans="1:23" x14ac:dyDescent="0.25">
      <c r="A32916">
        <v>32915</v>
      </c>
      <c r="B32916" t="s">
        <v>74847</v>
      </c>
      <c r="C32916" t="s">
        <v>15630</v>
      </c>
      <c r="D32916" t="s">
        <v>19843</v>
      </c>
      <c r="E32916" t="s">
        <v>28019</v>
      </c>
      <c r="F32916" t="s">
        <v>74835</v>
      </c>
      <c r="G32916">
        <v>2018</v>
      </c>
      <c r="H32916">
        <v>2018</v>
      </c>
      <c r="I32916" t="s">
        <v>74848</v>
      </c>
      <c r="J32916" t="s">
        <v>20042</v>
      </c>
      <c r="L32916" t="s">
        <v>6444</v>
      </c>
      <c r="M32916" t="s">
        <v>1916</v>
      </c>
      <c r="N32916" t="s">
        <v>6446</v>
      </c>
      <c r="O32916" t="s">
        <v>74849</v>
      </c>
      <c r="P32916" t="s">
        <v>71</v>
      </c>
      <c r="Q32916" t="s">
        <v>103</v>
      </c>
      <c r="R32916" t="s">
        <v>76</v>
      </c>
      <c r="S32916" t="s">
        <v>77</v>
      </c>
      <c r="T32916" t="s">
        <v>74850</v>
      </c>
      <c r="V32916" t="s">
        <v>38</v>
      </c>
      <c r="W32916" t="s">
        <v>3065</v>
      </c>
    </row>
    <row r="32917" spans="1:23" x14ac:dyDescent="0.25">
      <c r="A32917">
        <v>32916</v>
      </c>
      <c r="B32917" t="s">
        <v>74851</v>
      </c>
      <c r="C32917" t="s">
        <v>15630</v>
      </c>
      <c r="D32917" t="s">
        <v>19843</v>
      </c>
      <c r="E32917" t="s">
        <v>28019</v>
      </c>
      <c r="F32917" t="s">
        <v>74835</v>
      </c>
      <c r="G32917">
        <v>2018</v>
      </c>
      <c r="H32917">
        <v>2018</v>
      </c>
      <c r="I32917" t="s">
        <v>74852</v>
      </c>
      <c r="J32917" t="s">
        <v>61</v>
      </c>
      <c r="L32917" t="s">
        <v>6444</v>
      </c>
      <c r="M32917" t="s">
        <v>1916</v>
      </c>
      <c r="N32917" t="s">
        <v>6446</v>
      </c>
      <c r="O32917" t="s">
        <v>74853</v>
      </c>
      <c r="P32917" t="s">
        <v>71</v>
      </c>
      <c r="Q32917" t="s">
        <v>53580</v>
      </c>
      <c r="R32917" t="s">
        <v>399</v>
      </c>
      <c r="S32917" t="s">
        <v>5711</v>
      </c>
      <c r="T32917" t="s">
        <v>74854</v>
      </c>
      <c r="V32917" t="s">
        <v>38</v>
      </c>
      <c r="W32917" t="s">
        <v>3065</v>
      </c>
    </row>
    <row r="32918" spans="1:23" x14ac:dyDescent="0.25">
      <c r="A32918">
        <v>32917</v>
      </c>
      <c r="B32918" t="s">
        <v>74858</v>
      </c>
      <c r="C32918" t="s">
        <v>6438</v>
      </c>
      <c r="D32918" t="s">
        <v>6439</v>
      </c>
      <c r="E32918" t="s">
        <v>74859</v>
      </c>
      <c r="F32918" t="s">
        <v>74860</v>
      </c>
      <c r="G32918">
        <v>2014</v>
      </c>
      <c r="H32918">
        <v>2018</v>
      </c>
      <c r="I32918" t="s">
        <v>74861</v>
      </c>
      <c r="J32918" t="s">
        <v>95</v>
      </c>
      <c r="K32918" t="s">
        <v>18376</v>
      </c>
      <c r="L32918" t="s">
        <v>6444</v>
      </c>
      <c r="M32918" t="s">
        <v>1916</v>
      </c>
      <c r="N32918" t="s">
        <v>6446</v>
      </c>
      <c r="O32918" t="s">
        <v>57152</v>
      </c>
      <c r="P32918" t="s">
        <v>71</v>
      </c>
      <c r="Q32918" t="s">
        <v>2703</v>
      </c>
      <c r="R32918" t="s">
        <v>399</v>
      </c>
      <c r="S32918" t="s">
        <v>2704</v>
      </c>
      <c r="T32918" t="s">
        <v>65978</v>
      </c>
      <c r="V32918" t="s">
        <v>38</v>
      </c>
      <c r="W32918" t="s">
        <v>3065</v>
      </c>
    </row>
    <row r="32919" spans="1:23" x14ac:dyDescent="0.25">
      <c r="A32919">
        <v>32918</v>
      </c>
      <c r="B32919" t="s">
        <v>74862</v>
      </c>
      <c r="C32919" t="s">
        <v>6438</v>
      </c>
      <c r="D32919" t="s">
        <v>6439</v>
      </c>
      <c r="E32919" t="s">
        <v>74859</v>
      </c>
      <c r="F32919" t="s">
        <v>74860</v>
      </c>
      <c r="G32919">
        <v>2014</v>
      </c>
      <c r="H32919">
        <v>2018</v>
      </c>
      <c r="I32919" t="s">
        <v>74863</v>
      </c>
      <c r="J32919" t="s">
        <v>143</v>
      </c>
      <c r="K32919" t="s">
        <v>18415</v>
      </c>
      <c r="L32919" t="s">
        <v>6444</v>
      </c>
      <c r="M32919" t="s">
        <v>1916</v>
      </c>
      <c r="N32919" t="s">
        <v>6446</v>
      </c>
      <c r="O32919" t="s">
        <v>74864</v>
      </c>
      <c r="P32919" t="s">
        <v>71</v>
      </c>
      <c r="Q32919" t="s">
        <v>1521</v>
      </c>
      <c r="R32919" t="s">
        <v>66</v>
      </c>
      <c r="S32919" t="s">
        <v>568</v>
      </c>
      <c r="T32919" t="s">
        <v>6661</v>
      </c>
      <c r="V32919" t="s">
        <v>38</v>
      </c>
      <c r="W32919" t="s">
        <v>3065</v>
      </c>
    </row>
    <row r="32920" spans="1:23" x14ac:dyDescent="0.25">
      <c r="A32920">
        <v>32919</v>
      </c>
      <c r="B32920" t="s">
        <v>74865</v>
      </c>
      <c r="C32920" t="s">
        <v>6438</v>
      </c>
      <c r="D32920" t="s">
        <v>6439</v>
      </c>
      <c r="E32920" t="s">
        <v>74859</v>
      </c>
      <c r="F32920" t="s">
        <v>74860</v>
      </c>
      <c r="G32920">
        <v>2014</v>
      </c>
      <c r="H32920">
        <v>2018</v>
      </c>
      <c r="I32920" t="s">
        <v>70038</v>
      </c>
      <c r="J32920" t="s">
        <v>40</v>
      </c>
      <c r="K32920" t="s">
        <v>18376</v>
      </c>
      <c r="L32920" t="s">
        <v>6444</v>
      </c>
      <c r="M32920" t="s">
        <v>1916</v>
      </c>
      <c r="N32920" t="s">
        <v>6446</v>
      </c>
      <c r="O32920" t="s">
        <v>74866</v>
      </c>
      <c r="P32920" t="s">
        <v>71</v>
      </c>
      <c r="Q32920" t="s">
        <v>398</v>
      </c>
      <c r="R32920" t="s">
        <v>399</v>
      </c>
      <c r="S32920" t="s">
        <v>400</v>
      </c>
      <c r="T32920" t="s">
        <v>6661</v>
      </c>
      <c r="V32920" t="s">
        <v>38</v>
      </c>
      <c r="W32920" t="s">
        <v>3065</v>
      </c>
    </row>
    <row r="32921" spans="1:23" x14ac:dyDescent="0.25">
      <c r="A32921">
        <v>32920</v>
      </c>
      <c r="B32921" t="s">
        <v>74867</v>
      </c>
      <c r="C32921" t="s">
        <v>6438</v>
      </c>
      <c r="D32921" t="s">
        <v>6439</v>
      </c>
      <c r="E32921" t="s">
        <v>74859</v>
      </c>
      <c r="F32921" t="s">
        <v>74860</v>
      </c>
      <c r="G32921">
        <v>2014</v>
      </c>
      <c r="H32921">
        <v>2018</v>
      </c>
      <c r="I32921" t="s">
        <v>74868</v>
      </c>
      <c r="J32921" t="s">
        <v>61</v>
      </c>
      <c r="K32921" t="s">
        <v>13117</v>
      </c>
      <c r="L32921" t="s">
        <v>6444</v>
      </c>
      <c r="M32921" t="s">
        <v>1916</v>
      </c>
      <c r="N32921" t="s">
        <v>6446</v>
      </c>
      <c r="O32921" t="s">
        <v>36298</v>
      </c>
      <c r="P32921" t="s">
        <v>71</v>
      </c>
      <c r="Q32921" t="s">
        <v>2703</v>
      </c>
      <c r="R32921" t="s">
        <v>399</v>
      </c>
      <c r="S32921" t="s">
        <v>2704</v>
      </c>
      <c r="T32921" t="s">
        <v>74869</v>
      </c>
      <c r="V32921" t="s">
        <v>38</v>
      </c>
      <c r="W32921" t="s">
        <v>3065</v>
      </c>
    </row>
    <row r="32922" spans="1:23" x14ac:dyDescent="0.25">
      <c r="A32922">
        <v>32921</v>
      </c>
      <c r="B32922" t="s">
        <v>74870</v>
      </c>
      <c r="C32922" t="s">
        <v>6438</v>
      </c>
      <c r="D32922" t="s">
        <v>6439</v>
      </c>
      <c r="E32922" t="s">
        <v>74859</v>
      </c>
      <c r="F32922" t="s">
        <v>74860</v>
      </c>
      <c r="G32922">
        <v>2014</v>
      </c>
      <c r="H32922">
        <v>2018</v>
      </c>
      <c r="I32922" t="s">
        <v>74871</v>
      </c>
      <c r="J32922" t="s">
        <v>143</v>
      </c>
      <c r="K32922" t="s">
        <v>18415</v>
      </c>
      <c r="L32922" t="s">
        <v>6444</v>
      </c>
      <c r="M32922" t="s">
        <v>1916</v>
      </c>
      <c r="N32922" t="s">
        <v>6446</v>
      </c>
      <c r="O32922" t="s">
        <v>21253</v>
      </c>
      <c r="P32922" t="s">
        <v>33</v>
      </c>
      <c r="Q32922" t="s">
        <v>34</v>
      </c>
      <c r="R32922" t="s">
        <v>35</v>
      </c>
      <c r="S32922" t="s">
        <v>36</v>
      </c>
      <c r="T32922" t="s">
        <v>61705</v>
      </c>
      <c r="V32922" t="s">
        <v>38</v>
      </c>
      <c r="W32922" t="s">
        <v>3065</v>
      </c>
    </row>
    <row r="32923" spans="1:23" x14ac:dyDescent="0.25">
      <c r="A32923">
        <v>32922</v>
      </c>
      <c r="B32923" t="s">
        <v>74872</v>
      </c>
      <c r="C32923" t="s">
        <v>6438</v>
      </c>
      <c r="D32923" t="s">
        <v>6439</v>
      </c>
      <c r="E32923" t="s">
        <v>74859</v>
      </c>
      <c r="F32923" t="s">
        <v>74860</v>
      </c>
      <c r="G32923">
        <v>2014</v>
      </c>
      <c r="H32923">
        <v>2018</v>
      </c>
      <c r="I32923" t="s">
        <v>74873</v>
      </c>
      <c r="J32923" t="s">
        <v>27</v>
      </c>
      <c r="K32923" t="s">
        <v>20048</v>
      </c>
      <c r="L32923" t="s">
        <v>6444</v>
      </c>
      <c r="M32923" t="s">
        <v>1916</v>
      </c>
      <c r="N32923" t="s">
        <v>6446</v>
      </c>
      <c r="O32923" t="s">
        <v>53150</v>
      </c>
      <c r="P32923" t="s">
        <v>33</v>
      </c>
      <c r="Q32923" t="s">
        <v>398</v>
      </c>
      <c r="R32923" t="s">
        <v>399</v>
      </c>
      <c r="S32923" t="s">
        <v>400</v>
      </c>
      <c r="T32923" t="s">
        <v>6661</v>
      </c>
      <c r="V32923" t="s">
        <v>38</v>
      </c>
      <c r="W32923" t="s">
        <v>3065</v>
      </c>
    </row>
    <row r="32924" spans="1:23" x14ac:dyDescent="0.25">
      <c r="A32924">
        <v>32923</v>
      </c>
      <c r="B32924" t="s">
        <v>74874</v>
      </c>
      <c r="C32924" t="s">
        <v>6438</v>
      </c>
      <c r="D32924" t="s">
        <v>6439</v>
      </c>
      <c r="E32924" t="s">
        <v>70036</v>
      </c>
      <c r="F32924" t="s">
        <v>70037</v>
      </c>
      <c r="G32924">
        <v>2017</v>
      </c>
      <c r="H32924">
        <v>2018</v>
      </c>
      <c r="I32924" t="s">
        <v>74875</v>
      </c>
      <c r="J32924" t="s">
        <v>143</v>
      </c>
      <c r="K32924" t="s">
        <v>60626</v>
      </c>
      <c r="L32924" t="s">
        <v>6444</v>
      </c>
      <c r="M32924" t="s">
        <v>1916</v>
      </c>
      <c r="N32924" t="s">
        <v>6446</v>
      </c>
      <c r="O32924" t="s">
        <v>74876</v>
      </c>
      <c r="P32924" t="s">
        <v>71</v>
      </c>
      <c r="Q32924" t="s">
        <v>398</v>
      </c>
      <c r="R32924" t="s">
        <v>399</v>
      </c>
      <c r="S32924" t="s">
        <v>400</v>
      </c>
      <c r="T32924" t="s">
        <v>74877</v>
      </c>
      <c r="V32924" t="s">
        <v>38</v>
      </c>
      <c r="W32924" t="s">
        <v>3065</v>
      </c>
    </row>
    <row r="32925" spans="1:23" x14ac:dyDescent="0.25">
      <c r="A32925">
        <v>32924</v>
      </c>
      <c r="B32925" t="s">
        <v>74878</v>
      </c>
      <c r="C32925" t="s">
        <v>6438</v>
      </c>
      <c r="D32925" t="s">
        <v>6439</v>
      </c>
      <c r="E32925" t="s">
        <v>70036</v>
      </c>
      <c r="F32925" t="s">
        <v>70037</v>
      </c>
      <c r="G32925">
        <v>2017</v>
      </c>
      <c r="H32925">
        <v>2018</v>
      </c>
      <c r="I32925" t="s">
        <v>74879</v>
      </c>
      <c r="J32925" t="s">
        <v>61</v>
      </c>
      <c r="K32925" t="s">
        <v>68897</v>
      </c>
      <c r="L32925" t="s">
        <v>6444</v>
      </c>
      <c r="M32925" t="s">
        <v>1916</v>
      </c>
      <c r="N32925" t="s">
        <v>6446</v>
      </c>
      <c r="O32925" t="s">
        <v>45323</v>
      </c>
      <c r="P32925" t="s">
        <v>33</v>
      </c>
      <c r="Q32925" t="s">
        <v>398</v>
      </c>
      <c r="R32925" t="s">
        <v>399</v>
      </c>
      <c r="S32925" t="s">
        <v>400</v>
      </c>
      <c r="T32925" t="s">
        <v>74880</v>
      </c>
      <c r="V32925" t="s">
        <v>38</v>
      </c>
      <c r="W32925" t="s">
        <v>3065</v>
      </c>
    </row>
    <row r="32926" spans="1:23" x14ac:dyDescent="0.25">
      <c r="A32926">
        <v>32925</v>
      </c>
      <c r="B32926" t="s">
        <v>74881</v>
      </c>
      <c r="C32926" t="s">
        <v>6438</v>
      </c>
      <c r="D32926" t="s">
        <v>6439</v>
      </c>
      <c r="E32926" t="s">
        <v>70036</v>
      </c>
      <c r="F32926" t="s">
        <v>70037</v>
      </c>
      <c r="G32926">
        <v>2017</v>
      </c>
      <c r="H32926">
        <v>2018</v>
      </c>
      <c r="I32926" t="s">
        <v>57165</v>
      </c>
      <c r="J32926" t="s">
        <v>27</v>
      </c>
      <c r="K32926" t="s">
        <v>156</v>
      </c>
      <c r="L32926" t="s">
        <v>6444</v>
      </c>
      <c r="M32926" t="s">
        <v>1916</v>
      </c>
      <c r="N32926" t="s">
        <v>6446</v>
      </c>
      <c r="O32926" t="s">
        <v>56944</v>
      </c>
      <c r="P32926" t="s">
        <v>33</v>
      </c>
      <c r="Q32926" t="s">
        <v>610</v>
      </c>
      <c r="R32926" t="s">
        <v>207</v>
      </c>
      <c r="S32926" t="s">
        <v>611</v>
      </c>
      <c r="T32926" t="s">
        <v>74882</v>
      </c>
      <c r="V32926" t="s">
        <v>38</v>
      </c>
      <c r="W32926" t="s">
        <v>3065</v>
      </c>
    </row>
    <row r="32927" spans="1:23" x14ac:dyDescent="0.25">
      <c r="A32927">
        <v>32926</v>
      </c>
      <c r="B32927" t="s">
        <v>74883</v>
      </c>
      <c r="C32927" t="s">
        <v>6438</v>
      </c>
      <c r="D32927" t="s">
        <v>6439</v>
      </c>
      <c r="E32927" t="s">
        <v>70036</v>
      </c>
      <c r="F32927" t="s">
        <v>70037</v>
      </c>
      <c r="G32927">
        <v>2017</v>
      </c>
      <c r="H32927">
        <v>2018</v>
      </c>
      <c r="I32927" t="s">
        <v>74884</v>
      </c>
      <c r="J32927" t="s">
        <v>143</v>
      </c>
      <c r="K32927" t="s">
        <v>60674</v>
      </c>
      <c r="L32927" t="s">
        <v>6444</v>
      </c>
      <c r="M32927" t="s">
        <v>1916</v>
      </c>
      <c r="N32927" t="s">
        <v>6446</v>
      </c>
      <c r="O32927" t="s">
        <v>74885</v>
      </c>
      <c r="P32927" t="s">
        <v>71</v>
      </c>
      <c r="Q32927" t="s">
        <v>3905</v>
      </c>
      <c r="R32927" t="s">
        <v>35</v>
      </c>
      <c r="S32927" t="s">
        <v>36</v>
      </c>
      <c r="T32927" t="s">
        <v>66363</v>
      </c>
      <c r="V32927" t="s">
        <v>38</v>
      </c>
      <c r="W32927" t="s">
        <v>3065</v>
      </c>
    </row>
    <row r="32928" spans="1:23" x14ac:dyDescent="0.25">
      <c r="A32928">
        <v>32927</v>
      </c>
      <c r="B32928" t="s">
        <v>74886</v>
      </c>
      <c r="C32928" t="s">
        <v>6438</v>
      </c>
      <c r="D32928" t="s">
        <v>6439</v>
      </c>
      <c r="E32928" t="s">
        <v>70036</v>
      </c>
      <c r="F32928" t="s">
        <v>70037</v>
      </c>
      <c r="G32928">
        <v>2017</v>
      </c>
      <c r="H32928">
        <v>2018</v>
      </c>
      <c r="I32928" t="s">
        <v>74887</v>
      </c>
      <c r="J32928" t="s">
        <v>61</v>
      </c>
      <c r="K32928" t="s">
        <v>68897</v>
      </c>
      <c r="L32928" t="s">
        <v>6444</v>
      </c>
      <c r="M32928" t="s">
        <v>1916</v>
      </c>
      <c r="N32928" t="s">
        <v>6446</v>
      </c>
      <c r="O32928" t="s">
        <v>54731</v>
      </c>
      <c r="P32928" t="s">
        <v>33</v>
      </c>
      <c r="Q32928" t="s">
        <v>2703</v>
      </c>
      <c r="R32928" t="s">
        <v>399</v>
      </c>
      <c r="S32928" t="s">
        <v>2704</v>
      </c>
      <c r="T32928" t="s">
        <v>66401</v>
      </c>
      <c r="V32928" t="s">
        <v>38</v>
      </c>
      <c r="W32928" t="s">
        <v>3065</v>
      </c>
    </row>
    <row r="32929" spans="1:23" x14ac:dyDescent="0.25">
      <c r="A32929">
        <v>32928</v>
      </c>
      <c r="B32929" t="s">
        <v>74888</v>
      </c>
      <c r="C32929" t="s">
        <v>6438</v>
      </c>
      <c r="D32929" t="s">
        <v>6439</v>
      </c>
      <c r="E32929" t="s">
        <v>70036</v>
      </c>
      <c r="F32929" t="s">
        <v>70037</v>
      </c>
      <c r="G32929">
        <v>2017</v>
      </c>
      <c r="H32929">
        <v>2018</v>
      </c>
      <c r="I32929" t="s">
        <v>74889</v>
      </c>
      <c r="J32929" t="s">
        <v>27</v>
      </c>
      <c r="K32929" t="s">
        <v>68711</v>
      </c>
      <c r="L32929" t="s">
        <v>6444</v>
      </c>
      <c r="M32929" t="s">
        <v>1916</v>
      </c>
      <c r="N32929" t="s">
        <v>6446</v>
      </c>
      <c r="O32929" t="s">
        <v>5278</v>
      </c>
      <c r="P32929" t="s">
        <v>33</v>
      </c>
      <c r="Q32929" t="s">
        <v>610</v>
      </c>
      <c r="R32929" t="s">
        <v>207</v>
      </c>
      <c r="S32929" t="s">
        <v>611</v>
      </c>
      <c r="T32929" t="s">
        <v>6661</v>
      </c>
      <c r="V32929" t="s">
        <v>38</v>
      </c>
      <c r="W32929" t="s">
        <v>3065</v>
      </c>
    </row>
    <row r="32930" spans="1:23" x14ac:dyDescent="0.25">
      <c r="A32930">
        <v>32929</v>
      </c>
      <c r="B32930" t="s">
        <v>74890</v>
      </c>
      <c r="C32930" t="s">
        <v>6438</v>
      </c>
      <c r="D32930" t="s">
        <v>6439</v>
      </c>
      <c r="E32930" t="s">
        <v>70036</v>
      </c>
      <c r="F32930" t="s">
        <v>70037</v>
      </c>
      <c r="G32930">
        <v>2017</v>
      </c>
      <c r="H32930">
        <v>2018</v>
      </c>
      <c r="I32930" t="s">
        <v>74891</v>
      </c>
      <c r="J32930" t="s">
        <v>61</v>
      </c>
      <c r="L32930" t="s">
        <v>6444</v>
      </c>
      <c r="M32930" t="s">
        <v>1916</v>
      </c>
      <c r="N32930" t="s">
        <v>6446</v>
      </c>
      <c r="O32930" t="s">
        <v>15055</v>
      </c>
      <c r="P32930" t="s">
        <v>33</v>
      </c>
      <c r="Q32930" t="s">
        <v>34</v>
      </c>
      <c r="R32930" t="s">
        <v>35</v>
      </c>
      <c r="S32930" t="s">
        <v>36</v>
      </c>
      <c r="T32930" t="s">
        <v>74892</v>
      </c>
      <c r="V32930" t="s">
        <v>38</v>
      </c>
      <c r="W32930" t="s">
        <v>3065</v>
      </c>
    </row>
    <row r="32931" spans="1:23" x14ac:dyDescent="0.25">
      <c r="A32931">
        <v>32930</v>
      </c>
      <c r="B32931" t="s">
        <v>74893</v>
      </c>
      <c r="C32931" t="s">
        <v>6438</v>
      </c>
      <c r="D32931" t="s">
        <v>6439</v>
      </c>
      <c r="E32931" t="s">
        <v>70036</v>
      </c>
      <c r="F32931" t="s">
        <v>70037</v>
      </c>
      <c r="G32931">
        <v>2017</v>
      </c>
      <c r="H32931">
        <v>2018</v>
      </c>
      <c r="I32931" t="s">
        <v>74894</v>
      </c>
      <c r="J32931" t="s">
        <v>95</v>
      </c>
      <c r="K32931" t="s">
        <v>69815</v>
      </c>
      <c r="L32931" t="s">
        <v>6444</v>
      </c>
      <c r="M32931" t="s">
        <v>1916</v>
      </c>
      <c r="N32931" t="s">
        <v>6446</v>
      </c>
      <c r="O32931" t="s">
        <v>16382</v>
      </c>
      <c r="P32931" t="s">
        <v>33</v>
      </c>
      <c r="Q32931" t="s">
        <v>221</v>
      </c>
      <c r="R32931" t="s">
        <v>76</v>
      </c>
      <c r="S32931" t="s">
        <v>77</v>
      </c>
      <c r="T32931" t="s">
        <v>74895</v>
      </c>
      <c r="V32931" t="s">
        <v>38</v>
      </c>
      <c r="W32931" t="s">
        <v>3065</v>
      </c>
    </row>
    <row r="32932" spans="1:23" x14ac:dyDescent="0.25">
      <c r="A32932">
        <v>32931</v>
      </c>
      <c r="B32932" t="s">
        <v>74896</v>
      </c>
      <c r="C32932" t="s">
        <v>6438</v>
      </c>
      <c r="D32932" t="s">
        <v>6439</v>
      </c>
      <c r="E32932" t="s">
        <v>70036</v>
      </c>
      <c r="F32932" t="s">
        <v>70037</v>
      </c>
      <c r="G32932">
        <v>2017</v>
      </c>
      <c r="H32932">
        <v>2018</v>
      </c>
      <c r="I32932" t="s">
        <v>74897</v>
      </c>
      <c r="J32932" t="s">
        <v>27</v>
      </c>
      <c r="K32932" t="s">
        <v>60639</v>
      </c>
      <c r="L32932" t="s">
        <v>6444</v>
      </c>
      <c r="M32932" t="s">
        <v>1916</v>
      </c>
      <c r="N32932" t="s">
        <v>6446</v>
      </c>
      <c r="O32932" t="s">
        <v>34445</v>
      </c>
      <c r="P32932" t="s">
        <v>33</v>
      </c>
      <c r="Q32932" t="s">
        <v>7001</v>
      </c>
      <c r="R32932" t="s">
        <v>35</v>
      </c>
      <c r="S32932" t="s">
        <v>36</v>
      </c>
      <c r="T32932" t="s">
        <v>74898</v>
      </c>
      <c r="V32932" t="s">
        <v>38</v>
      </c>
      <c r="W32932" t="s">
        <v>3065</v>
      </c>
    </row>
    <row r="32933" spans="1:23" x14ac:dyDescent="0.25">
      <c r="A32933">
        <v>32932</v>
      </c>
      <c r="B32933" t="s">
        <v>74899</v>
      </c>
      <c r="C32933" t="s">
        <v>6438</v>
      </c>
      <c r="D32933" t="s">
        <v>6439</v>
      </c>
      <c r="E32933" t="s">
        <v>70036</v>
      </c>
      <c r="F32933" t="s">
        <v>70037</v>
      </c>
      <c r="G32933">
        <v>2017</v>
      </c>
      <c r="H32933">
        <v>2018</v>
      </c>
      <c r="I32933" t="s">
        <v>74900</v>
      </c>
      <c r="J32933" t="s">
        <v>95</v>
      </c>
      <c r="K32933" t="s">
        <v>68809</v>
      </c>
      <c r="L32933" t="s">
        <v>6444</v>
      </c>
      <c r="M32933" t="s">
        <v>1916</v>
      </c>
      <c r="N32933" t="s">
        <v>6446</v>
      </c>
      <c r="O32933" t="s">
        <v>74901</v>
      </c>
      <c r="P32933" t="s">
        <v>71</v>
      </c>
      <c r="Q32933" t="s">
        <v>257</v>
      </c>
      <c r="R32933" t="s">
        <v>76</v>
      </c>
      <c r="S32933" t="s">
        <v>77</v>
      </c>
      <c r="T32933" t="s">
        <v>66200</v>
      </c>
      <c r="V32933" t="s">
        <v>38</v>
      </c>
      <c r="W32933" t="s">
        <v>3065</v>
      </c>
    </row>
    <row r="32934" spans="1:23" x14ac:dyDescent="0.25">
      <c r="A32934">
        <v>32933</v>
      </c>
      <c r="B32934" t="s">
        <v>74902</v>
      </c>
      <c r="C32934" t="s">
        <v>6438</v>
      </c>
      <c r="D32934" t="s">
        <v>6439</v>
      </c>
      <c r="E32934" t="s">
        <v>70036</v>
      </c>
      <c r="F32934" t="s">
        <v>70037</v>
      </c>
      <c r="G32934">
        <v>2017</v>
      </c>
      <c r="H32934">
        <v>2018</v>
      </c>
      <c r="I32934" t="s">
        <v>74903</v>
      </c>
      <c r="J32934" t="s">
        <v>95</v>
      </c>
      <c r="K32934" t="s">
        <v>68805</v>
      </c>
      <c r="L32934" t="s">
        <v>6444</v>
      </c>
      <c r="M32934" t="s">
        <v>1916</v>
      </c>
      <c r="N32934" t="s">
        <v>6446</v>
      </c>
      <c r="O32934" t="s">
        <v>50245</v>
      </c>
      <c r="P32934" t="s">
        <v>71</v>
      </c>
      <c r="Q32934" t="s">
        <v>216</v>
      </c>
      <c r="R32934" t="s">
        <v>35</v>
      </c>
      <c r="S32934" t="s">
        <v>36</v>
      </c>
      <c r="T32934" t="s">
        <v>6661</v>
      </c>
      <c r="V32934" t="s">
        <v>38</v>
      </c>
      <c r="W32934" t="s">
        <v>3065</v>
      </c>
    </row>
    <row r="32935" spans="1:23" x14ac:dyDescent="0.25">
      <c r="A32935">
        <v>32934</v>
      </c>
      <c r="B32935" t="s">
        <v>74904</v>
      </c>
      <c r="C32935" t="s">
        <v>6438</v>
      </c>
      <c r="D32935" t="s">
        <v>6439</v>
      </c>
      <c r="E32935" t="s">
        <v>70036</v>
      </c>
      <c r="F32935" t="s">
        <v>70037</v>
      </c>
      <c r="G32935">
        <v>2017</v>
      </c>
      <c r="H32935">
        <v>2018</v>
      </c>
      <c r="I32935" t="s">
        <v>74905</v>
      </c>
      <c r="J32935" t="s">
        <v>27</v>
      </c>
      <c r="K32935" t="s">
        <v>40080</v>
      </c>
      <c r="L32935" t="s">
        <v>6444</v>
      </c>
      <c r="M32935" t="s">
        <v>1916</v>
      </c>
      <c r="N32935" t="s">
        <v>6446</v>
      </c>
      <c r="O32935" t="s">
        <v>74906</v>
      </c>
      <c r="P32935" t="s">
        <v>33</v>
      </c>
      <c r="Q32935" t="s">
        <v>742</v>
      </c>
      <c r="R32935" t="s">
        <v>76</v>
      </c>
      <c r="S32935" t="s">
        <v>550</v>
      </c>
      <c r="T32935" t="s">
        <v>74907</v>
      </c>
      <c r="V32935" t="s">
        <v>38</v>
      </c>
      <c r="W32935" t="s">
        <v>3065</v>
      </c>
    </row>
    <row r="32936" spans="1:23" x14ac:dyDescent="0.25">
      <c r="A32936">
        <v>32935</v>
      </c>
      <c r="B32936" t="s">
        <v>74908</v>
      </c>
      <c r="C32936" t="s">
        <v>6438</v>
      </c>
      <c r="D32936" t="s">
        <v>6439</v>
      </c>
      <c r="E32936" t="s">
        <v>70036</v>
      </c>
      <c r="F32936" t="s">
        <v>70037</v>
      </c>
      <c r="G32936">
        <v>2017</v>
      </c>
      <c r="H32936">
        <v>2018</v>
      </c>
      <c r="I32936" t="s">
        <v>74909</v>
      </c>
      <c r="J32936" t="s">
        <v>95</v>
      </c>
      <c r="K32936" t="s">
        <v>73699</v>
      </c>
      <c r="L32936" t="s">
        <v>6444</v>
      </c>
      <c r="M32936" t="s">
        <v>1916</v>
      </c>
      <c r="N32936" t="s">
        <v>6446</v>
      </c>
      <c r="O32936" t="s">
        <v>74910</v>
      </c>
      <c r="P32936" t="s">
        <v>33</v>
      </c>
      <c r="Q32936" t="s">
        <v>739</v>
      </c>
      <c r="R32936" t="s">
        <v>399</v>
      </c>
      <c r="S32936" t="s">
        <v>400</v>
      </c>
      <c r="T32936" t="s">
        <v>74911</v>
      </c>
      <c r="V32936" t="s">
        <v>38</v>
      </c>
      <c r="W32936" t="s">
        <v>3065</v>
      </c>
    </row>
    <row r="32937" spans="1:23" x14ac:dyDescent="0.25">
      <c r="A32937">
        <v>32936</v>
      </c>
      <c r="B32937" t="s">
        <v>74912</v>
      </c>
      <c r="C32937" t="s">
        <v>6438</v>
      </c>
      <c r="D32937" t="s">
        <v>6439</v>
      </c>
      <c r="E32937" t="s">
        <v>70036</v>
      </c>
      <c r="F32937" t="s">
        <v>70037</v>
      </c>
      <c r="G32937">
        <v>2017</v>
      </c>
      <c r="H32937">
        <v>2018</v>
      </c>
      <c r="I32937" t="s">
        <v>74913</v>
      </c>
      <c r="J32937" t="s">
        <v>95</v>
      </c>
      <c r="K32937" t="s">
        <v>73645</v>
      </c>
      <c r="L32937" t="s">
        <v>6444</v>
      </c>
      <c r="M32937" t="s">
        <v>1916</v>
      </c>
      <c r="N32937" t="s">
        <v>6446</v>
      </c>
      <c r="O32937" t="s">
        <v>74914</v>
      </c>
      <c r="P32937" t="s">
        <v>33</v>
      </c>
      <c r="Q32937" t="s">
        <v>398</v>
      </c>
      <c r="R32937" t="s">
        <v>399</v>
      </c>
      <c r="S32937" t="s">
        <v>400</v>
      </c>
      <c r="T32937" t="s">
        <v>66367</v>
      </c>
      <c r="V32937" t="s">
        <v>38</v>
      </c>
      <c r="W32937" t="s">
        <v>3065</v>
      </c>
    </row>
    <row r="32938" spans="1:23" x14ac:dyDescent="0.25">
      <c r="A32938">
        <v>32937</v>
      </c>
      <c r="B32938" t="s">
        <v>74915</v>
      </c>
      <c r="C32938" t="s">
        <v>6438</v>
      </c>
      <c r="D32938" t="s">
        <v>6439</v>
      </c>
      <c r="E32938" t="s">
        <v>74916</v>
      </c>
      <c r="F32938" t="s">
        <v>74917</v>
      </c>
      <c r="G32938">
        <v>2017</v>
      </c>
      <c r="H32938">
        <v>2018</v>
      </c>
      <c r="I32938" t="s">
        <v>74918</v>
      </c>
      <c r="J32938" t="s">
        <v>61</v>
      </c>
      <c r="K32938" t="s">
        <v>36620</v>
      </c>
      <c r="L32938" t="s">
        <v>6444</v>
      </c>
      <c r="M32938" t="s">
        <v>1916</v>
      </c>
      <c r="N32938" t="s">
        <v>6446</v>
      </c>
      <c r="O32938" t="s">
        <v>49983</v>
      </c>
      <c r="P32938" t="s">
        <v>71</v>
      </c>
      <c r="Q32938" t="s">
        <v>34</v>
      </c>
      <c r="R32938" t="s">
        <v>35</v>
      </c>
      <c r="S32938" t="s">
        <v>36</v>
      </c>
      <c r="T32938" t="s">
        <v>74919</v>
      </c>
      <c r="V32938" t="s">
        <v>38</v>
      </c>
      <c r="W32938" t="s">
        <v>3065</v>
      </c>
    </row>
    <row r="32939" spans="1:23" x14ac:dyDescent="0.25">
      <c r="A32939">
        <v>32938</v>
      </c>
      <c r="B32939" t="s">
        <v>74920</v>
      </c>
      <c r="C32939" t="s">
        <v>6438</v>
      </c>
      <c r="D32939" t="s">
        <v>6439</v>
      </c>
      <c r="E32939" t="s">
        <v>74921</v>
      </c>
      <c r="F32939" t="s">
        <v>61652</v>
      </c>
      <c r="G32939">
        <v>2017</v>
      </c>
      <c r="H32939">
        <v>2018</v>
      </c>
      <c r="I32939" t="s">
        <v>74922</v>
      </c>
      <c r="J32939" t="s">
        <v>40</v>
      </c>
      <c r="K32939" t="s">
        <v>16996</v>
      </c>
      <c r="L32939" t="s">
        <v>6444</v>
      </c>
      <c r="M32939" t="s">
        <v>1916</v>
      </c>
      <c r="N32939" t="s">
        <v>6446</v>
      </c>
      <c r="O32939" t="s">
        <v>74923</v>
      </c>
      <c r="P32939" t="s">
        <v>33</v>
      </c>
      <c r="Q32939" t="s">
        <v>34</v>
      </c>
      <c r="R32939" t="s">
        <v>35</v>
      </c>
      <c r="S32939" t="s">
        <v>36</v>
      </c>
      <c r="T32939" t="s">
        <v>74924</v>
      </c>
      <c r="V32939" t="s">
        <v>38</v>
      </c>
      <c r="W32939" t="s">
        <v>3065</v>
      </c>
    </row>
    <row r="32940" spans="1:23" x14ac:dyDescent="0.25">
      <c r="A32940">
        <v>32939</v>
      </c>
      <c r="B32940" t="s">
        <v>74925</v>
      </c>
      <c r="C32940" t="s">
        <v>6438</v>
      </c>
      <c r="D32940" t="s">
        <v>6439</v>
      </c>
      <c r="E32940" t="s">
        <v>74921</v>
      </c>
      <c r="F32940" t="s">
        <v>74926</v>
      </c>
      <c r="G32940">
        <v>2017</v>
      </c>
      <c r="H32940">
        <v>2018</v>
      </c>
      <c r="I32940" t="s">
        <v>61681</v>
      </c>
      <c r="J32940" t="s">
        <v>61</v>
      </c>
      <c r="K32940" t="s">
        <v>13117</v>
      </c>
      <c r="L32940" t="s">
        <v>6444</v>
      </c>
      <c r="M32940" t="s">
        <v>1916</v>
      </c>
      <c r="N32940" t="s">
        <v>6446</v>
      </c>
      <c r="O32940" t="s">
        <v>61682</v>
      </c>
      <c r="P32940" t="s">
        <v>33</v>
      </c>
      <c r="Q32940" t="s">
        <v>34</v>
      </c>
      <c r="R32940" t="s">
        <v>35</v>
      </c>
      <c r="S32940" t="s">
        <v>36</v>
      </c>
      <c r="T32940" t="s">
        <v>74927</v>
      </c>
      <c r="V32940" t="s">
        <v>38</v>
      </c>
      <c r="W32940" t="s">
        <v>3065</v>
      </c>
    </row>
    <row r="32941" spans="1:23" x14ac:dyDescent="0.25">
      <c r="A32941">
        <v>32940</v>
      </c>
      <c r="B32941" t="s">
        <v>74928</v>
      </c>
      <c r="C32941" t="s">
        <v>6438</v>
      </c>
      <c r="D32941" t="s">
        <v>6439</v>
      </c>
      <c r="E32941" t="s">
        <v>74921</v>
      </c>
      <c r="F32941" t="s">
        <v>74926</v>
      </c>
      <c r="G32941">
        <v>2017</v>
      </c>
      <c r="H32941">
        <v>2018</v>
      </c>
      <c r="I32941" t="s">
        <v>74929</v>
      </c>
      <c r="J32941" t="s">
        <v>95</v>
      </c>
      <c r="K32941" t="s">
        <v>18376</v>
      </c>
      <c r="L32941" t="s">
        <v>6444</v>
      </c>
      <c r="M32941" t="s">
        <v>1916</v>
      </c>
      <c r="N32941" t="s">
        <v>6446</v>
      </c>
      <c r="O32941" t="s">
        <v>61730</v>
      </c>
      <c r="P32941" t="s">
        <v>33</v>
      </c>
      <c r="Q32941" t="s">
        <v>1521</v>
      </c>
      <c r="R32941" t="s">
        <v>66</v>
      </c>
      <c r="S32941" t="s">
        <v>568</v>
      </c>
      <c r="T32941" t="s">
        <v>74924</v>
      </c>
      <c r="V32941" t="s">
        <v>38</v>
      </c>
      <c r="W32941" t="s">
        <v>3065</v>
      </c>
    </row>
    <row r="32942" spans="1:23" x14ac:dyDescent="0.25">
      <c r="A32942">
        <v>32941</v>
      </c>
      <c r="B32942" t="s">
        <v>74930</v>
      </c>
      <c r="C32942" t="s">
        <v>6438</v>
      </c>
      <c r="D32942" t="s">
        <v>6439</v>
      </c>
      <c r="E32942" t="s">
        <v>74921</v>
      </c>
      <c r="F32942" t="s">
        <v>74926</v>
      </c>
      <c r="G32942">
        <v>2017</v>
      </c>
      <c r="H32942">
        <v>2018</v>
      </c>
      <c r="I32942" t="s">
        <v>74931</v>
      </c>
      <c r="J32942" t="s">
        <v>27</v>
      </c>
      <c r="K32942" t="s">
        <v>20048</v>
      </c>
      <c r="L32942" t="s">
        <v>6444</v>
      </c>
      <c r="M32942" t="s">
        <v>1916</v>
      </c>
      <c r="N32942" t="s">
        <v>6446</v>
      </c>
      <c r="O32942" t="s">
        <v>40765</v>
      </c>
      <c r="P32942" t="s">
        <v>71</v>
      </c>
      <c r="Q32942" t="s">
        <v>398</v>
      </c>
      <c r="R32942" t="s">
        <v>399</v>
      </c>
      <c r="S32942" t="s">
        <v>400</v>
      </c>
      <c r="T32942" t="s">
        <v>74932</v>
      </c>
      <c r="V32942" t="s">
        <v>38</v>
      </c>
      <c r="W32942" t="s">
        <v>3065</v>
      </c>
    </row>
    <row r="32943" spans="1:23" x14ac:dyDescent="0.25">
      <c r="A32943">
        <v>32942</v>
      </c>
      <c r="B32943" t="s">
        <v>74933</v>
      </c>
      <c r="C32943" t="s">
        <v>6438</v>
      </c>
      <c r="D32943" t="s">
        <v>6439</v>
      </c>
      <c r="E32943" t="s">
        <v>74921</v>
      </c>
      <c r="F32943" t="s">
        <v>61652</v>
      </c>
      <c r="G32943">
        <v>2017</v>
      </c>
      <c r="H32943">
        <v>2018</v>
      </c>
      <c r="I32943" t="s">
        <v>74934</v>
      </c>
      <c r="J32943" t="s">
        <v>27</v>
      </c>
      <c r="K32943" t="s">
        <v>20048</v>
      </c>
      <c r="L32943" t="s">
        <v>6444</v>
      </c>
      <c r="M32943" t="s">
        <v>1916</v>
      </c>
      <c r="N32943" t="s">
        <v>6446</v>
      </c>
      <c r="O32943" t="s">
        <v>73735</v>
      </c>
      <c r="P32943" t="s">
        <v>33</v>
      </c>
      <c r="Q32943" t="s">
        <v>398</v>
      </c>
      <c r="R32943" t="s">
        <v>399</v>
      </c>
      <c r="S32943" t="s">
        <v>400</v>
      </c>
      <c r="T32943" t="s">
        <v>52858</v>
      </c>
      <c r="V32943" t="s">
        <v>38</v>
      </c>
      <c r="W32943" t="s">
        <v>3065</v>
      </c>
    </row>
    <row r="32944" spans="1:23" x14ac:dyDescent="0.25">
      <c r="A32944">
        <v>32943</v>
      </c>
      <c r="B32944" t="s">
        <v>74935</v>
      </c>
      <c r="C32944" t="s">
        <v>6438</v>
      </c>
      <c r="D32944" t="s">
        <v>6439</v>
      </c>
      <c r="E32944" t="s">
        <v>74921</v>
      </c>
      <c r="F32944" t="s">
        <v>61652</v>
      </c>
      <c r="G32944">
        <v>2017</v>
      </c>
      <c r="H32944">
        <v>2018</v>
      </c>
      <c r="I32944" t="s">
        <v>74936</v>
      </c>
      <c r="J32944" t="s">
        <v>27</v>
      </c>
      <c r="K32944" t="s">
        <v>20048</v>
      </c>
      <c r="L32944" t="s">
        <v>6444</v>
      </c>
      <c r="M32944" t="s">
        <v>1916</v>
      </c>
      <c r="N32944" t="s">
        <v>6446</v>
      </c>
      <c r="O32944" t="s">
        <v>74937</v>
      </c>
      <c r="P32944" t="s">
        <v>33</v>
      </c>
      <c r="Q32944" t="s">
        <v>1521</v>
      </c>
      <c r="R32944" t="s">
        <v>66</v>
      </c>
      <c r="S32944" t="s">
        <v>568</v>
      </c>
      <c r="T32944" t="s">
        <v>74938</v>
      </c>
      <c r="V32944" t="s">
        <v>38</v>
      </c>
      <c r="W32944" t="s">
        <v>3065</v>
      </c>
    </row>
    <row r="32945" spans="1:23" x14ac:dyDescent="0.25">
      <c r="A32945">
        <v>32944</v>
      </c>
      <c r="B32945" t="s">
        <v>74939</v>
      </c>
      <c r="C32945" t="s">
        <v>6438</v>
      </c>
      <c r="D32945" t="s">
        <v>6439</v>
      </c>
      <c r="E32945" t="s">
        <v>74921</v>
      </c>
      <c r="F32945" t="s">
        <v>61652</v>
      </c>
      <c r="G32945">
        <v>2017</v>
      </c>
      <c r="H32945">
        <v>2018</v>
      </c>
      <c r="I32945" t="s">
        <v>74940</v>
      </c>
      <c r="J32945" t="s">
        <v>95</v>
      </c>
      <c r="K32945" t="s">
        <v>14287</v>
      </c>
      <c r="L32945" t="s">
        <v>6444</v>
      </c>
      <c r="M32945" t="s">
        <v>1916</v>
      </c>
      <c r="N32945" t="s">
        <v>6446</v>
      </c>
      <c r="O32945" t="s">
        <v>74941</v>
      </c>
      <c r="P32945" t="s">
        <v>33</v>
      </c>
      <c r="Q32945" t="s">
        <v>739</v>
      </c>
      <c r="R32945" t="s">
        <v>399</v>
      </c>
      <c r="S32945" t="s">
        <v>400</v>
      </c>
      <c r="T32945" t="s">
        <v>51640</v>
      </c>
      <c r="V32945" t="s">
        <v>38</v>
      </c>
      <c r="W32945" t="s">
        <v>3065</v>
      </c>
    </row>
    <row r="32946" spans="1:23" x14ac:dyDescent="0.25">
      <c r="A32946">
        <v>32945</v>
      </c>
      <c r="B32946" t="s">
        <v>74942</v>
      </c>
      <c r="C32946" t="s">
        <v>6438</v>
      </c>
      <c r="D32946" t="s">
        <v>6439</v>
      </c>
      <c r="E32946" t="s">
        <v>74921</v>
      </c>
      <c r="F32946" t="s">
        <v>61652</v>
      </c>
      <c r="G32946">
        <v>2017</v>
      </c>
      <c r="H32946">
        <v>2018</v>
      </c>
      <c r="I32946" t="s">
        <v>61819</v>
      </c>
      <c r="J32946" t="s">
        <v>143</v>
      </c>
      <c r="K32946" t="s">
        <v>18415</v>
      </c>
      <c r="L32946" t="s">
        <v>6444</v>
      </c>
      <c r="M32946" t="s">
        <v>1916</v>
      </c>
      <c r="N32946" t="s">
        <v>6446</v>
      </c>
      <c r="O32946" t="s">
        <v>69899</v>
      </c>
      <c r="P32946" t="s">
        <v>33</v>
      </c>
      <c r="Q32946" t="s">
        <v>34</v>
      </c>
      <c r="R32946" t="s">
        <v>35</v>
      </c>
      <c r="S32946" t="s">
        <v>36</v>
      </c>
      <c r="T32946" t="s">
        <v>74943</v>
      </c>
      <c r="V32946" t="s">
        <v>38</v>
      </c>
      <c r="W32946" t="s">
        <v>3065</v>
      </c>
    </row>
    <row r="32947" spans="1:23" x14ac:dyDescent="0.25">
      <c r="A32947">
        <v>32946</v>
      </c>
      <c r="B32947" t="s">
        <v>74944</v>
      </c>
      <c r="C32947" t="s">
        <v>6438</v>
      </c>
      <c r="D32947" t="s">
        <v>6439</v>
      </c>
      <c r="E32947" t="s">
        <v>74921</v>
      </c>
      <c r="F32947" t="s">
        <v>61652</v>
      </c>
      <c r="G32947">
        <v>2017</v>
      </c>
      <c r="H32947">
        <v>2018</v>
      </c>
      <c r="I32947" t="s">
        <v>74945</v>
      </c>
      <c r="J32947" t="s">
        <v>27</v>
      </c>
      <c r="K32947" t="s">
        <v>14569</v>
      </c>
      <c r="L32947" t="s">
        <v>6444</v>
      </c>
      <c r="M32947" t="s">
        <v>1916</v>
      </c>
      <c r="N32947" t="s">
        <v>6446</v>
      </c>
      <c r="O32947" t="s">
        <v>74946</v>
      </c>
      <c r="P32947" t="s">
        <v>33</v>
      </c>
      <c r="Q32947" t="s">
        <v>9382</v>
      </c>
      <c r="R32947" t="s">
        <v>66</v>
      </c>
      <c r="S32947" t="s">
        <v>3012</v>
      </c>
      <c r="T32947" t="s">
        <v>74947</v>
      </c>
      <c r="V32947" t="s">
        <v>38</v>
      </c>
      <c r="W32947" t="s">
        <v>3065</v>
      </c>
    </row>
    <row r="32948" spans="1:23" x14ac:dyDescent="0.25">
      <c r="A32948">
        <v>32947</v>
      </c>
      <c r="B32948" t="s">
        <v>74948</v>
      </c>
      <c r="C32948" t="s">
        <v>6438</v>
      </c>
      <c r="D32948" t="s">
        <v>6439</v>
      </c>
      <c r="E32948" t="s">
        <v>74921</v>
      </c>
      <c r="F32948" t="s">
        <v>74926</v>
      </c>
      <c r="G32948">
        <v>2017</v>
      </c>
      <c r="H32948">
        <v>2018</v>
      </c>
      <c r="I32948" t="s">
        <v>61850</v>
      </c>
      <c r="J32948" t="s">
        <v>95</v>
      </c>
      <c r="K32948" t="s">
        <v>74949</v>
      </c>
      <c r="L32948" t="s">
        <v>6444</v>
      </c>
      <c r="M32948" t="s">
        <v>1916</v>
      </c>
      <c r="N32948" t="s">
        <v>6446</v>
      </c>
      <c r="O32948" t="s">
        <v>40773</v>
      </c>
      <c r="P32948" t="s">
        <v>33</v>
      </c>
      <c r="Q32948" t="s">
        <v>246</v>
      </c>
      <c r="R32948" t="s">
        <v>35</v>
      </c>
      <c r="S32948" t="s">
        <v>36</v>
      </c>
      <c r="T32948" t="s">
        <v>74950</v>
      </c>
      <c r="V32948" t="s">
        <v>38</v>
      </c>
      <c r="W32948" t="s">
        <v>3065</v>
      </c>
    </row>
    <row r="32949" spans="1:23" x14ac:dyDescent="0.25">
      <c r="A32949">
        <v>32948</v>
      </c>
      <c r="B32949" t="s">
        <v>74951</v>
      </c>
      <c r="C32949" t="s">
        <v>6438</v>
      </c>
      <c r="D32949" t="s">
        <v>6439</v>
      </c>
      <c r="E32949" t="s">
        <v>74921</v>
      </c>
      <c r="F32949" t="s">
        <v>61652</v>
      </c>
      <c r="G32949">
        <v>2017</v>
      </c>
      <c r="H32949">
        <v>2018</v>
      </c>
      <c r="I32949" t="s">
        <v>74952</v>
      </c>
      <c r="J32949" t="s">
        <v>95</v>
      </c>
      <c r="K32949" t="s">
        <v>74949</v>
      </c>
      <c r="L32949" t="s">
        <v>6444</v>
      </c>
      <c r="M32949" t="s">
        <v>1916</v>
      </c>
      <c r="N32949" t="s">
        <v>6446</v>
      </c>
      <c r="O32949" t="s">
        <v>74953</v>
      </c>
      <c r="P32949" t="s">
        <v>33</v>
      </c>
      <c r="Q32949" t="s">
        <v>34</v>
      </c>
      <c r="R32949" t="s">
        <v>35</v>
      </c>
      <c r="S32949" t="s">
        <v>36</v>
      </c>
      <c r="T32949" t="s">
        <v>6661</v>
      </c>
      <c r="V32949" t="s">
        <v>38</v>
      </c>
      <c r="W32949" t="s">
        <v>3065</v>
      </c>
    </row>
    <row r="32950" spans="1:23" x14ac:dyDescent="0.25">
      <c r="A32950">
        <v>32949</v>
      </c>
      <c r="B32950" t="s">
        <v>74971</v>
      </c>
      <c r="C32950" t="s">
        <v>6438</v>
      </c>
      <c r="D32950" t="s">
        <v>6439</v>
      </c>
      <c r="E32950" t="s">
        <v>74955</v>
      </c>
      <c r="F32950" t="s">
        <v>74972</v>
      </c>
      <c r="G32950">
        <v>2017</v>
      </c>
      <c r="H32950">
        <v>2018</v>
      </c>
      <c r="I32950" t="s">
        <v>74973</v>
      </c>
      <c r="J32950" t="s">
        <v>143</v>
      </c>
      <c r="K32950" t="s">
        <v>68656</v>
      </c>
      <c r="L32950" t="s">
        <v>6444</v>
      </c>
      <c r="M32950" t="s">
        <v>1916</v>
      </c>
      <c r="N32950" t="s">
        <v>6446</v>
      </c>
      <c r="O32950" t="s">
        <v>74974</v>
      </c>
      <c r="P32950" t="s">
        <v>71</v>
      </c>
      <c r="Q32950" t="s">
        <v>398</v>
      </c>
      <c r="R32950" t="s">
        <v>399</v>
      </c>
      <c r="S32950" t="s">
        <v>400</v>
      </c>
      <c r="T32950" t="s">
        <v>74975</v>
      </c>
      <c r="V32950" t="s">
        <v>38</v>
      </c>
      <c r="W32950" t="s">
        <v>3065</v>
      </c>
    </row>
    <row r="32951" spans="1:23" x14ac:dyDescent="0.25">
      <c r="A32951">
        <v>32950</v>
      </c>
      <c r="B32951" t="s">
        <v>74984</v>
      </c>
      <c r="C32951" t="s">
        <v>6438</v>
      </c>
      <c r="D32951" t="s">
        <v>6439</v>
      </c>
      <c r="E32951" t="s">
        <v>74955</v>
      </c>
      <c r="F32951" t="s">
        <v>74972</v>
      </c>
      <c r="G32951">
        <v>2017</v>
      </c>
      <c r="H32951">
        <v>2018</v>
      </c>
      <c r="I32951" t="s">
        <v>74985</v>
      </c>
      <c r="J32951" t="s">
        <v>61</v>
      </c>
      <c r="L32951" t="s">
        <v>6444</v>
      </c>
      <c r="M32951" t="s">
        <v>1916</v>
      </c>
      <c r="N32951" t="s">
        <v>6446</v>
      </c>
      <c r="O32951" t="s">
        <v>74986</v>
      </c>
      <c r="P32951" t="s">
        <v>33</v>
      </c>
      <c r="Q32951" t="s">
        <v>34</v>
      </c>
      <c r="R32951" t="s">
        <v>35</v>
      </c>
      <c r="S32951" t="s">
        <v>36</v>
      </c>
      <c r="T32951" t="s">
        <v>74987</v>
      </c>
      <c r="V32951" t="s">
        <v>38</v>
      </c>
      <c r="W32951" t="s">
        <v>3065</v>
      </c>
    </row>
    <row r="32952" spans="1:23" x14ac:dyDescent="0.25">
      <c r="A32952">
        <v>32951</v>
      </c>
      <c r="B32952" t="s">
        <v>74996</v>
      </c>
      <c r="C32952" t="s">
        <v>6438</v>
      </c>
      <c r="D32952" t="s">
        <v>6439</v>
      </c>
      <c r="E32952" t="s">
        <v>74997</v>
      </c>
      <c r="F32952" t="s">
        <v>74998</v>
      </c>
      <c r="G32952">
        <v>2017</v>
      </c>
      <c r="H32952">
        <v>2018</v>
      </c>
      <c r="I32952" t="s">
        <v>74999</v>
      </c>
      <c r="J32952" t="s">
        <v>27</v>
      </c>
      <c r="K32952" t="s">
        <v>20048</v>
      </c>
      <c r="L32952" t="s">
        <v>6444</v>
      </c>
      <c r="M32952" t="s">
        <v>1906</v>
      </c>
      <c r="N32952" t="s">
        <v>6446</v>
      </c>
      <c r="O32952" t="s">
        <v>75000</v>
      </c>
      <c r="P32952" t="s">
        <v>33</v>
      </c>
      <c r="Q32952" t="s">
        <v>216</v>
      </c>
      <c r="R32952" t="s">
        <v>35</v>
      </c>
      <c r="S32952" t="s">
        <v>36</v>
      </c>
      <c r="T32952" t="s">
        <v>75001</v>
      </c>
      <c r="V32952" t="s">
        <v>38</v>
      </c>
      <c r="W32952" t="s">
        <v>3065</v>
      </c>
    </row>
    <row r="32953" spans="1:23" x14ac:dyDescent="0.25">
      <c r="A32953">
        <v>32952</v>
      </c>
      <c r="B32953" t="s">
        <v>75002</v>
      </c>
      <c r="C32953" t="s">
        <v>6438</v>
      </c>
      <c r="D32953" t="s">
        <v>6439</v>
      </c>
      <c r="E32953" t="s">
        <v>74997</v>
      </c>
      <c r="F32953" t="s">
        <v>74998</v>
      </c>
      <c r="G32953">
        <v>2017</v>
      </c>
      <c r="H32953">
        <v>2018</v>
      </c>
      <c r="I32953" t="s">
        <v>75003</v>
      </c>
      <c r="J32953" t="s">
        <v>27</v>
      </c>
      <c r="K32953" t="s">
        <v>20048</v>
      </c>
      <c r="L32953" t="s">
        <v>6444</v>
      </c>
      <c r="M32953" t="s">
        <v>1916</v>
      </c>
      <c r="N32953" t="s">
        <v>6446</v>
      </c>
      <c r="O32953" t="s">
        <v>75004</v>
      </c>
      <c r="P32953" t="s">
        <v>33</v>
      </c>
      <c r="Q32953" t="s">
        <v>65</v>
      </c>
      <c r="R32953" t="s">
        <v>66</v>
      </c>
      <c r="S32953" t="s">
        <v>3012</v>
      </c>
      <c r="T32953" t="s">
        <v>75005</v>
      </c>
      <c r="V32953" t="s">
        <v>38</v>
      </c>
      <c r="W32953" t="s">
        <v>3065</v>
      </c>
    </row>
    <row r="32954" spans="1:23" x14ac:dyDescent="0.25">
      <c r="A32954">
        <v>32953</v>
      </c>
      <c r="B32954" t="s">
        <v>75006</v>
      </c>
      <c r="C32954" t="s">
        <v>6438</v>
      </c>
      <c r="D32954" t="s">
        <v>6439</v>
      </c>
      <c r="E32954" t="s">
        <v>74997</v>
      </c>
      <c r="F32954" t="s">
        <v>74998</v>
      </c>
      <c r="G32954">
        <v>2017</v>
      </c>
      <c r="H32954">
        <v>2018</v>
      </c>
      <c r="I32954" t="s">
        <v>75007</v>
      </c>
      <c r="J32954" t="s">
        <v>27</v>
      </c>
      <c r="K32954" t="s">
        <v>20048</v>
      </c>
      <c r="L32954" t="s">
        <v>6444</v>
      </c>
      <c r="M32954" t="s">
        <v>1906</v>
      </c>
      <c r="N32954" t="s">
        <v>6446</v>
      </c>
      <c r="O32954" t="s">
        <v>75008</v>
      </c>
      <c r="P32954" t="s">
        <v>33</v>
      </c>
      <c r="Q32954" t="s">
        <v>216</v>
      </c>
      <c r="R32954" t="s">
        <v>35</v>
      </c>
      <c r="S32954" t="s">
        <v>36</v>
      </c>
      <c r="T32954" t="s">
        <v>6661</v>
      </c>
      <c r="V32954" t="s">
        <v>38</v>
      </c>
      <c r="W32954" t="s">
        <v>3065</v>
      </c>
    </row>
    <row r="32955" spans="1:23" x14ac:dyDescent="0.25">
      <c r="A32955">
        <v>32954</v>
      </c>
      <c r="B32955" t="s">
        <v>70312</v>
      </c>
      <c r="C32955" t="s">
        <v>6438</v>
      </c>
      <c r="D32955" t="s">
        <v>6439</v>
      </c>
      <c r="E32955" t="s">
        <v>61324</v>
      </c>
      <c r="F32955" t="s">
        <v>75009</v>
      </c>
      <c r="G32955">
        <v>2017</v>
      </c>
      <c r="H32955">
        <v>2018</v>
      </c>
      <c r="I32955" t="s">
        <v>70313</v>
      </c>
      <c r="J32955" t="s">
        <v>61</v>
      </c>
      <c r="L32955" t="s">
        <v>6444</v>
      </c>
      <c r="M32955" t="s">
        <v>30</v>
      </c>
      <c r="N32955" t="s">
        <v>6446</v>
      </c>
      <c r="O32955" t="s">
        <v>70314</v>
      </c>
      <c r="P32955" t="s">
        <v>71</v>
      </c>
      <c r="Q32955" t="s">
        <v>398</v>
      </c>
      <c r="R32955" t="s">
        <v>399</v>
      </c>
      <c r="S32955" t="s">
        <v>400</v>
      </c>
      <c r="T32955" t="s">
        <v>1763</v>
      </c>
      <c r="V32955" t="s">
        <v>38</v>
      </c>
      <c r="W32955" t="s">
        <v>3065</v>
      </c>
    </row>
    <row r="32956" spans="1:23" x14ac:dyDescent="0.25">
      <c r="A32956">
        <v>32955</v>
      </c>
      <c r="B32956" t="s">
        <v>70333</v>
      </c>
      <c r="C32956" t="s">
        <v>6438</v>
      </c>
      <c r="D32956" t="s">
        <v>6439</v>
      </c>
      <c r="E32956" t="s">
        <v>61324</v>
      </c>
      <c r="F32956" t="s">
        <v>75009</v>
      </c>
      <c r="G32956">
        <v>2017</v>
      </c>
      <c r="H32956">
        <v>2018</v>
      </c>
      <c r="I32956" t="s">
        <v>70334</v>
      </c>
      <c r="J32956" t="s">
        <v>95</v>
      </c>
      <c r="L32956" t="s">
        <v>6444</v>
      </c>
      <c r="M32956" t="s">
        <v>30</v>
      </c>
      <c r="N32956" t="s">
        <v>6446</v>
      </c>
      <c r="O32956" t="s">
        <v>70335</v>
      </c>
      <c r="P32956" t="s">
        <v>33</v>
      </c>
      <c r="Q32956" t="s">
        <v>246</v>
      </c>
      <c r="R32956" t="s">
        <v>35</v>
      </c>
      <c r="S32956" t="s">
        <v>36</v>
      </c>
      <c r="T32956" t="s">
        <v>1763</v>
      </c>
      <c r="V32956" t="s">
        <v>38</v>
      </c>
      <c r="W32956" t="s">
        <v>3065</v>
      </c>
    </row>
    <row r="32957" spans="1:23" x14ac:dyDescent="0.25">
      <c r="A32957">
        <v>32956</v>
      </c>
      <c r="B32957" t="s">
        <v>70381</v>
      </c>
      <c r="C32957" t="s">
        <v>6438</v>
      </c>
      <c r="D32957" t="s">
        <v>6439</v>
      </c>
      <c r="E32957" t="s">
        <v>61324</v>
      </c>
      <c r="F32957" t="s">
        <v>75009</v>
      </c>
      <c r="G32957">
        <v>2017</v>
      </c>
      <c r="H32957">
        <v>2018</v>
      </c>
      <c r="I32957" t="s">
        <v>70382</v>
      </c>
      <c r="J32957" t="s">
        <v>40</v>
      </c>
      <c r="L32957" t="s">
        <v>6444</v>
      </c>
      <c r="M32957" t="s">
        <v>30</v>
      </c>
      <c r="N32957" t="s">
        <v>6446</v>
      </c>
      <c r="O32957" t="s">
        <v>70383</v>
      </c>
      <c r="P32957" t="s">
        <v>71</v>
      </c>
      <c r="Q32957" t="s">
        <v>1521</v>
      </c>
      <c r="R32957" t="s">
        <v>66</v>
      </c>
      <c r="S32957" t="s">
        <v>568</v>
      </c>
      <c r="T32957" t="s">
        <v>1763</v>
      </c>
      <c r="V32957" t="s">
        <v>38</v>
      </c>
      <c r="W32957" t="s">
        <v>3065</v>
      </c>
    </row>
    <row r="32958" spans="1:23" x14ac:dyDescent="0.25">
      <c r="A32958">
        <v>32957</v>
      </c>
      <c r="B32958" t="s">
        <v>70417</v>
      </c>
      <c r="C32958" t="s">
        <v>6438</v>
      </c>
      <c r="D32958" t="s">
        <v>6439</v>
      </c>
      <c r="E32958" t="s">
        <v>61324</v>
      </c>
      <c r="F32958" t="s">
        <v>75009</v>
      </c>
      <c r="G32958">
        <v>2017</v>
      </c>
      <c r="H32958">
        <v>2018</v>
      </c>
      <c r="I32958" t="s">
        <v>75010</v>
      </c>
      <c r="J32958" t="s">
        <v>40</v>
      </c>
      <c r="L32958" t="s">
        <v>6444</v>
      </c>
      <c r="M32958" t="s">
        <v>30</v>
      </c>
      <c r="N32958" t="s">
        <v>6446</v>
      </c>
      <c r="O32958" t="s">
        <v>70419</v>
      </c>
      <c r="P32958" t="s">
        <v>33</v>
      </c>
      <c r="Q32958" t="s">
        <v>10739</v>
      </c>
      <c r="R32958" t="s">
        <v>35</v>
      </c>
      <c r="S32958" t="s">
        <v>36</v>
      </c>
      <c r="T32958" t="s">
        <v>1763</v>
      </c>
      <c r="V32958" t="s">
        <v>38</v>
      </c>
      <c r="W32958" t="s">
        <v>3065</v>
      </c>
    </row>
    <row r="32959" spans="1:23" x14ac:dyDescent="0.25">
      <c r="A32959">
        <v>32958</v>
      </c>
      <c r="B32959" t="s">
        <v>70438</v>
      </c>
      <c r="C32959" t="s">
        <v>6438</v>
      </c>
      <c r="D32959" t="s">
        <v>6439</v>
      </c>
      <c r="E32959" t="s">
        <v>61324</v>
      </c>
      <c r="F32959" t="s">
        <v>75009</v>
      </c>
      <c r="G32959">
        <v>2017</v>
      </c>
      <c r="H32959">
        <v>2018</v>
      </c>
      <c r="I32959" t="s">
        <v>70439</v>
      </c>
      <c r="J32959" t="s">
        <v>40</v>
      </c>
      <c r="L32959" t="s">
        <v>6444</v>
      </c>
      <c r="M32959" t="s">
        <v>30</v>
      </c>
      <c r="N32959" t="s">
        <v>6446</v>
      </c>
      <c r="O32959" t="s">
        <v>70440</v>
      </c>
      <c r="P32959" t="s">
        <v>71</v>
      </c>
      <c r="Q32959" t="s">
        <v>25241</v>
      </c>
      <c r="R32959" t="s">
        <v>35</v>
      </c>
      <c r="S32959" t="s">
        <v>36</v>
      </c>
      <c r="T32959" t="s">
        <v>1763</v>
      </c>
      <c r="V32959" t="s">
        <v>38</v>
      </c>
      <c r="W32959" t="s">
        <v>3065</v>
      </c>
    </row>
    <row r="32960" spans="1:23" x14ac:dyDescent="0.25">
      <c r="A32960">
        <v>32959</v>
      </c>
      <c r="B32960" t="s">
        <v>75020</v>
      </c>
      <c r="C32960" t="s">
        <v>6438</v>
      </c>
      <c r="D32960" t="s">
        <v>23634</v>
      </c>
      <c r="E32960" t="s">
        <v>23635</v>
      </c>
      <c r="F32960" t="s">
        <v>75013</v>
      </c>
      <c r="G32960">
        <v>2018</v>
      </c>
      <c r="H32960">
        <v>2018</v>
      </c>
      <c r="I32960" t="s">
        <v>75021</v>
      </c>
      <c r="J32960" t="s">
        <v>40</v>
      </c>
      <c r="K32960" t="s">
        <v>16996</v>
      </c>
      <c r="L32960" t="s">
        <v>6444</v>
      </c>
      <c r="M32960" t="s">
        <v>6478</v>
      </c>
      <c r="N32960" t="s">
        <v>6446</v>
      </c>
      <c r="O32960" t="s">
        <v>75022</v>
      </c>
      <c r="P32960" t="s">
        <v>33</v>
      </c>
      <c r="Q32960" t="s">
        <v>25241</v>
      </c>
      <c r="R32960" t="s">
        <v>35</v>
      </c>
      <c r="S32960" t="s">
        <v>36</v>
      </c>
      <c r="T32960" t="s">
        <v>70605</v>
      </c>
      <c r="V32960" t="s">
        <v>38</v>
      </c>
      <c r="W32960" t="s">
        <v>3065</v>
      </c>
    </row>
    <row r="32961" spans="1:23" x14ac:dyDescent="0.25">
      <c r="A32961">
        <v>32960</v>
      </c>
      <c r="B32961" t="s">
        <v>75029</v>
      </c>
      <c r="C32961" t="s">
        <v>6438</v>
      </c>
      <c r="D32961" t="s">
        <v>23634</v>
      </c>
      <c r="E32961" t="s">
        <v>23635</v>
      </c>
      <c r="F32961" t="s">
        <v>75013</v>
      </c>
      <c r="G32961">
        <v>2018</v>
      </c>
      <c r="H32961">
        <v>2018</v>
      </c>
      <c r="I32961" t="s">
        <v>75030</v>
      </c>
      <c r="J32961" t="s">
        <v>40</v>
      </c>
      <c r="K32961" t="s">
        <v>16996</v>
      </c>
      <c r="L32961" t="s">
        <v>6444</v>
      </c>
      <c r="M32961" t="s">
        <v>6478</v>
      </c>
      <c r="N32961" t="s">
        <v>6446</v>
      </c>
      <c r="O32961" t="s">
        <v>75031</v>
      </c>
      <c r="P32961" t="s">
        <v>33</v>
      </c>
      <c r="Q32961" t="s">
        <v>216</v>
      </c>
      <c r="R32961" t="s">
        <v>35</v>
      </c>
      <c r="S32961" t="s">
        <v>36</v>
      </c>
      <c r="T32961" t="s">
        <v>75032</v>
      </c>
      <c r="V32961" t="s">
        <v>38</v>
      </c>
      <c r="W32961" t="s">
        <v>3065</v>
      </c>
    </row>
    <row r="32962" spans="1:23" x14ac:dyDescent="0.25">
      <c r="A32962">
        <v>32961</v>
      </c>
      <c r="B32962" t="s">
        <v>75033</v>
      </c>
      <c r="C32962" t="s">
        <v>6438</v>
      </c>
      <c r="D32962" t="s">
        <v>23634</v>
      </c>
      <c r="E32962" t="s">
        <v>23635</v>
      </c>
      <c r="F32962" t="s">
        <v>75013</v>
      </c>
      <c r="G32962">
        <v>2018</v>
      </c>
      <c r="H32962">
        <v>2018</v>
      </c>
      <c r="I32962" t="s">
        <v>75034</v>
      </c>
      <c r="J32962" t="s">
        <v>40</v>
      </c>
      <c r="K32962" t="s">
        <v>16996</v>
      </c>
      <c r="L32962" t="s">
        <v>6444</v>
      </c>
      <c r="M32962" t="s">
        <v>6478</v>
      </c>
      <c r="N32962" t="s">
        <v>6446</v>
      </c>
      <c r="O32962" t="s">
        <v>57025</v>
      </c>
      <c r="P32962" t="s">
        <v>71</v>
      </c>
      <c r="Q32962" t="s">
        <v>1521</v>
      </c>
      <c r="R32962" t="s">
        <v>66</v>
      </c>
      <c r="S32962" t="s">
        <v>568</v>
      </c>
      <c r="T32962" t="s">
        <v>75035</v>
      </c>
      <c r="V32962" t="s">
        <v>38</v>
      </c>
      <c r="W32962" t="s">
        <v>3065</v>
      </c>
    </row>
    <row r="32963" spans="1:23" x14ac:dyDescent="0.25">
      <c r="A32963">
        <v>32962</v>
      </c>
      <c r="B32963" t="s">
        <v>75055</v>
      </c>
      <c r="C32963" t="s">
        <v>6438</v>
      </c>
      <c r="D32963" t="s">
        <v>23634</v>
      </c>
      <c r="E32963" t="s">
        <v>23635</v>
      </c>
      <c r="F32963" t="s">
        <v>75013</v>
      </c>
      <c r="G32963">
        <v>2018</v>
      </c>
      <c r="H32963">
        <v>2018</v>
      </c>
      <c r="I32963" t="s">
        <v>75056</v>
      </c>
      <c r="J32963" t="s">
        <v>40</v>
      </c>
      <c r="K32963" t="s">
        <v>16996</v>
      </c>
      <c r="L32963" t="s">
        <v>6444</v>
      </c>
      <c r="M32963" t="s">
        <v>6478</v>
      </c>
      <c r="N32963" t="s">
        <v>6446</v>
      </c>
      <c r="O32963" t="s">
        <v>75057</v>
      </c>
      <c r="P32963" t="s">
        <v>71</v>
      </c>
      <c r="Q32963" t="s">
        <v>216</v>
      </c>
      <c r="R32963" t="s">
        <v>35</v>
      </c>
      <c r="S32963" t="s">
        <v>36</v>
      </c>
      <c r="T32963" t="s">
        <v>75058</v>
      </c>
      <c r="V32963" t="s">
        <v>38</v>
      </c>
      <c r="W32963" t="s">
        <v>3065</v>
      </c>
    </row>
    <row r="32964" spans="1:23" x14ac:dyDescent="0.25">
      <c r="A32964">
        <v>32963</v>
      </c>
      <c r="B32964" t="s">
        <v>75088</v>
      </c>
      <c r="C32964" t="s">
        <v>6438</v>
      </c>
      <c r="D32964" t="s">
        <v>23634</v>
      </c>
      <c r="E32964" t="s">
        <v>23635</v>
      </c>
      <c r="F32964" t="s">
        <v>75013</v>
      </c>
      <c r="G32964">
        <v>2018</v>
      </c>
      <c r="H32964">
        <v>2018</v>
      </c>
      <c r="I32964" t="s">
        <v>75089</v>
      </c>
      <c r="J32964" t="s">
        <v>40</v>
      </c>
      <c r="K32964" t="s">
        <v>16996</v>
      </c>
      <c r="L32964" t="s">
        <v>6444</v>
      </c>
      <c r="M32964" t="s">
        <v>6478</v>
      </c>
      <c r="N32964" t="s">
        <v>6446</v>
      </c>
      <c r="O32964" t="s">
        <v>75090</v>
      </c>
      <c r="P32964" t="s">
        <v>33</v>
      </c>
      <c r="Q32964" t="s">
        <v>49201</v>
      </c>
      <c r="R32964" t="s">
        <v>76</v>
      </c>
      <c r="S32964" t="s">
        <v>77</v>
      </c>
      <c r="T32964" t="s">
        <v>41791</v>
      </c>
      <c r="V32964" t="s">
        <v>38</v>
      </c>
      <c r="W32964" t="s">
        <v>3065</v>
      </c>
    </row>
    <row r="32965" spans="1:23" x14ac:dyDescent="0.25">
      <c r="A32965">
        <v>32964</v>
      </c>
      <c r="B32965" t="s">
        <v>75101</v>
      </c>
      <c r="C32965" t="s">
        <v>6438</v>
      </c>
      <c r="D32965" t="s">
        <v>6439</v>
      </c>
      <c r="E32965" t="s">
        <v>75092</v>
      </c>
      <c r="F32965" t="s">
        <v>75102</v>
      </c>
      <c r="G32965">
        <v>2018</v>
      </c>
      <c r="H32965">
        <v>2018</v>
      </c>
      <c r="I32965" t="s">
        <v>75103</v>
      </c>
      <c r="J32965" t="s">
        <v>61</v>
      </c>
      <c r="K32965" t="s">
        <v>75098</v>
      </c>
      <c r="L32965" t="s">
        <v>6444</v>
      </c>
      <c r="M32965" t="s">
        <v>1916</v>
      </c>
      <c r="N32965" t="s">
        <v>6446</v>
      </c>
      <c r="O32965" t="s">
        <v>57223</v>
      </c>
      <c r="P32965" t="s">
        <v>33</v>
      </c>
      <c r="Q32965" t="s">
        <v>34</v>
      </c>
      <c r="R32965" t="s">
        <v>35</v>
      </c>
      <c r="S32965" t="s">
        <v>36</v>
      </c>
      <c r="T32965" t="s">
        <v>70063</v>
      </c>
      <c r="V32965" t="s">
        <v>38</v>
      </c>
      <c r="W32965" t="s">
        <v>3065</v>
      </c>
    </row>
    <row r="32966" spans="1:23" x14ac:dyDescent="0.25">
      <c r="A32966">
        <v>32965</v>
      </c>
      <c r="B32966" t="s">
        <v>75118</v>
      </c>
      <c r="C32966" t="s">
        <v>6438</v>
      </c>
      <c r="D32966" t="s">
        <v>6439</v>
      </c>
      <c r="E32966" t="s">
        <v>75092</v>
      </c>
      <c r="F32966" t="s">
        <v>75102</v>
      </c>
      <c r="G32966">
        <v>2018</v>
      </c>
      <c r="H32966">
        <v>2018</v>
      </c>
      <c r="I32966" t="s">
        <v>75119</v>
      </c>
      <c r="J32966" t="s">
        <v>27</v>
      </c>
      <c r="K32966" t="s">
        <v>14569</v>
      </c>
      <c r="L32966" t="s">
        <v>6444</v>
      </c>
      <c r="M32966" t="s">
        <v>1916</v>
      </c>
      <c r="N32966" t="s">
        <v>6446</v>
      </c>
      <c r="O32966" t="s">
        <v>75120</v>
      </c>
      <c r="P32966" t="s">
        <v>33</v>
      </c>
      <c r="Q32966" t="s">
        <v>75121</v>
      </c>
      <c r="R32966" t="s">
        <v>66</v>
      </c>
      <c r="S32966" t="s">
        <v>3012</v>
      </c>
      <c r="T32966" t="s">
        <v>9347</v>
      </c>
      <c r="V32966" t="s">
        <v>38</v>
      </c>
      <c r="W32966" t="s">
        <v>3065</v>
      </c>
    </row>
    <row r="32967" spans="1:23" x14ac:dyDescent="0.25">
      <c r="A32967">
        <v>32966</v>
      </c>
      <c r="B32967" t="s">
        <v>75122</v>
      </c>
      <c r="C32967" t="s">
        <v>6438</v>
      </c>
      <c r="D32967" t="s">
        <v>6439</v>
      </c>
      <c r="E32967" t="s">
        <v>75092</v>
      </c>
      <c r="F32967" t="s">
        <v>75102</v>
      </c>
      <c r="G32967">
        <v>2018</v>
      </c>
      <c r="H32967">
        <v>2018</v>
      </c>
      <c r="I32967" t="s">
        <v>75123</v>
      </c>
      <c r="J32967" t="s">
        <v>40</v>
      </c>
      <c r="K32967" t="s">
        <v>16996</v>
      </c>
      <c r="L32967" t="s">
        <v>6444</v>
      </c>
      <c r="M32967" t="s">
        <v>1916</v>
      </c>
      <c r="N32967" t="s">
        <v>6446</v>
      </c>
      <c r="O32967" t="s">
        <v>61106</v>
      </c>
      <c r="P32967" t="s">
        <v>33</v>
      </c>
      <c r="Q32967" t="s">
        <v>216</v>
      </c>
      <c r="R32967" t="s">
        <v>35</v>
      </c>
      <c r="S32967" t="s">
        <v>36</v>
      </c>
      <c r="T32967" t="s">
        <v>70082</v>
      </c>
      <c r="V32967" t="s">
        <v>38</v>
      </c>
      <c r="W32967" t="s">
        <v>3065</v>
      </c>
    </row>
    <row r="32968" spans="1:23" x14ac:dyDescent="0.25">
      <c r="A32968">
        <v>32967</v>
      </c>
      <c r="B32968" t="s">
        <v>75146</v>
      </c>
      <c r="C32968" t="s">
        <v>6438</v>
      </c>
      <c r="D32968" t="s">
        <v>6439</v>
      </c>
      <c r="E32968" t="s">
        <v>75092</v>
      </c>
      <c r="F32968" t="s">
        <v>75102</v>
      </c>
      <c r="G32968">
        <v>2018</v>
      </c>
      <c r="H32968">
        <v>2018</v>
      </c>
      <c r="I32968" t="s">
        <v>75147</v>
      </c>
      <c r="J32968" t="s">
        <v>40</v>
      </c>
      <c r="K32968" t="s">
        <v>16996</v>
      </c>
      <c r="L32968" t="s">
        <v>6444</v>
      </c>
      <c r="M32968" t="s">
        <v>1916</v>
      </c>
      <c r="N32968" t="s">
        <v>6446</v>
      </c>
      <c r="O32968" t="s">
        <v>23695</v>
      </c>
      <c r="P32968" t="s">
        <v>71</v>
      </c>
      <c r="Q32968" t="s">
        <v>34</v>
      </c>
      <c r="R32968" t="s">
        <v>35</v>
      </c>
      <c r="S32968" t="s">
        <v>36</v>
      </c>
      <c r="T32968" t="s">
        <v>75148</v>
      </c>
      <c r="V32968" t="s">
        <v>38</v>
      </c>
      <c r="W32968" t="s">
        <v>3065</v>
      </c>
    </row>
    <row r="32969" spans="1:23" x14ac:dyDescent="0.25">
      <c r="A32969">
        <v>32968</v>
      </c>
      <c r="B32969" t="s">
        <v>75149</v>
      </c>
      <c r="C32969" t="s">
        <v>6438</v>
      </c>
      <c r="D32969" t="s">
        <v>6439</v>
      </c>
      <c r="E32969" t="s">
        <v>75092</v>
      </c>
      <c r="F32969" t="s">
        <v>75102</v>
      </c>
      <c r="G32969">
        <v>2018</v>
      </c>
      <c r="H32969">
        <v>2018</v>
      </c>
      <c r="I32969" t="s">
        <v>75150</v>
      </c>
      <c r="J32969" t="s">
        <v>95</v>
      </c>
      <c r="K32969" t="s">
        <v>13070</v>
      </c>
      <c r="L32969" t="s">
        <v>6444</v>
      </c>
      <c r="M32969" t="s">
        <v>1916</v>
      </c>
      <c r="N32969" t="s">
        <v>6446</v>
      </c>
      <c r="O32969" t="s">
        <v>75151</v>
      </c>
      <c r="P32969" t="s">
        <v>33</v>
      </c>
      <c r="Q32969" t="s">
        <v>398</v>
      </c>
      <c r="R32969" t="s">
        <v>399</v>
      </c>
      <c r="S32969" t="s">
        <v>400</v>
      </c>
      <c r="T32969" t="s">
        <v>75152</v>
      </c>
      <c r="V32969" t="s">
        <v>38</v>
      </c>
      <c r="W32969" t="s">
        <v>3065</v>
      </c>
    </row>
    <row r="32970" spans="1:23" x14ac:dyDescent="0.25">
      <c r="A32970">
        <v>32969</v>
      </c>
      <c r="B32970" t="s">
        <v>75162</v>
      </c>
      <c r="C32970" t="s">
        <v>6438</v>
      </c>
      <c r="D32970" t="s">
        <v>6439</v>
      </c>
      <c r="E32970" t="s">
        <v>75092</v>
      </c>
      <c r="F32970" t="s">
        <v>75102</v>
      </c>
      <c r="G32970">
        <v>2018</v>
      </c>
      <c r="H32970">
        <v>2018</v>
      </c>
      <c r="I32970" t="s">
        <v>75163</v>
      </c>
      <c r="J32970" t="s">
        <v>61</v>
      </c>
      <c r="K32970" t="s">
        <v>75098</v>
      </c>
      <c r="L32970" t="s">
        <v>6444</v>
      </c>
      <c r="M32970" t="s">
        <v>1916</v>
      </c>
      <c r="N32970" t="s">
        <v>6446</v>
      </c>
      <c r="O32970" t="s">
        <v>75164</v>
      </c>
      <c r="P32970" t="s">
        <v>33</v>
      </c>
      <c r="Q32970" t="s">
        <v>103</v>
      </c>
      <c r="R32970" t="s">
        <v>76</v>
      </c>
      <c r="S32970" t="s">
        <v>77</v>
      </c>
      <c r="T32970" t="s">
        <v>72892</v>
      </c>
      <c r="V32970" t="s">
        <v>38</v>
      </c>
      <c r="W32970" t="s">
        <v>3065</v>
      </c>
    </row>
    <row r="32971" spans="1:23" x14ac:dyDescent="0.25">
      <c r="A32971">
        <v>32970</v>
      </c>
      <c r="B32971" t="s">
        <v>75165</v>
      </c>
      <c r="C32971" t="s">
        <v>6438</v>
      </c>
      <c r="D32971" t="s">
        <v>6439</v>
      </c>
      <c r="E32971" t="s">
        <v>75092</v>
      </c>
      <c r="F32971" t="s">
        <v>75102</v>
      </c>
      <c r="G32971">
        <v>2018</v>
      </c>
      <c r="H32971">
        <v>2018</v>
      </c>
      <c r="I32971" t="s">
        <v>75166</v>
      </c>
      <c r="J32971" t="s">
        <v>27</v>
      </c>
      <c r="K32971" t="s">
        <v>75167</v>
      </c>
      <c r="L32971" t="s">
        <v>6444</v>
      </c>
      <c r="M32971" t="s">
        <v>1916</v>
      </c>
      <c r="N32971" t="s">
        <v>6446</v>
      </c>
      <c r="O32971" t="s">
        <v>44270</v>
      </c>
      <c r="P32971" t="s">
        <v>33</v>
      </c>
      <c r="Q32971" t="s">
        <v>257</v>
      </c>
      <c r="R32971" t="s">
        <v>76</v>
      </c>
      <c r="S32971" t="s">
        <v>77</v>
      </c>
      <c r="T32971" t="s">
        <v>75168</v>
      </c>
      <c r="V32971" t="s">
        <v>38</v>
      </c>
      <c r="W32971" t="s">
        <v>3065</v>
      </c>
    </row>
    <row r="32972" spans="1:23" x14ac:dyDescent="0.25">
      <c r="A32972">
        <v>32971</v>
      </c>
      <c r="B32972" t="s">
        <v>75176</v>
      </c>
      <c r="C32972" t="s">
        <v>6438</v>
      </c>
      <c r="D32972" t="s">
        <v>6439</v>
      </c>
      <c r="E32972" t="s">
        <v>75092</v>
      </c>
      <c r="F32972" t="s">
        <v>75102</v>
      </c>
      <c r="G32972">
        <v>2018</v>
      </c>
      <c r="H32972">
        <v>2018</v>
      </c>
      <c r="I32972" t="s">
        <v>75177</v>
      </c>
      <c r="J32972" t="s">
        <v>95</v>
      </c>
      <c r="K32972" t="s">
        <v>13070</v>
      </c>
      <c r="L32972" t="s">
        <v>6444</v>
      </c>
      <c r="M32972" t="s">
        <v>1916</v>
      </c>
      <c r="N32972" t="s">
        <v>6446</v>
      </c>
      <c r="O32972" t="s">
        <v>75178</v>
      </c>
      <c r="P32972" t="s">
        <v>71</v>
      </c>
      <c r="Q32972" t="s">
        <v>8661</v>
      </c>
      <c r="R32972" t="s">
        <v>35</v>
      </c>
      <c r="S32972" t="s">
        <v>36</v>
      </c>
      <c r="T32972" t="s">
        <v>9347</v>
      </c>
      <c r="V32972" t="s">
        <v>38</v>
      </c>
      <c r="W32972" t="s">
        <v>3065</v>
      </c>
    </row>
    <row r="32973" spans="1:23" x14ac:dyDescent="0.25">
      <c r="A32973">
        <v>32972</v>
      </c>
      <c r="B32973" t="s">
        <v>75182</v>
      </c>
      <c r="C32973" t="s">
        <v>6438</v>
      </c>
      <c r="D32973" t="s">
        <v>6439</v>
      </c>
      <c r="E32973" t="s">
        <v>75092</v>
      </c>
      <c r="F32973" t="s">
        <v>75102</v>
      </c>
      <c r="G32973">
        <v>2018</v>
      </c>
      <c r="H32973">
        <v>2018</v>
      </c>
      <c r="I32973" t="s">
        <v>75183</v>
      </c>
      <c r="J32973" t="s">
        <v>27</v>
      </c>
      <c r="K32973" t="s">
        <v>14569</v>
      </c>
      <c r="L32973" t="s">
        <v>6444</v>
      </c>
      <c r="M32973" t="s">
        <v>1916</v>
      </c>
      <c r="N32973" t="s">
        <v>6446</v>
      </c>
      <c r="O32973" t="s">
        <v>75184</v>
      </c>
      <c r="P32973" t="s">
        <v>33</v>
      </c>
      <c r="Q32973" t="s">
        <v>610</v>
      </c>
      <c r="R32973" t="s">
        <v>207</v>
      </c>
      <c r="S32973" t="s">
        <v>611</v>
      </c>
      <c r="T32973" t="s">
        <v>75185</v>
      </c>
      <c r="V32973" t="s">
        <v>38</v>
      </c>
      <c r="W32973" t="s">
        <v>3065</v>
      </c>
    </row>
    <row r="32974" spans="1:23" x14ac:dyDescent="0.25">
      <c r="A32974">
        <v>32973</v>
      </c>
      <c r="B32974" t="s">
        <v>75186</v>
      </c>
      <c r="C32974" t="s">
        <v>6438</v>
      </c>
      <c r="D32974" t="s">
        <v>6439</v>
      </c>
      <c r="E32974" t="s">
        <v>75092</v>
      </c>
      <c r="F32974" t="s">
        <v>75102</v>
      </c>
      <c r="G32974">
        <v>2018</v>
      </c>
      <c r="H32974">
        <v>2018</v>
      </c>
      <c r="I32974" t="s">
        <v>75187</v>
      </c>
      <c r="J32974" t="s">
        <v>40</v>
      </c>
      <c r="K32974" t="s">
        <v>70195</v>
      </c>
      <c r="L32974" t="s">
        <v>6444</v>
      </c>
      <c r="M32974" t="s">
        <v>1916</v>
      </c>
      <c r="N32974" t="s">
        <v>6446</v>
      </c>
      <c r="O32974" t="s">
        <v>53990</v>
      </c>
      <c r="P32974" t="s">
        <v>71</v>
      </c>
      <c r="Q32974" t="s">
        <v>257</v>
      </c>
      <c r="R32974" t="s">
        <v>76</v>
      </c>
      <c r="S32974" t="s">
        <v>77</v>
      </c>
      <c r="T32974" t="s">
        <v>75188</v>
      </c>
      <c r="V32974" t="s">
        <v>38</v>
      </c>
      <c r="W32974" t="s">
        <v>3065</v>
      </c>
    </row>
    <row r="32975" spans="1:23" x14ac:dyDescent="0.25">
      <c r="A32975">
        <v>32974</v>
      </c>
      <c r="B32975" t="s">
        <v>75205</v>
      </c>
      <c r="C32975" t="s">
        <v>6438</v>
      </c>
      <c r="D32975" t="s">
        <v>6439</v>
      </c>
      <c r="E32975" t="s">
        <v>75092</v>
      </c>
      <c r="F32975" t="s">
        <v>75102</v>
      </c>
      <c r="G32975">
        <v>2018</v>
      </c>
      <c r="H32975">
        <v>2018</v>
      </c>
      <c r="I32975" t="s">
        <v>75206</v>
      </c>
      <c r="J32975" t="s">
        <v>27</v>
      </c>
      <c r="K32975" t="s">
        <v>20048</v>
      </c>
      <c r="L32975" t="s">
        <v>6444</v>
      </c>
      <c r="M32975" t="s">
        <v>1916</v>
      </c>
      <c r="N32975" t="s">
        <v>6446</v>
      </c>
      <c r="O32975" t="s">
        <v>75207</v>
      </c>
      <c r="P32975" t="s">
        <v>33</v>
      </c>
      <c r="Q32975" t="s">
        <v>246</v>
      </c>
      <c r="R32975" t="s">
        <v>35</v>
      </c>
      <c r="S32975" t="s">
        <v>36</v>
      </c>
      <c r="T32975" t="s">
        <v>75208</v>
      </c>
      <c r="V32975" t="s">
        <v>38</v>
      </c>
      <c r="W32975" t="s">
        <v>3065</v>
      </c>
    </row>
    <row r="32976" spans="1:23" x14ac:dyDescent="0.25">
      <c r="A32976">
        <v>32975</v>
      </c>
      <c r="B32976" t="s">
        <v>75218</v>
      </c>
      <c r="C32976" t="s">
        <v>6438</v>
      </c>
      <c r="D32976" t="s">
        <v>6439</v>
      </c>
      <c r="E32976" t="s">
        <v>75092</v>
      </c>
      <c r="F32976" t="s">
        <v>75102</v>
      </c>
      <c r="G32976">
        <v>2018</v>
      </c>
      <c r="H32976">
        <v>2018</v>
      </c>
      <c r="I32976" t="s">
        <v>75219</v>
      </c>
      <c r="J32976" t="s">
        <v>40</v>
      </c>
      <c r="K32976" t="s">
        <v>16996</v>
      </c>
      <c r="L32976" t="s">
        <v>6444</v>
      </c>
      <c r="M32976" t="s">
        <v>1916</v>
      </c>
      <c r="N32976" t="s">
        <v>6446</v>
      </c>
      <c r="O32976" t="s">
        <v>40975</v>
      </c>
      <c r="P32976" t="s">
        <v>33</v>
      </c>
      <c r="Q32976" t="s">
        <v>15310</v>
      </c>
      <c r="R32976" t="s">
        <v>35</v>
      </c>
      <c r="S32976" t="s">
        <v>36</v>
      </c>
      <c r="T32976" t="s">
        <v>75220</v>
      </c>
      <c r="V32976" t="s">
        <v>38</v>
      </c>
      <c r="W32976" t="s">
        <v>3065</v>
      </c>
    </row>
    <row r="32977" spans="1:23" x14ac:dyDescent="0.25">
      <c r="A32977">
        <v>32976</v>
      </c>
      <c r="B32977" t="s">
        <v>75248</v>
      </c>
      <c r="C32977" t="s">
        <v>6438</v>
      </c>
      <c r="D32977" t="s">
        <v>6439</v>
      </c>
      <c r="E32977" t="s">
        <v>75092</v>
      </c>
      <c r="F32977" t="s">
        <v>75102</v>
      </c>
      <c r="G32977">
        <v>2018</v>
      </c>
      <c r="H32977">
        <v>2018</v>
      </c>
      <c r="I32977" t="s">
        <v>75249</v>
      </c>
      <c r="J32977" t="s">
        <v>27</v>
      </c>
      <c r="K32977" t="s">
        <v>75115</v>
      </c>
      <c r="L32977" t="s">
        <v>6444</v>
      </c>
      <c r="M32977" t="s">
        <v>1916</v>
      </c>
      <c r="N32977" t="s">
        <v>6446</v>
      </c>
      <c r="O32977" t="s">
        <v>75250</v>
      </c>
      <c r="P32977" t="s">
        <v>33</v>
      </c>
      <c r="Q32977" t="s">
        <v>221</v>
      </c>
      <c r="R32977" t="s">
        <v>76</v>
      </c>
      <c r="S32977" t="s">
        <v>77</v>
      </c>
      <c r="T32977" t="s">
        <v>75251</v>
      </c>
      <c r="V32977" t="s">
        <v>38</v>
      </c>
      <c r="W32977" t="s">
        <v>3065</v>
      </c>
    </row>
    <row r="32978" spans="1:23" x14ac:dyDescent="0.25">
      <c r="A32978">
        <v>32977</v>
      </c>
      <c r="B32978" t="s">
        <v>75261</v>
      </c>
      <c r="C32978" t="s">
        <v>6438</v>
      </c>
      <c r="D32978" t="s">
        <v>6439</v>
      </c>
      <c r="E32978" t="s">
        <v>75092</v>
      </c>
      <c r="F32978" t="s">
        <v>75102</v>
      </c>
      <c r="G32978">
        <v>2018</v>
      </c>
      <c r="H32978">
        <v>2018</v>
      </c>
      <c r="I32978" t="s">
        <v>75262</v>
      </c>
      <c r="J32978" t="s">
        <v>27</v>
      </c>
      <c r="K32978" t="s">
        <v>20048</v>
      </c>
      <c r="L32978" t="s">
        <v>6444</v>
      </c>
      <c r="M32978" t="s">
        <v>1916</v>
      </c>
      <c r="N32978" t="s">
        <v>6446</v>
      </c>
      <c r="O32978" t="s">
        <v>53150</v>
      </c>
      <c r="P32978" t="s">
        <v>33</v>
      </c>
      <c r="Q32978" t="s">
        <v>398</v>
      </c>
      <c r="R32978" t="s">
        <v>399</v>
      </c>
      <c r="S32978" t="s">
        <v>400</v>
      </c>
      <c r="T32978" t="s">
        <v>70089</v>
      </c>
      <c r="V32978" t="s">
        <v>38</v>
      </c>
      <c r="W32978" t="s">
        <v>3065</v>
      </c>
    </row>
    <row r="32979" spans="1:23" x14ac:dyDescent="0.25">
      <c r="A32979">
        <v>32978</v>
      </c>
      <c r="B32979" t="s">
        <v>75265</v>
      </c>
      <c r="C32979" t="s">
        <v>6438</v>
      </c>
      <c r="D32979" t="s">
        <v>6439</v>
      </c>
      <c r="E32979" t="s">
        <v>75092</v>
      </c>
      <c r="F32979" t="s">
        <v>75102</v>
      </c>
      <c r="G32979">
        <v>2018</v>
      </c>
      <c r="H32979">
        <v>2018</v>
      </c>
      <c r="I32979" t="s">
        <v>75266</v>
      </c>
      <c r="J32979" t="s">
        <v>27</v>
      </c>
      <c r="K32979" t="s">
        <v>14569</v>
      </c>
      <c r="L32979" t="s">
        <v>6444</v>
      </c>
      <c r="M32979" t="s">
        <v>1916</v>
      </c>
      <c r="N32979" t="s">
        <v>6446</v>
      </c>
      <c r="O32979" t="s">
        <v>75267</v>
      </c>
      <c r="P32979" t="s">
        <v>33</v>
      </c>
      <c r="Q32979" t="s">
        <v>739</v>
      </c>
      <c r="R32979" t="s">
        <v>399</v>
      </c>
      <c r="S32979" t="s">
        <v>400</v>
      </c>
      <c r="T32979" t="s">
        <v>75268</v>
      </c>
      <c r="V32979" t="s">
        <v>38</v>
      </c>
      <c r="W32979" t="s">
        <v>3065</v>
      </c>
    </row>
    <row r="32980" spans="1:23" x14ac:dyDescent="0.25">
      <c r="A32980">
        <v>32979</v>
      </c>
      <c r="B32980" t="s">
        <v>75272</v>
      </c>
      <c r="C32980" t="s">
        <v>6438</v>
      </c>
      <c r="D32980" t="s">
        <v>6439</v>
      </c>
      <c r="E32980" t="s">
        <v>75092</v>
      </c>
      <c r="F32980" t="s">
        <v>75102</v>
      </c>
      <c r="G32980">
        <v>2018</v>
      </c>
      <c r="H32980">
        <v>2018</v>
      </c>
      <c r="I32980" t="s">
        <v>75273</v>
      </c>
      <c r="J32980" t="s">
        <v>27</v>
      </c>
      <c r="K32980" t="s">
        <v>20048</v>
      </c>
      <c r="L32980" t="s">
        <v>6444</v>
      </c>
      <c r="M32980" t="s">
        <v>1916</v>
      </c>
      <c r="N32980" t="s">
        <v>6446</v>
      </c>
      <c r="O32980" t="s">
        <v>75274</v>
      </c>
      <c r="P32980" t="s">
        <v>33</v>
      </c>
      <c r="Q32980" t="s">
        <v>28467</v>
      </c>
      <c r="R32980" t="s">
        <v>35</v>
      </c>
      <c r="S32980" t="s">
        <v>36</v>
      </c>
      <c r="T32980" t="s">
        <v>75275</v>
      </c>
      <c r="V32980" t="s">
        <v>38</v>
      </c>
      <c r="W32980" t="s">
        <v>3065</v>
      </c>
    </row>
    <row r="32981" spans="1:23" x14ac:dyDescent="0.25">
      <c r="A32981">
        <v>32980</v>
      </c>
      <c r="B32981" t="s">
        <v>75276</v>
      </c>
      <c r="C32981" t="s">
        <v>6438</v>
      </c>
      <c r="D32981" t="s">
        <v>6439</v>
      </c>
      <c r="E32981" t="s">
        <v>75277</v>
      </c>
      <c r="F32981" t="s">
        <v>75093</v>
      </c>
      <c r="G32981">
        <v>2018</v>
      </c>
      <c r="H32981">
        <v>2018</v>
      </c>
      <c r="I32981" t="s">
        <v>75278</v>
      </c>
      <c r="J32981" t="s">
        <v>61</v>
      </c>
      <c r="K32981" t="s">
        <v>13117</v>
      </c>
      <c r="L32981" t="s">
        <v>6444</v>
      </c>
      <c r="M32981" t="s">
        <v>1916</v>
      </c>
      <c r="N32981" t="s">
        <v>6446</v>
      </c>
      <c r="O32981" t="s">
        <v>75279</v>
      </c>
      <c r="P32981" t="s">
        <v>71</v>
      </c>
      <c r="Q32981" t="s">
        <v>260</v>
      </c>
      <c r="R32981" t="s">
        <v>35</v>
      </c>
      <c r="S32981" t="s">
        <v>36</v>
      </c>
      <c r="T32981" t="s">
        <v>75280</v>
      </c>
      <c r="V32981" t="s">
        <v>38</v>
      </c>
      <c r="W32981" t="s">
        <v>3065</v>
      </c>
    </row>
    <row r="32982" spans="1:23" x14ac:dyDescent="0.25">
      <c r="A32982">
        <v>32981</v>
      </c>
      <c r="B32982" t="s">
        <v>75281</v>
      </c>
      <c r="C32982" t="s">
        <v>6438</v>
      </c>
      <c r="D32982" t="s">
        <v>6439</v>
      </c>
      <c r="E32982" t="s">
        <v>75277</v>
      </c>
      <c r="F32982" t="s">
        <v>75093</v>
      </c>
      <c r="G32982">
        <v>2018</v>
      </c>
      <c r="H32982">
        <v>2018</v>
      </c>
      <c r="I32982" t="s">
        <v>75282</v>
      </c>
      <c r="J32982" t="s">
        <v>61</v>
      </c>
      <c r="K32982" t="s">
        <v>14530</v>
      </c>
      <c r="L32982" t="s">
        <v>6444</v>
      </c>
      <c r="M32982" t="s">
        <v>1916</v>
      </c>
      <c r="N32982" t="s">
        <v>6446</v>
      </c>
      <c r="O32982" t="s">
        <v>75283</v>
      </c>
      <c r="P32982" t="s">
        <v>33</v>
      </c>
      <c r="Q32982" t="s">
        <v>739</v>
      </c>
      <c r="R32982" t="s">
        <v>399</v>
      </c>
      <c r="S32982" t="s">
        <v>400</v>
      </c>
      <c r="T32982" t="s">
        <v>75188</v>
      </c>
      <c r="V32982" t="s">
        <v>38</v>
      </c>
      <c r="W32982" t="s">
        <v>3065</v>
      </c>
    </row>
    <row r="32983" spans="1:23" x14ac:dyDescent="0.25">
      <c r="A32983">
        <v>32982</v>
      </c>
      <c r="B32983" t="s">
        <v>75284</v>
      </c>
      <c r="C32983" t="s">
        <v>6438</v>
      </c>
      <c r="D32983" t="s">
        <v>6439</v>
      </c>
      <c r="E32983" t="s">
        <v>75277</v>
      </c>
      <c r="F32983" t="s">
        <v>75093</v>
      </c>
      <c r="G32983">
        <v>2018</v>
      </c>
      <c r="H32983">
        <v>2018</v>
      </c>
      <c r="I32983" t="s">
        <v>75285</v>
      </c>
      <c r="J32983" t="s">
        <v>61</v>
      </c>
      <c r="K32983" t="s">
        <v>13117</v>
      </c>
      <c r="L32983" t="s">
        <v>6444</v>
      </c>
      <c r="M32983" t="s">
        <v>1916</v>
      </c>
      <c r="N32983" t="s">
        <v>6446</v>
      </c>
      <c r="O32983" t="s">
        <v>75286</v>
      </c>
      <c r="P32983" t="s">
        <v>33</v>
      </c>
      <c r="Q32983" t="s">
        <v>34</v>
      </c>
      <c r="R32983" t="s">
        <v>35</v>
      </c>
      <c r="S32983" t="s">
        <v>36</v>
      </c>
      <c r="T32983" t="s">
        <v>75287</v>
      </c>
      <c r="V32983" t="s">
        <v>38</v>
      </c>
      <c r="W32983" t="s">
        <v>3065</v>
      </c>
    </row>
    <row r="32984" spans="1:23" x14ac:dyDescent="0.25">
      <c r="A32984">
        <v>32983</v>
      </c>
      <c r="B32984" t="s">
        <v>75288</v>
      </c>
      <c r="C32984" t="s">
        <v>6438</v>
      </c>
      <c r="D32984" t="s">
        <v>6439</v>
      </c>
      <c r="E32984" t="s">
        <v>75277</v>
      </c>
      <c r="F32984" t="s">
        <v>75093</v>
      </c>
      <c r="G32984">
        <v>2018</v>
      </c>
      <c r="H32984">
        <v>2018</v>
      </c>
      <c r="I32984" t="s">
        <v>75289</v>
      </c>
      <c r="J32984" t="s">
        <v>61</v>
      </c>
      <c r="K32984" t="s">
        <v>13117</v>
      </c>
      <c r="L32984" t="s">
        <v>6444</v>
      </c>
      <c r="M32984" t="s">
        <v>1916</v>
      </c>
      <c r="N32984" t="s">
        <v>6446</v>
      </c>
      <c r="O32984" t="s">
        <v>53711</v>
      </c>
      <c r="P32984" t="s">
        <v>71</v>
      </c>
      <c r="Q32984" t="s">
        <v>216</v>
      </c>
      <c r="R32984" t="s">
        <v>35</v>
      </c>
      <c r="S32984" t="s">
        <v>36</v>
      </c>
      <c r="T32984" t="s">
        <v>75290</v>
      </c>
      <c r="V32984" t="s">
        <v>38</v>
      </c>
      <c r="W32984" t="s">
        <v>3065</v>
      </c>
    </row>
    <row r="32985" spans="1:23" x14ac:dyDescent="0.25">
      <c r="A32985">
        <v>32984</v>
      </c>
      <c r="B32985" t="s">
        <v>75291</v>
      </c>
      <c r="C32985" t="s">
        <v>6438</v>
      </c>
      <c r="D32985" t="s">
        <v>6439</v>
      </c>
      <c r="E32985" t="s">
        <v>61891</v>
      </c>
      <c r="F32985" t="s">
        <v>75292</v>
      </c>
      <c r="G32985">
        <v>2018</v>
      </c>
      <c r="H32985">
        <v>2018</v>
      </c>
      <c r="I32985" t="s">
        <v>75293</v>
      </c>
      <c r="J32985" t="s">
        <v>95</v>
      </c>
      <c r="L32985" t="s">
        <v>6444</v>
      </c>
      <c r="M32985" t="s">
        <v>18495</v>
      </c>
      <c r="N32985" t="s">
        <v>6446</v>
      </c>
      <c r="O32985" t="s">
        <v>75294</v>
      </c>
      <c r="P32985" t="s">
        <v>33</v>
      </c>
      <c r="Q32985" t="s">
        <v>34</v>
      </c>
      <c r="R32985" t="s">
        <v>35</v>
      </c>
      <c r="S32985" t="s">
        <v>36</v>
      </c>
      <c r="T32985" t="s">
        <v>1763</v>
      </c>
      <c r="V32985" t="s">
        <v>38</v>
      </c>
      <c r="W32985" t="s">
        <v>3065</v>
      </c>
    </row>
    <row r="32986" spans="1:23" x14ac:dyDescent="0.25">
      <c r="A32986">
        <v>32985</v>
      </c>
      <c r="B32986" t="s">
        <v>75295</v>
      </c>
      <c r="C32986" t="s">
        <v>6438</v>
      </c>
      <c r="D32986" t="s">
        <v>6439</v>
      </c>
      <c r="E32986" t="s">
        <v>61891</v>
      </c>
      <c r="F32986" t="s">
        <v>75292</v>
      </c>
      <c r="G32986">
        <v>2018</v>
      </c>
      <c r="H32986">
        <v>2018</v>
      </c>
      <c r="I32986" t="s">
        <v>75296</v>
      </c>
      <c r="J32986" t="s">
        <v>95</v>
      </c>
      <c r="L32986" t="s">
        <v>6444</v>
      </c>
      <c r="M32986" t="s">
        <v>18495</v>
      </c>
      <c r="N32986" t="s">
        <v>6446</v>
      </c>
      <c r="O32986" t="s">
        <v>75297</v>
      </c>
      <c r="P32986" t="s">
        <v>33</v>
      </c>
      <c r="Q32986" t="s">
        <v>61340</v>
      </c>
      <c r="R32986" t="s">
        <v>399</v>
      </c>
      <c r="S32986" t="s">
        <v>400</v>
      </c>
      <c r="T32986" t="s">
        <v>1763</v>
      </c>
      <c r="V32986" t="s">
        <v>38</v>
      </c>
      <c r="W32986" t="s">
        <v>3065</v>
      </c>
    </row>
    <row r="32987" spans="1:23" x14ac:dyDescent="0.25">
      <c r="A32987">
        <v>32986</v>
      </c>
      <c r="B32987" t="s">
        <v>75298</v>
      </c>
      <c r="C32987" t="s">
        <v>6438</v>
      </c>
      <c r="D32987" t="s">
        <v>6439</v>
      </c>
      <c r="E32987" t="s">
        <v>61891</v>
      </c>
      <c r="F32987" t="s">
        <v>75292</v>
      </c>
      <c r="G32987">
        <v>2018</v>
      </c>
      <c r="H32987">
        <v>2018</v>
      </c>
      <c r="I32987" t="s">
        <v>75299</v>
      </c>
      <c r="J32987" t="s">
        <v>95</v>
      </c>
      <c r="L32987" t="s">
        <v>6444</v>
      </c>
      <c r="M32987" t="s">
        <v>18495</v>
      </c>
      <c r="N32987" t="s">
        <v>6446</v>
      </c>
      <c r="O32987" t="s">
        <v>75300</v>
      </c>
      <c r="P32987" t="s">
        <v>33</v>
      </c>
      <c r="Q32987" t="s">
        <v>221</v>
      </c>
      <c r="R32987" t="s">
        <v>35</v>
      </c>
      <c r="S32987" t="s">
        <v>36</v>
      </c>
      <c r="T32987" t="s">
        <v>1763</v>
      </c>
      <c r="V32987" t="s">
        <v>38</v>
      </c>
      <c r="W32987" t="s">
        <v>3065</v>
      </c>
    </row>
    <row r="32988" spans="1:23" x14ac:dyDescent="0.25">
      <c r="A32988">
        <v>32987</v>
      </c>
      <c r="B32988" t="s">
        <v>75301</v>
      </c>
      <c r="C32988" t="s">
        <v>6438</v>
      </c>
      <c r="D32988" t="s">
        <v>6439</v>
      </c>
      <c r="E32988" t="s">
        <v>61891</v>
      </c>
      <c r="F32988" t="s">
        <v>75292</v>
      </c>
      <c r="G32988">
        <v>2018</v>
      </c>
      <c r="H32988">
        <v>2018</v>
      </c>
      <c r="I32988" t="s">
        <v>75302</v>
      </c>
      <c r="J32988" t="s">
        <v>95</v>
      </c>
      <c r="L32988" t="s">
        <v>6444</v>
      </c>
      <c r="M32988" t="s">
        <v>18495</v>
      </c>
      <c r="N32988" t="s">
        <v>6446</v>
      </c>
      <c r="O32988" t="s">
        <v>75303</v>
      </c>
      <c r="P32988" t="s">
        <v>33</v>
      </c>
      <c r="Q32988" t="s">
        <v>22588</v>
      </c>
      <c r="R32988" t="s">
        <v>35</v>
      </c>
      <c r="S32988" t="s">
        <v>36</v>
      </c>
      <c r="T32988" t="s">
        <v>1763</v>
      </c>
      <c r="V32988" t="s">
        <v>38</v>
      </c>
      <c r="W32988" t="s">
        <v>3065</v>
      </c>
    </row>
    <row r="32989" spans="1:23" x14ac:dyDescent="0.25">
      <c r="A32989">
        <v>32988</v>
      </c>
      <c r="B32989" t="s">
        <v>75304</v>
      </c>
      <c r="C32989" t="s">
        <v>6438</v>
      </c>
      <c r="D32989" t="s">
        <v>6439</v>
      </c>
      <c r="E32989" t="s">
        <v>61891</v>
      </c>
      <c r="F32989" t="s">
        <v>75292</v>
      </c>
      <c r="G32989">
        <v>2018</v>
      </c>
      <c r="H32989">
        <v>2018</v>
      </c>
      <c r="I32989" t="s">
        <v>75305</v>
      </c>
      <c r="J32989" t="s">
        <v>61</v>
      </c>
      <c r="L32989" t="s">
        <v>6444</v>
      </c>
      <c r="M32989" t="s">
        <v>18495</v>
      </c>
      <c r="N32989" t="s">
        <v>6446</v>
      </c>
      <c r="O32989" t="s">
        <v>75306</v>
      </c>
      <c r="P32989" t="s">
        <v>71</v>
      </c>
      <c r="Q32989" t="s">
        <v>22588</v>
      </c>
      <c r="R32989" t="s">
        <v>399</v>
      </c>
      <c r="S32989" t="s">
        <v>400</v>
      </c>
      <c r="T32989" t="s">
        <v>1763</v>
      </c>
      <c r="V32989" t="s">
        <v>38</v>
      </c>
      <c r="W32989" t="s">
        <v>3065</v>
      </c>
    </row>
    <row r="32990" spans="1:23" x14ac:dyDescent="0.25">
      <c r="A32990">
        <v>32989</v>
      </c>
      <c r="B32990" t="s">
        <v>75307</v>
      </c>
      <c r="C32990" t="s">
        <v>6438</v>
      </c>
      <c r="D32990" t="s">
        <v>6439</v>
      </c>
      <c r="E32990" t="s">
        <v>61891</v>
      </c>
      <c r="F32990" t="s">
        <v>75292</v>
      </c>
      <c r="G32990">
        <v>2018</v>
      </c>
      <c r="H32990">
        <v>2018</v>
      </c>
      <c r="I32990" t="s">
        <v>75308</v>
      </c>
      <c r="J32990" t="s">
        <v>40</v>
      </c>
      <c r="L32990" t="s">
        <v>6444</v>
      </c>
      <c r="M32990" t="s">
        <v>18495</v>
      </c>
      <c r="N32990" t="s">
        <v>6446</v>
      </c>
      <c r="O32990" t="s">
        <v>75309</v>
      </c>
      <c r="P32990" t="s">
        <v>71</v>
      </c>
      <c r="Q32990" t="s">
        <v>22588</v>
      </c>
      <c r="R32990" t="s">
        <v>35</v>
      </c>
      <c r="S32990" t="s">
        <v>36</v>
      </c>
      <c r="T32990" t="s">
        <v>1763</v>
      </c>
      <c r="V32990" t="s">
        <v>38</v>
      </c>
      <c r="W32990" t="s">
        <v>3065</v>
      </c>
    </row>
    <row r="32991" spans="1:23" x14ac:dyDescent="0.25">
      <c r="A32991">
        <v>32990</v>
      </c>
      <c r="B32991" t="s">
        <v>75310</v>
      </c>
      <c r="C32991" t="s">
        <v>6438</v>
      </c>
      <c r="D32991" t="s">
        <v>6439</v>
      </c>
      <c r="E32991" t="s">
        <v>61891</v>
      </c>
      <c r="F32991" t="s">
        <v>75292</v>
      </c>
      <c r="G32991">
        <v>2018</v>
      </c>
      <c r="H32991">
        <v>2018</v>
      </c>
      <c r="I32991" t="s">
        <v>75311</v>
      </c>
      <c r="J32991" t="s">
        <v>95</v>
      </c>
      <c r="L32991" t="s">
        <v>6444</v>
      </c>
      <c r="M32991" t="s">
        <v>18495</v>
      </c>
      <c r="N32991" t="s">
        <v>6446</v>
      </c>
      <c r="O32991" t="s">
        <v>75312</v>
      </c>
      <c r="P32991" t="s">
        <v>71</v>
      </c>
      <c r="Q32991" t="s">
        <v>398</v>
      </c>
      <c r="R32991" t="s">
        <v>399</v>
      </c>
      <c r="S32991" t="s">
        <v>400</v>
      </c>
      <c r="T32991" t="s">
        <v>1763</v>
      </c>
      <c r="V32991" t="s">
        <v>38</v>
      </c>
      <c r="W32991" t="s">
        <v>3065</v>
      </c>
    </row>
    <row r="32992" spans="1:23" x14ac:dyDescent="0.25">
      <c r="A32992">
        <v>32991</v>
      </c>
      <c r="B32992" t="s">
        <v>75313</v>
      </c>
      <c r="C32992" t="s">
        <v>6438</v>
      </c>
      <c r="D32992" t="s">
        <v>6439</v>
      </c>
      <c r="E32992" t="s">
        <v>61891</v>
      </c>
      <c r="F32992" t="s">
        <v>75292</v>
      </c>
      <c r="G32992">
        <v>2018</v>
      </c>
      <c r="H32992">
        <v>2018</v>
      </c>
      <c r="I32992" t="s">
        <v>75314</v>
      </c>
      <c r="J32992" t="s">
        <v>95</v>
      </c>
      <c r="L32992" t="s">
        <v>6444</v>
      </c>
      <c r="M32992" t="s">
        <v>18495</v>
      </c>
      <c r="N32992" t="s">
        <v>6446</v>
      </c>
      <c r="O32992" t="s">
        <v>75315</v>
      </c>
      <c r="P32992" t="s">
        <v>33</v>
      </c>
      <c r="Q32992" t="s">
        <v>398</v>
      </c>
      <c r="R32992" t="s">
        <v>399</v>
      </c>
      <c r="S32992" t="s">
        <v>400</v>
      </c>
      <c r="T32992" t="s">
        <v>1763</v>
      </c>
      <c r="V32992" t="s">
        <v>38</v>
      </c>
      <c r="W32992" t="s">
        <v>3065</v>
      </c>
    </row>
    <row r="32993" spans="1:23" x14ac:dyDescent="0.25">
      <c r="A32993">
        <v>32992</v>
      </c>
      <c r="B32993" t="s">
        <v>75316</v>
      </c>
      <c r="C32993" t="s">
        <v>6438</v>
      </c>
      <c r="D32993" t="s">
        <v>6439</v>
      </c>
      <c r="E32993" t="s">
        <v>61891</v>
      </c>
      <c r="F32993" t="s">
        <v>75292</v>
      </c>
      <c r="G32993">
        <v>2018</v>
      </c>
      <c r="H32993">
        <v>2018</v>
      </c>
      <c r="I32993" t="s">
        <v>75317</v>
      </c>
      <c r="J32993" t="s">
        <v>61</v>
      </c>
      <c r="L32993" t="s">
        <v>6444</v>
      </c>
      <c r="M32993" t="s">
        <v>18495</v>
      </c>
      <c r="N32993" t="s">
        <v>6446</v>
      </c>
      <c r="O32993" t="s">
        <v>75318</v>
      </c>
      <c r="P32993" t="s">
        <v>33</v>
      </c>
      <c r="Q32993" t="s">
        <v>221</v>
      </c>
      <c r="R32993" t="s">
        <v>76</v>
      </c>
      <c r="S32993" t="s">
        <v>77</v>
      </c>
      <c r="T32993" t="s">
        <v>1763</v>
      </c>
      <c r="V32993" t="s">
        <v>38</v>
      </c>
      <c r="W32993" t="s">
        <v>3065</v>
      </c>
    </row>
    <row r="32994" spans="1:23" x14ac:dyDescent="0.25">
      <c r="A32994">
        <v>32993</v>
      </c>
      <c r="B32994" t="s">
        <v>75319</v>
      </c>
      <c r="C32994" t="s">
        <v>6438</v>
      </c>
      <c r="D32994" t="s">
        <v>6439</v>
      </c>
      <c r="E32994" t="s">
        <v>61891</v>
      </c>
      <c r="F32994" t="s">
        <v>75292</v>
      </c>
      <c r="G32994">
        <v>2018</v>
      </c>
      <c r="H32994">
        <v>2018</v>
      </c>
      <c r="I32994" t="s">
        <v>75320</v>
      </c>
      <c r="J32994" t="s">
        <v>61</v>
      </c>
      <c r="L32994" t="s">
        <v>6444</v>
      </c>
      <c r="M32994" t="s">
        <v>18495</v>
      </c>
      <c r="N32994" t="s">
        <v>6446</v>
      </c>
      <c r="O32994" t="s">
        <v>75321</v>
      </c>
      <c r="P32994" t="s">
        <v>71</v>
      </c>
      <c r="Q32994" t="s">
        <v>2334</v>
      </c>
      <c r="R32994" t="s">
        <v>207</v>
      </c>
      <c r="S32994" t="s">
        <v>2335</v>
      </c>
      <c r="T32994" t="s">
        <v>1763</v>
      </c>
      <c r="V32994" t="s">
        <v>38</v>
      </c>
      <c r="W32994" t="s">
        <v>3065</v>
      </c>
    </row>
    <row r="32995" spans="1:23" x14ac:dyDescent="0.25">
      <c r="A32995">
        <v>32994</v>
      </c>
      <c r="B32995" t="s">
        <v>75322</v>
      </c>
      <c r="C32995" t="s">
        <v>6438</v>
      </c>
      <c r="D32995" t="s">
        <v>6439</v>
      </c>
      <c r="E32995" t="s">
        <v>61891</v>
      </c>
      <c r="F32995" t="s">
        <v>75292</v>
      </c>
      <c r="G32995">
        <v>2018</v>
      </c>
      <c r="H32995">
        <v>2018</v>
      </c>
      <c r="I32995" t="s">
        <v>75323</v>
      </c>
      <c r="J32995" t="s">
        <v>27</v>
      </c>
      <c r="L32995" t="s">
        <v>6444</v>
      </c>
      <c r="M32995" t="s">
        <v>18495</v>
      </c>
      <c r="N32995" t="s">
        <v>6446</v>
      </c>
      <c r="O32995" t="s">
        <v>75324</v>
      </c>
      <c r="P32995" t="s">
        <v>33</v>
      </c>
      <c r="Q32995" t="s">
        <v>9417</v>
      </c>
      <c r="R32995" t="s">
        <v>66</v>
      </c>
      <c r="S32995" t="s">
        <v>568</v>
      </c>
      <c r="T32995" t="s">
        <v>1763</v>
      </c>
      <c r="V32995" t="s">
        <v>38</v>
      </c>
      <c r="W32995" t="s">
        <v>3065</v>
      </c>
    </row>
    <row r="32996" spans="1:23" x14ac:dyDescent="0.25">
      <c r="A32996">
        <v>32995</v>
      </c>
      <c r="B32996" t="s">
        <v>75325</v>
      </c>
      <c r="C32996" t="s">
        <v>6438</v>
      </c>
      <c r="D32996" t="s">
        <v>6439</v>
      </c>
      <c r="E32996" t="s">
        <v>61891</v>
      </c>
      <c r="F32996" t="s">
        <v>75292</v>
      </c>
      <c r="G32996">
        <v>2018</v>
      </c>
      <c r="H32996">
        <v>2018</v>
      </c>
      <c r="I32996" t="s">
        <v>75326</v>
      </c>
      <c r="J32996" t="s">
        <v>40</v>
      </c>
      <c r="L32996" t="s">
        <v>6444</v>
      </c>
      <c r="M32996" t="s">
        <v>18495</v>
      </c>
      <c r="N32996" t="s">
        <v>6446</v>
      </c>
      <c r="O32996" t="s">
        <v>75327</v>
      </c>
      <c r="P32996" t="s">
        <v>71</v>
      </c>
      <c r="Q32996" t="s">
        <v>61327</v>
      </c>
      <c r="R32996" t="s">
        <v>76</v>
      </c>
      <c r="S32996" t="s">
        <v>77</v>
      </c>
      <c r="T32996" t="s">
        <v>1763</v>
      </c>
      <c r="V32996" t="s">
        <v>38</v>
      </c>
      <c r="W32996" t="s">
        <v>3065</v>
      </c>
    </row>
    <row r="32997" spans="1:23" x14ac:dyDescent="0.25">
      <c r="A32997">
        <v>32996</v>
      </c>
      <c r="B32997" t="s">
        <v>75328</v>
      </c>
      <c r="C32997" t="s">
        <v>6438</v>
      </c>
      <c r="D32997" t="s">
        <v>6439</v>
      </c>
      <c r="E32997" t="s">
        <v>61891</v>
      </c>
      <c r="F32997" t="s">
        <v>75292</v>
      </c>
      <c r="G32997">
        <v>2018</v>
      </c>
      <c r="H32997">
        <v>2018</v>
      </c>
      <c r="I32997" t="s">
        <v>75329</v>
      </c>
      <c r="J32997" t="s">
        <v>40</v>
      </c>
      <c r="L32997" t="s">
        <v>6444</v>
      </c>
      <c r="M32997" t="s">
        <v>18495</v>
      </c>
      <c r="N32997" t="s">
        <v>6446</v>
      </c>
      <c r="O32997" t="s">
        <v>75330</v>
      </c>
      <c r="P32997" t="s">
        <v>33</v>
      </c>
      <c r="Q32997" t="s">
        <v>22588</v>
      </c>
      <c r="R32997" t="s">
        <v>399</v>
      </c>
      <c r="S32997" t="s">
        <v>400</v>
      </c>
      <c r="T32997" t="s">
        <v>1763</v>
      </c>
      <c r="V32997" t="s">
        <v>38</v>
      </c>
      <c r="W32997" t="s">
        <v>3065</v>
      </c>
    </row>
    <row r="32998" spans="1:23" x14ac:dyDescent="0.25">
      <c r="A32998">
        <v>32997</v>
      </c>
      <c r="B32998" t="s">
        <v>75331</v>
      </c>
      <c r="C32998" t="s">
        <v>6438</v>
      </c>
      <c r="D32998" t="s">
        <v>6439</v>
      </c>
      <c r="E32998" t="s">
        <v>61891</v>
      </c>
      <c r="F32998" t="s">
        <v>75292</v>
      </c>
      <c r="G32998">
        <v>2018</v>
      </c>
      <c r="H32998">
        <v>2018</v>
      </c>
      <c r="I32998" t="s">
        <v>75332</v>
      </c>
      <c r="J32998" t="s">
        <v>40</v>
      </c>
      <c r="L32998" t="s">
        <v>6444</v>
      </c>
      <c r="M32998" t="s">
        <v>18495</v>
      </c>
      <c r="N32998" t="s">
        <v>6446</v>
      </c>
      <c r="O32998" t="s">
        <v>75333</v>
      </c>
      <c r="P32998" t="s">
        <v>33</v>
      </c>
      <c r="Q32998" t="s">
        <v>398</v>
      </c>
      <c r="R32998" t="s">
        <v>399</v>
      </c>
      <c r="S32998" t="s">
        <v>400</v>
      </c>
      <c r="T32998" t="s">
        <v>1763</v>
      </c>
      <c r="V32998" t="s">
        <v>38</v>
      </c>
      <c r="W32998" t="s">
        <v>3065</v>
      </c>
    </row>
    <row r="32999" spans="1:23" x14ac:dyDescent="0.25">
      <c r="A32999">
        <v>32998</v>
      </c>
      <c r="B32999" t="s">
        <v>75334</v>
      </c>
      <c r="C32999" t="s">
        <v>6438</v>
      </c>
      <c r="D32999" t="s">
        <v>6439</v>
      </c>
      <c r="E32999" t="s">
        <v>61891</v>
      </c>
      <c r="F32999" t="s">
        <v>75292</v>
      </c>
      <c r="G32999">
        <v>2018</v>
      </c>
      <c r="H32999">
        <v>2018</v>
      </c>
      <c r="I32999" t="s">
        <v>75335</v>
      </c>
      <c r="J32999" t="s">
        <v>61</v>
      </c>
      <c r="L32999" t="s">
        <v>6444</v>
      </c>
      <c r="M32999" t="s">
        <v>18495</v>
      </c>
      <c r="N32999" t="s">
        <v>6446</v>
      </c>
      <c r="O32999" t="s">
        <v>75336</v>
      </c>
      <c r="P32999" t="s">
        <v>71</v>
      </c>
      <c r="Q32999" t="s">
        <v>9417</v>
      </c>
      <c r="R32999" t="s">
        <v>66</v>
      </c>
      <c r="S32999" t="s">
        <v>568</v>
      </c>
      <c r="T32999" t="s">
        <v>1763</v>
      </c>
      <c r="V32999" t="s">
        <v>38</v>
      </c>
      <c r="W32999" t="s">
        <v>3065</v>
      </c>
    </row>
    <row r="33000" spans="1:23" x14ac:dyDescent="0.25">
      <c r="A33000">
        <v>32999</v>
      </c>
      <c r="B33000" t="s">
        <v>75337</v>
      </c>
      <c r="C33000" t="s">
        <v>6438</v>
      </c>
      <c r="D33000" t="s">
        <v>6439</v>
      </c>
      <c r="E33000" t="s">
        <v>61891</v>
      </c>
      <c r="F33000" t="s">
        <v>75292</v>
      </c>
      <c r="G33000">
        <v>2018</v>
      </c>
      <c r="H33000">
        <v>2018</v>
      </c>
      <c r="I33000" t="s">
        <v>75338</v>
      </c>
      <c r="J33000" t="s">
        <v>61</v>
      </c>
      <c r="L33000" t="s">
        <v>6444</v>
      </c>
      <c r="M33000" t="s">
        <v>18495</v>
      </c>
      <c r="N33000" t="s">
        <v>6446</v>
      </c>
      <c r="O33000" t="s">
        <v>75339</v>
      </c>
      <c r="P33000" t="s">
        <v>71</v>
      </c>
      <c r="Q33000" t="s">
        <v>9417</v>
      </c>
      <c r="R33000" t="s">
        <v>66</v>
      </c>
      <c r="S33000" t="s">
        <v>568</v>
      </c>
      <c r="T33000" t="s">
        <v>1763</v>
      </c>
      <c r="V33000" t="s">
        <v>38</v>
      </c>
      <c r="W33000" t="s">
        <v>3065</v>
      </c>
    </row>
    <row r="33001" spans="1:23" x14ac:dyDescent="0.25">
      <c r="A33001">
        <v>33000</v>
      </c>
      <c r="B33001" t="s">
        <v>75340</v>
      </c>
      <c r="C33001" t="s">
        <v>6438</v>
      </c>
      <c r="D33001" t="s">
        <v>6439</v>
      </c>
      <c r="E33001" t="s">
        <v>61891</v>
      </c>
      <c r="F33001" t="s">
        <v>75292</v>
      </c>
      <c r="G33001">
        <v>2018</v>
      </c>
      <c r="H33001">
        <v>2018</v>
      </c>
      <c r="I33001" t="s">
        <v>75341</v>
      </c>
      <c r="J33001" t="s">
        <v>61</v>
      </c>
      <c r="L33001" t="s">
        <v>6444</v>
      </c>
      <c r="M33001" t="s">
        <v>18495</v>
      </c>
      <c r="N33001" t="s">
        <v>6446</v>
      </c>
      <c r="O33001" t="s">
        <v>75342</v>
      </c>
      <c r="P33001" t="s">
        <v>71</v>
      </c>
      <c r="Q33001" t="s">
        <v>398</v>
      </c>
      <c r="R33001" t="s">
        <v>399</v>
      </c>
      <c r="S33001" t="s">
        <v>400</v>
      </c>
      <c r="T33001" t="s">
        <v>1763</v>
      </c>
      <c r="V33001" t="s">
        <v>38</v>
      </c>
      <c r="W33001" t="s">
        <v>3065</v>
      </c>
    </row>
    <row r="33002" spans="1:23" x14ac:dyDescent="0.25">
      <c r="A33002">
        <v>33001</v>
      </c>
      <c r="B33002" t="s">
        <v>75343</v>
      </c>
      <c r="C33002" t="s">
        <v>6438</v>
      </c>
      <c r="D33002" t="s">
        <v>6439</v>
      </c>
      <c r="E33002" t="s">
        <v>61891</v>
      </c>
      <c r="F33002" t="s">
        <v>75292</v>
      </c>
      <c r="G33002">
        <v>2018</v>
      </c>
      <c r="H33002">
        <v>2018</v>
      </c>
      <c r="I33002" t="s">
        <v>75344</v>
      </c>
      <c r="J33002" t="s">
        <v>95</v>
      </c>
      <c r="L33002" t="s">
        <v>6444</v>
      </c>
      <c r="M33002" t="s">
        <v>18495</v>
      </c>
      <c r="N33002" t="s">
        <v>6446</v>
      </c>
      <c r="O33002" t="s">
        <v>75345</v>
      </c>
      <c r="P33002" t="s">
        <v>33</v>
      </c>
      <c r="Q33002" t="s">
        <v>246</v>
      </c>
      <c r="R33002" t="s">
        <v>35</v>
      </c>
      <c r="S33002" t="s">
        <v>36</v>
      </c>
      <c r="T33002" t="s">
        <v>1763</v>
      </c>
      <c r="V33002" t="s">
        <v>38</v>
      </c>
      <c r="W33002" t="s">
        <v>3065</v>
      </c>
    </row>
    <row r="33003" spans="1:23" x14ac:dyDescent="0.25">
      <c r="A33003">
        <v>33002</v>
      </c>
      <c r="B33003" t="s">
        <v>75346</v>
      </c>
      <c r="C33003" t="s">
        <v>6438</v>
      </c>
      <c r="D33003" t="s">
        <v>6439</v>
      </c>
      <c r="E33003" t="s">
        <v>61891</v>
      </c>
      <c r="F33003" t="s">
        <v>75292</v>
      </c>
      <c r="G33003">
        <v>2018</v>
      </c>
      <c r="H33003">
        <v>2018</v>
      </c>
      <c r="I33003" t="s">
        <v>75347</v>
      </c>
      <c r="J33003" t="s">
        <v>61</v>
      </c>
      <c r="L33003" t="s">
        <v>6444</v>
      </c>
      <c r="M33003" t="s">
        <v>18495</v>
      </c>
      <c r="N33003" t="s">
        <v>6446</v>
      </c>
      <c r="O33003" t="s">
        <v>75348</v>
      </c>
      <c r="P33003" t="s">
        <v>33</v>
      </c>
      <c r="Q33003" t="s">
        <v>9417</v>
      </c>
      <c r="R33003" t="s">
        <v>66</v>
      </c>
      <c r="S33003" t="s">
        <v>568</v>
      </c>
      <c r="T33003" t="s">
        <v>1763</v>
      </c>
      <c r="V33003" t="s">
        <v>38</v>
      </c>
      <c r="W33003" t="s">
        <v>3065</v>
      </c>
    </row>
    <row r="33004" spans="1:23" x14ac:dyDescent="0.25">
      <c r="A33004">
        <v>33003</v>
      </c>
      <c r="B33004" t="s">
        <v>75349</v>
      </c>
      <c r="C33004" t="s">
        <v>6438</v>
      </c>
      <c r="D33004" t="s">
        <v>6439</v>
      </c>
      <c r="E33004" t="s">
        <v>61891</v>
      </c>
      <c r="F33004" t="s">
        <v>75292</v>
      </c>
      <c r="G33004">
        <v>2018</v>
      </c>
      <c r="H33004">
        <v>2018</v>
      </c>
      <c r="I33004" t="s">
        <v>75350</v>
      </c>
      <c r="J33004" t="s">
        <v>27</v>
      </c>
      <c r="L33004" t="s">
        <v>6444</v>
      </c>
      <c r="M33004" t="s">
        <v>18495</v>
      </c>
      <c r="N33004" t="s">
        <v>6446</v>
      </c>
      <c r="O33004" t="s">
        <v>75351</v>
      </c>
      <c r="P33004" t="s">
        <v>33</v>
      </c>
      <c r="Q33004" t="s">
        <v>1521</v>
      </c>
      <c r="R33004" t="s">
        <v>66</v>
      </c>
      <c r="S33004" t="s">
        <v>568</v>
      </c>
      <c r="T33004" t="s">
        <v>1763</v>
      </c>
      <c r="V33004" t="s">
        <v>38</v>
      </c>
      <c r="W33004" t="s">
        <v>3065</v>
      </c>
    </row>
    <row r="33005" spans="1:23" x14ac:dyDescent="0.25">
      <c r="A33005">
        <v>33004</v>
      </c>
      <c r="B33005" t="s">
        <v>75352</v>
      </c>
      <c r="C33005" t="s">
        <v>6438</v>
      </c>
      <c r="D33005" t="s">
        <v>6439</v>
      </c>
      <c r="E33005" t="s">
        <v>61891</v>
      </c>
      <c r="F33005" t="s">
        <v>75292</v>
      </c>
      <c r="G33005">
        <v>2018</v>
      </c>
      <c r="H33005">
        <v>2018</v>
      </c>
      <c r="I33005" t="s">
        <v>75353</v>
      </c>
      <c r="J33005" t="s">
        <v>95</v>
      </c>
      <c r="L33005" t="s">
        <v>6444</v>
      </c>
      <c r="M33005" t="s">
        <v>18495</v>
      </c>
      <c r="N33005" t="s">
        <v>6446</v>
      </c>
      <c r="O33005" t="s">
        <v>75354</v>
      </c>
      <c r="P33005" t="s">
        <v>71</v>
      </c>
      <c r="Q33005" t="s">
        <v>9417</v>
      </c>
      <c r="R33005" t="s">
        <v>66</v>
      </c>
      <c r="S33005" t="s">
        <v>568</v>
      </c>
      <c r="T33005" t="s">
        <v>1763</v>
      </c>
      <c r="V33005" t="s">
        <v>38</v>
      </c>
      <c r="W33005" t="s">
        <v>3065</v>
      </c>
    </row>
    <row r="33006" spans="1:23" x14ac:dyDescent="0.25">
      <c r="A33006">
        <v>33005</v>
      </c>
      <c r="B33006" t="s">
        <v>75355</v>
      </c>
      <c r="C33006" t="s">
        <v>6438</v>
      </c>
      <c r="D33006" t="s">
        <v>6439</v>
      </c>
      <c r="E33006" t="s">
        <v>61891</v>
      </c>
      <c r="F33006" t="s">
        <v>75292</v>
      </c>
      <c r="G33006">
        <v>2018</v>
      </c>
      <c r="H33006">
        <v>2018</v>
      </c>
      <c r="I33006" t="s">
        <v>75356</v>
      </c>
      <c r="J33006" t="s">
        <v>40</v>
      </c>
      <c r="L33006" t="s">
        <v>6444</v>
      </c>
      <c r="M33006" t="s">
        <v>18495</v>
      </c>
      <c r="N33006" t="s">
        <v>6446</v>
      </c>
      <c r="O33006" t="s">
        <v>75357</v>
      </c>
      <c r="P33006" t="s">
        <v>33</v>
      </c>
      <c r="Q33006" t="s">
        <v>34</v>
      </c>
      <c r="R33006" t="s">
        <v>35</v>
      </c>
      <c r="S33006" t="s">
        <v>36</v>
      </c>
      <c r="T33006" t="s">
        <v>1763</v>
      </c>
      <c r="V33006" t="s">
        <v>38</v>
      </c>
      <c r="W33006" t="s">
        <v>3065</v>
      </c>
    </row>
    <row r="33007" spans="1:23" x14ac:dyDescent="0.25">
      <c r="A33007">
        <v>33006</v>
      </c>
      <c r="B33007" t="s">
        <v>75358</v>
      </c>
      <c r="C33007" t="s">
        <v>6438</v>
      </c>
      <c r="D33007" t="s">
        <v>6439</v>
      </c>
      <c r="E33007" t="s">
        <v>61891</v>
      </c>
      <c r="F33007" t="s">
        <v>75292</v>
      </c>
      <c r="G33007">
        <v>2018</v>
      </c>
      <c r="H33007">
        <v>2018</v>
      </c>
      <c r="I33007" t="s">
        <v>75359</v>
      </c>
      <c r="J33007" t="s">
        <v>27</v>
      </c>
      <c r="L33007" t="s">
        <v>6444</v>
      </c>
      <c r="M33007" t="s">
        <v>18495</v>
      </c>
      <c r="N33007" t="s">
        <v>6446</v>
      </c>
      <c r="O33007" t="s">
        <v>75360</v>
      </c>
      <c r="P33007" t="s">
        <v>71</v>
      </c>
      <c r="Q33007" t="s">
        <v>65</v>
      </c>
      <c r="R33007" t="s">
        <v>66</v>
      </c>
      <c r="S33007" t="s">
        <v>3012</v>
      </c>
      <c r="T33007" t="s">
        <v>1763</v>
      </c>
      <c r="V33007" t="s">
        <v>38</v>
      </c>
      <c r="W33007" t="s">
        <v>3065</v>
      </c>
    </row>
    <row r="33008" spans="1:23" x14ac:dyDescent="0.25">
      <c r="A33008">
        <v>33007</v>
      </c>
      <c r="B33008" t="s">
        <v>75361</v>
      </c>
      <c r="C33008" t="s">
        <v>6438</v>
      </c>
      <c r="D33008" t="s">
        <v>6439</v>
      </c>
      <c r="E33008" t="s">
        <v>61891</v>
      </c>
      <c r="F33008" t="s">
        <v>75292</v>
      </c>
      <c r="G33008">
        <v>2018</v>
      </c>
      <c r="H33008">
        <v>2018</v>
      </c>
      <c r="I33008" t="s">
        <v>75362</v>
      </c>
      <c r="J33008" t="s">
        <v>143</v>
      </c>
      <c r="L33008" t="s">
        <v>6444</v>
      </c>
      <c r="M33008" t="s">
        <v>18495</v>
      </c>
      <c r="N33008" t="s">
        <v>6446</v>
      </c>
      <c r="O33008" t="s">
        <v>75363</v>
      </c>
      <c r="P33008" t="s">
        <v>33</v>
      </c>
      <c r="Q33008" t="s">
        <v>2703</v>
      </c>
      <c r="R33008" t="s">
        <v>399</v>
      </c>
      <c r="S33008" t="s">
        <v>2704</v>
      </c>
      <c r="T33008" t="s">
        <v>1763</v>
      </c>
      <c r="V33008" t="s">
        <v>38</v>
      </c>
      <c r="W33008" t="s">
        <v>3065</v>
      </c>
    </row>
    <row r="33009" spans="1:23" x14ac:dyDescent="0.25">
      <c r="A33009">
        <v>33008</v>
      </c>
      <c r="B33009" t="s">
        <v>75364</v>
      </c>
      <c r="C33009" t="s">
        <v>6438</v>
      </c>
      <c r="D33009" t="s">
        <v>6439</v>
      </c>
      <c r="E33009" t="s">
        <v>61891</v>
      </c>
      <c r="F33009" t="s">
        <v>75292</v>
      </c>
      <c r="G33009">
        <v>2018</v>
      </c>
      <c r="H33009">
        <v>2018</v>
      </c>
      <c r="I33009" t="s">
        <v>75365</v>
      </c>
      <c r="J33009" t="s">
        <v>95</v>
      </c>
      <c r="L33009" t="s">
        <v>6444</v>
      </c>
      <c r="M33009" t="s">
        <v>18495</v>
      </c>
      <c r="N33009" t="s">
        <v>6446</v>
      </c>
      <c r="O33009" t="s">
        <v>75366</v>
      </c>
      <c r="P33009" t="s">
        <v>33</v>
      </c>
      <c r="Q33009" t="s">
        <v>1521</v>
      </c>
      <c r="R33009" t="s">
        <v>66</v>
      </c>
      <c r="S33009" t="s">
        <v>568</v>
      </c>
      <c r="T33009" t="s">
        <v>1763</v>
      </c>
      <c r="V33009" t="s">
        <v>38</v>
      </c>
      <c r="W33009" t="s">
        <v>3065</v>
      </c>
    </row>
    <row r="33010" spans="1:23" x14ac:dyDescent="0.25">
      <c r="A33010">
        <v>33009</v>
      </c>
      <c r="B33010" t="s">
        <v>75367</v>
      </c>
      <c r="C33010" t="s">
        <v>6438</v>
      </c>
      <c r="D33010" t="s">
        <v>6439</v>
      </c>
      <c r="E33010" t="s">
        <v>61891</v>
      </c>
      <c r="F33010" t="s">
        <v>75292</v>
      </c>
      <c r="G33010">
        <v>2018</v>
      </c>
      <c r="H33010">
        <v>2018</v>
      </c>
      <c r="I33010" t="s">
        <v>75368</v>
      </c>
      <c r="J33010" t="s">
        <v>61</v>
      </c>
      <c r="L33010" t="s">
        <v>6444</v>
      </c>
      <c r="M33010" t="s">
        <v>18495</v>
      </c>
      <c r="N33010" t="s">
        <v>6446</v>
      </c>
      <c r="O33010" t="s">
        <v>75369</v>
      </c>
      <c r="P33010" t="s">
        <v>71</v>
      </c>
      <c r="Q33010" t="s">
        <v>246</v>
      </c>
      <c r="R33010" t="s">
        <v>35</v>
      </c>
      <c r="S33010" t="s">
        <v>36</v>
      </c>
      <c r="T33010" t="s">
        <v>1763</v>
      </c>
      <c r="V33010" t="s">
        <v>38</v>
      </c>
      <c r="W33010" t="s">
        <v>3065</v>
      </c>
    </row>
    <row r="33011" spans="1:23" x14ac:dyDescent="0.25">
      <c r="A33011">
        <v>33010</v>
      </c>
      <c r="B33011" t="s">
        <v>75370</v>
      </c>
      <c r="C33011" t="s">
        <v>6438</v>
      </c>
      <c r="D33011" t="s">
        <v>6439</v>
      </c>
      <c r="E33011" t="s">
        <v>61891</v>
      </c>
      <c r="F33011" t="s">
        <v>75292</v>
      </c>
      <c r="G33011">
        <v>2018</v>
      </c>
      <c r="H33011">
        <v>2018</v>
      </c>
      <c r="I33011" t="s">
        <v>75371</v>
      </c>
      <c r="J33011" t="s">
        <v>40</v>
      </c>
      <c r="L33011" t="s">
        <v>6444</v>
      </c>
      <c r="M33011" t="s">
        <v>18495</v>
      </c>
      <c r="N33011" t="s">
        <v>6446</v>
      </c>
      <c r="O33011" t="s">
        <v>75372</v>
      </c>
      <c r="P33011" t="s">
        <v>71</v>
      </c>
      <c r="Q33011" t="s">
        <v>398</v>
      </c>
      <c r="R33011" t="s">
        <v>399</v>
      </c>
      <c r="S33011" t="s">
        <v>400</v>
      </c>
      <c r="T33011" t="s">
        <v>1763</v>
      </c>
      <c r="V33011" t="s">
        <v>38</v>
      </c>
      <c r="W33011" t="s">
        <v>3065</v>
      </c>
    </row>
    <row r="33012" spans="1:23" x14ac:dyDescent="0.25">
      <c r="A33012">
        <v>33011</v>
      </c>
      <c r="B33012" t="s">
        <v>75373</v>
      </c>
      <c r="C33012" t="s">
        <v>6438</v>
      </c>
      <c r="D33012" t="s">
        <v>6439</v>
      </c>
      <c r="E33012" t="s">
        <v>61891</v>
      </c>
      <c r="F33012" t="s">
        <v>75292</v>
      </c>
      <c r="G33012">
        <v>2018</v>
      </c>
      <c r="H33012">
        <v>2018</v>
      </c>
      <c r="I33012" t="s">
        <v>75374</v>
      </c>
      <c r="J33012" t="s">
        <v>61</v>
      </c>
      <c r="L33012" t="s">
        <v>6444</v>
      </c>
      <c r="M33012" t="s">
        <v>18495</v>
      </c>
      <c r="N33012" t="s">
        <v>6446</v>
      </c>
      <c r="O33012" t="s">
        <v>75375</v>
      </c>
      <c r="P33012" t="s">
        <v>71</v>
      </c>
      <c r="Q33012" t="s">
        <v>9417</v>
      </c>
      <c r="R33012" t="s">
        <v>66</v>
      </c>
      <c r="S33012" t="s">
        <v>568</v>
      </c>
      <c r="T33012" t="s">
        <v>1763</v>
      </c>
      <c r="V33012" t="s">
        <v>38</v>
      </c>
      <c r="W33012" t="s">
        <v>3065</v>
      </c>
    </row>
    <row r="33013" spans="1:23" x14ac:dyDescent="0.25">
      <c r="A33013">
        <v>33012</v>
      </c>
      <c r="B33013" t="s">
        <v>75376</v>
      </c>
      <c r="C33013" t="s">
        <v>6438</v>
      </c>
      <c r="D33013" t="s">
        <v>6439</v>
      </c>
      <c r="E33013" t="s">
        <v>61891</v>
      </c>
      <c r="F33013" t="s">
        <v>75292</v>
      </c>
      <c r="G33013">
        <v>2018</v>
      </c>
      <c r="H33013">
        <v>2018</v>
      </c>
      <c r="I33013" t="s">
        <v>75377</v>
      </c>
      <c r="J33013" t="s">
        <v>27</v>
      </c>
      <c r="L33013" t="s">
        <v>6444</v>
      </c>
      <c r="M33013" t="s">
        <v>18495</v>
      </c>
      <c r="N33013" t="s">
        <v>6446</v>
      </c>
      <c r="O33013" t="s">
        <v>75378</v>
      </c>
      <c r="P33013" t="s">
        <v>71</v>
      </c>
      <c r="Q33013" t="s">
        <v>34</v>
      </c>
      <c r="R33013" t="s">
        <v>35</v>
      </c>
      <c r="S33013" t="s">
        <v>36</v>
      </c>
      <c r="T33013" t="s">
        <v>1763</v>
      </c>
      <c r="V33013" t="s">
        <v>38</v>
      </c>
      <c r="W33013" t="s">
        <v>3065</v>
      </c>
    </row>
    <row r="33014" spans="1:23" x14ac:dyDescent="0.25">
      <c r="A33014">
        <v>33013</v>
      </c>
      <c r="B33014" t="s">
        <v>75379</v>
      </c>
      <c r="C33014" t="s">
        <v>6438</v>
      </c>
      <c r="D33014" t="s">
        <v>6439</v>
      </c>
      <c r="E33014" t="s">
        <v>61891</v>
      </c>
      <c r="F33014" t="s">
        <v>75292</v>
      </c>
      <c r="G33014">
        <v>2018</v>
      </c>
      <c r="H33014">
        <v>2018</v>
      </c>
      <c r="I33014" t="s">
        <v>75380</v>
      </c>
      <c r="J33014" t="s">
        <v>95</v>
      </c>
      <c r="L33014" t="s">
        <v>6444</v>
      </c>
      <c r="M33014" t="s">
        <v>18495</v>
      </c>
      <c r="N33014" t="s">
        <v>6446</v>
      </c>
      <c r="O33014" t="s">
        <v>75381</v>
      </c>
      <c r="P33014" t="s">
        <v>33</v>
      </c>
      <c r="Q33014" t="s">
        <v>246</v>
      </c>
      <c r="R33014" t="s">
        <v>35</v>
      </c>
      <c r="S33014" t="s">
        <v>36</v>
      </c>
      <c r="T33014" t="s">
        <v>1763</v>
      </c>
      <c r="V33014" t="s">
        <v>38</v>
      </c>
      <c r="W33014" t="s">
        <v>3065</v>
      </c>
    </row>
    <row r="33015" spans="1:23" x14ac:dyDescent="0.25">
      <c r="A33015">
        <v>33014</v>
      </c>
      <c r="B33015" t="s">
        <v>75382</v>
      </c>
      <c r="C33015" t="s">
        <v>6438</v>
      </c>
      <c r="D33015" t="s">
        <v>6439</v>
      </c>
      <c r="E33015" t="s">
        <v>61891</v>
      </c>
      <c r="F33015" t="s">
        <v>75292</v>
      </c>
      <c r="G33015">
        <v>2018</v>
      </c>
      <c r="H33015">
        <v>2018</v>
      </c>
      <c r="I33015" t="s">
        <v>75383</v>
      </c>
      <c r="J33015" t="s">
        <v>40</v>
      </c>
      <c r="L33015" t="s">
        <v>6444</v>
      </c>
      <c r="M33015" t="s">
        <v>18495</v>
      </c>
      <c r="N33015" t="s">
        <v>6446</v>
      </c>
      <c r="O33015" t="s">
        <v>75384</v>
      </c>
      <c r="P33015" t="s">
        <v>33</v>
      </c>
      <c r="Q33015" t="s">
        <v>1521</v>
      </c>
      <c r="R33015" t="s">
        <v>66</v>
      </c>
      <c r="S33015" t="s">
        <v>568</v>
      </c>
      <c r="T33015" t="s">
        <v>1763</v>
      </c>
      <c r="V33015" t="s">
        <v>38</v>
      </c>
      <c r="W33015" t="s">
        <v>3065</v>
      </c>
    </row>
    <row r="33016" spans="1:23" x14ac:dyDescent="0.25">
      <c r="A33016">
        <v>33015</v>
      </c>
      <c r="B33016" t="s">
        <v>75385</v>
      </c>
      <c r="C33016" t="s">
        <v>6438</v>
      </c>
      <c r="D33016" t="s">
        <v>6439</v>
      </c>
      <c r="E33016" t="s">
        <v>61891</v>
      </c>
      <c r="F33016" t="s">
        <v>75292</v>
      </c>
      <c r="G33016">
        <v>2018</v>
      </c>
      <c r="H33016">
        <v>2018</v>
      </c>
      <c r="I33016" t="s">
        <v>75386</v>
      </c>
      <c r="J33016" t="s">
        <v>27</v>
      </c>
      <c r="L33016" t="s">
        <v>6444</v>
      </c>
      <c r="M33016" t="s">
        <v>18495</v>
      </c>
      <c r="N33016" t="s">
        <v>6446</v>
      </c>
      <c r="O33016" t="s">
        <v>75387</v>
      </c>
      <c r="P33016" t="s">
        <v>71</v>
      </c>
      <c r="Q33016" t="s">
        <v>246</v>
      </c>
      <c r="R33016" t="s">
        <v>35</v>
      </c>
      <c r="S33016" t="s">
        <v>36</v>
      </c>
      <c r="T33016" t="s">
        <v>1763</v>
      </c>
      <c r="V33016" t="s">
        <v>38</v>
      </c>
      <c r="W33016" t="s">
        <v>3065</v>
      </c>
    </row>
    <row r="33017" spans="1:23" x14ac:dyDescent="0.25">
      <c r="A33017">
        <v>33016</v>
      </c>
      <c r="B33017" t="s">
        <v>75388</v>
      </c>
      <c r="C33017" t="s">
        <v>6438</v>
      </c>
      <c r="D33017" t="s">
        <v>6439</v>
      </c>
      <c r="E33017" t="s">
        <v>61891</v>
      </c>
      <c r="F33017" t="s">
        <v>75292</v>
      </c>
      <c r="G33017">
        <v>2018</v>
      </c>
      <c r="H33017">
        <v>2018</v>
      </c>
      <c r="I33017" t="s">
        <v>75389</v>
      </c>
      <c r="J33017" t="s">
        <v>95</v>
      </c>
      <c r="L33017" t="s">
        <v>6444</v>
      </c>
      <c r="M33017" t="s">
        <v>18495</v>
      </c>
      <c r="N33017" t="s">
        <v>6446</v>
      </c>
      <c r="O33017" t="s">
        <v>75390</v>
      </c>
      <c r="P33017" t="s">
        <v>33</v>
      </c>
      <c r="Q33017" t="s">
        <v>1521</v>
      </c>
      <c r="R33017" t="s">
        <v>66</v>
      </c>
      <c r="S33017" t="s">
        <v>568</v>
      </c>
      <c r="T33017" t="s">
        <v>1763</v>
      </c>
      <c r="V33017" t="s">
        <v>38</v>
      </c>
      <c r="W33017" t="s">
        <v>3065</v>
      </c>
    </row>
    <row r="33018" spans="1:23" x14ac:dyDescent="0.25">
      <c r="A33018">
        <v>33017</v>
      </c>
      <c r="B33018" t="s">
        <v>75391</v>
      </c>
      <c r="C33018" t="s">
        <v>6438</v>
      </c>
      <c r="D33018" t="s">
        <v>6439</v>
      </c>
      <c r="E33018" t="s">
        <v>61891</v>
      </c>
      <c r="F33018" t="s">
        <v>75292</v>
      </c>
      <c r="G33018">
        <v>2018</v>
      </c>
      <c r="H33018">
        <v>2018</v>
      </c>
      <c r="I33018" t="s">
        <v>75392</v>
      </c>
      <c r="J33018" t="s">
        <v>95</v>
      </c>
      <c r="L33018" t="s">
        <v>6444</v>
      </c>
      <c r="M33018" t="s">
        <v>18495</v>
      </c>
      <c r="N33018" t="s">
        <v>6446</v>
      </c>
      <c r="O33018" t="s">
        <v>75393</v>
      </c>
      <c r="P33018" t="s">
        <v>33</v>
      </c>
      <c r="Q33018" t="s">
        <v>742</v>
      </c>
      <c r="R33018" t="s">
        <v>207</v>
      </c>
      <c r="S33018" t="s">
        <v>611</v>
      </c>
      <c r="T33018" t="s">
        <v>1763</v>
      </c>
      <c r="V33018" t="s">
        <v>38</v>
      </c>
      <c r="W33018" t="s">
        <v>3065</v>
      </c>
    </row>
    <row r="33019" spans="1:23" x14ac:dyDescent="0.25">
      <c r="A33019">
        <v>33018</v>
      </c>
      <c r="B33019" t="s">
        <v>75394</v>
      </c>
      <c r="C33019" t="s">
        <v>6438</v>
      </c>
      <c r="D33019" t="s">
        <v>6439</v>
      </c>
      <c r="E33019" t="s">
        <v>61891</v>
      </c>
      <c r="F33019" t="s">
        <v>75292</v>
      </c>
      <c r="G33019">
        <v>2018</v>
      </c>
      <c r="H33019">
        <v>2018</v>
      </c>
      <c r="I33019" t="s">
        <v>75395</v>
      </c>
      <c r="J33019" t="s">
        <v>61</v>
      </c>
      <c r="L33019" t="s">
        <v>6444</v>
      </c>
      <c r="M33019" t="s">
        <v>18495</v>
      </c>
      <c r="N33019" t="s">
        <v>6446</v>
      </c>
      <c r="O33019" t="s">
        <v>75396</v>
      </c>
      <c r="P33019" t="s">
        <v>33</v>
      </c>
      <c r="Q33019" t="s">
        <v>61327</v>
      </c>
      <c r="R33019" t="s">
        <v>76</v>
      </c>
      <c r="S33019" t="s">
        <v>77</v>
      </c>
      <c r="T33019" t="s">
        <v>1763</v>
      </c>
      <c r="V33019" t="s">
        <v>38</v>
      </c>
      <c r="W33019" t="s">
        <v>3065</v>
      </c>
    </row>
    <row r="33020" spans="1:23" x14ac:dyDescent="0.25">
      <c r="A33020">
        <v>33019</v>
      </c>
      <c r="B33020" t="s">
        <v>75397</v>
      </c>
      <c r="C33020" t="s">
        <v>6438</v>
      </c>
      <c r="D33020" t="s">
        <v>6439</v>
      </c>
      <c r="E33020" t="s">
        <v>61891</v>
      </c>
      <c r="F33020" t="s">
        <v>75292</v>
      </c>
      <c r="G33020">
        <v>2018</v>
      </c>
      <c r="H33020">
        <v>2018</v>
      </c>
      <c r="I33020" t="s">
        <v>75398</v>
      </c>
      <c r="J33020" t="s">
        <v>61</v>
      </c>
      <c r="L33020" t="s">
        <v>6444</v>
      </c>
      <c r="M33020" t="s">
        <v>18495</v>
      </c>
      <c r="N33020" t="s">
        <v>6446</v>
      </c>
      <c r="O33020" t="s">
        <v>75399</v>
      </c>
      <c r="P33020" t="s">
        <v>33</v>
      </c>
      <c r="Q33020" t="s">
        <v>610</v>
      </c>
      <c r="R33020" t="s">
        <v>207</v>
      </c>
      <c r="S33020" t="s">
        <v>611</v>
      </c>
      <c r="T33020" t="s">
        <v>1763</v>
      </c>
      <c r="V33020" t="s">
        <v>38</v>
      </c>
      <c r="W33020" t="s">
        <v>3065</v>
      </c>
    </row>
    <row r="33021" spans="1:23" x14ac:dyDescent="0.25">
      <c r="A33021">
        <v>33020</v>
      </c>
      <c r="B33021" t="s">
        <v>75400</v>
      </c>
      <c r="C33021" t="s">
        <v>6438</v>
      </c>
      <c r="D33021" t="s">
        <v>6439</v>
      </c>
      <c r="E33021" t="s">
        <v>61891</v>
      </c>
      <c r="F33021" t="s">
        <v>75292</v>
      </c>
      <c r="G33021">
        <v>2018</v>
      </c>
      <c r="H33021">
        <v>2018</v>
      </c>
      <c r="I33021" t="s">
        <v>75401</v>
      </c>
      <c r="J33021" t="s">
        <v>61</v>
      </c>
      <c r="L33021" t="s">
        <v>6444</v>
      </c>
      <c r="M33021" t="s">
        <v>18495</v>
      </c>
      <c r="N33021" t="s">
        <v>6446</v>
      </c>
      <c r="O33021" t="s">
        <v>75402</v>
      </c>
      <c r="P33021" t="s">
        <v>33</v>
      </c>
      <c r="Q33021" t="s">
        <v>221</v>
      </c>
      <c r="R33021" t="s">
        <v>76</v>
      </c>
      <c r="S33021" t="s">
        <v>77</v>
      </c>
      <c r="T33021" t="s">
        <v>1763</v>
      </c>
      <c r="V33021" t="s">
        <v>38</v>
      </c>
      <c r="W33021" t="s">
        <v>3065</v>
      </c>
    </row>
    <row r="33022" spans="1:23" x14ac:dyDescent="0.25">
      <c r="A33022">
        <v>33021</v>
      </c>
      <c r="B33022" t="s">
        <v>75403</v>
      </c>
      <c r="C33022" t="s">
        <v>6438</v>
      </c>
      <c r="D33022" t="s">
        <v>6439</v>
      </c>
      <c r="E33022" t="s">
        <v>61891</v>
      </c>
      <c r="F33022" t="s">
        <v>75292</v>
      </c>
      <c r="G33022">
        <v>2018</v>
      </c>
      <c r="H33022">
        <v>2018</v>
      </c>
      <c r="I33022" t="s">
        <v>75404</v>
      </c>
      <c r="J33022" t="s">
        <v>61</v>
      </c>
      <c r="L33022" t="s">
        <v>6444</v>
      </c>
      <c r="M33022" t="s">
        <v>18495</v>
      </c>
      <c r="N33022" t="s">
        <v>6446</v>
      </c>
      <c r="O33022" t="s">
        <v>75405</v>
      </c>
      <c r="P33022" t="s">
        <v>33</v>
      </c>
      <c r="Q33022" t="s">
        <v>398</v>
      </c>
      <c r="R33022" t="s">
        <v>399</v>
      </c>
      <c r="S33022" t="s">
        <v>400</v>
      </c>
      <c r="T33022" t="s">
        <v>1763</v>
      </c>
      <c r="V33022" t="s">
        <v>38</v>
      </c>
      <c r="W33022" t="s">
        <v>3065</v>
      </c>
    </row>
    <row r="33023" spans="1:23" x14ac:dyDescent="0.25">
      <c r="A33023">
        <v>33022</v>
      </c>
      <c r="B33023" t="s">
        <v>75406</v>
      </c>
      <c r="C33023" t="s">
        <v>6438</v>
      </c>
      <c r="D33023" t="s">
        <v>6439</v>
      </c>
      <c r="E33023" t="s">
        <v>61891</v>
      </c>
      <c r="F33023" t="s">
        <v>75292</v>
      </c>
      <c r="G33023">
        <v>2018</v>
      </c>
      <c r="H33023">
        <v>2018</v>
      </c>
      <c r="I33023" t="s">
        <v>75407</v>
      </c>
      <c r="J33023" t="s">
        <v>143</v>
      </c>
      <c r="L33023" t="s">
        <v>6444</v>
      </c>
      <c r="M33023" t="s">
        <v>18495</v>
      </c>
      <c r="N33023" t="s">
        <v>6446</v>
      </c>
      <c r="O33023" t="s">
        <v>75408</v>
      </c>
      <c r="P33023" t="s">
        <v>71</v>
      </c>
      <c r="Q33023" t="s">
        <v>398</v>
      </c>
      <c r="R33023" t="s">
        <v>399</v>
      </c>
      <c r="S33023" t="s">
        <v>400</v>
      </c>
      <c r="T33023" t="s">
        <v>1763</v>
      </c>
      <c r="V33023" t="s">
        <v>38</v>
      </c>
      <c r="W33023" t="s">
        <v>3065</v>
      </c>
    </row>
    <row r="33024" spans="1:23" x14ac:dyDescent="0.25">
      <c r="A33024">
        <v>33023</v>
      </c>
      <c r="B33024" t="s">
        <v>75409</v>
      </c>
      <c r="C33024" t="s">
        <v>6438</v>
      </c>
      <c r="D33024" t="s">
        <v>6439</v>
      </c>
      <c r="E33024" t="s">
        <v>61891</v>
      </c>
      <c r="F33024" t="s">
        <v>75292</v>
      </c>
      <c r="G33024">
        <v>2018</v>
      </c>
      <c r="H33024">
        <v>2018</v>
      </c>
      <c r="I33024" t="s">
        <v>75410</v>
      </c>
      <c r="J33024" t="s">
        <v>95</v>
      </c>
      <c r="L33024" t="s">
        <v>6444</v>
      </c>
      <c r="M33024" t="s">
        <v>18495</v>
      </c>
      <c r="N33024" t="s">
        <v>6446</v>
      </c>
      <c r="O33024" t="s">
        <v>75411</v>
      </c>
      <c r="P33024" t="s">
        <v>33</v>
      </c>
      <c r="Q33024" t="s">
        <v>246</v>
      </c>
      <c r="R33024" t="s">
        <v>35</v>
      </c>
      <c r="S33024" t="s">
        <v>36</v>
      </c>
      <c r="T33024" t="s">
        <v>1763</v>
      </c>
      <c r="V33024" t="s">
        <v>38</v>
      </c>
      <c r="W33024" t="s">
        <v>3065</v>
      </c>
    </row>
    <row r="33025" spans="1:23" x14ac:dyDescent="0.25">
      <c r="A33025">
        <v>33024</v>
      </c>
      <c r="B33025" t="s">
        <v>75412</v>
      </c>
      <c r="C33025" t="s">
        <v>6438</v>
      </c>
      <c r="D33025" t="s">
        <v>6439</v>
      </c>
      <c r="E33025" t="s">
        <v>61891</v>
      </c>
      <c r="F33025" t="s">
        <v>75292</v>
      </c>
      <c r="G33025">
        <v>2018</v>
      </c>
      <c r="H33025">
        <v>2018</v>
      </c>
      <c r="I33025" t="s">
        <v>75413</v>
      </c>
      <c r="J33025" t="s">
        <v>61</v>
      </c>
      <c r="L33025" t="s">
        <v>6444</v>
      </c>
      <c r="M33025" t="s">
        <v>18495</v>
      </c>
      <c r="N33025" t="s">
        <v>6446</v>
      </c>
      <c r="O33025" t="s">
        <v>75414</v>
      </c>
      <c r="P33025" t="s">
        <v>33</v>
      </c>
      <c r="Q33025" t="s">
        <v>61340</v>
      </c>
      <c r="R33025" t="s">
        <v>399</v>
      </c>
      <c r="S33025" t="s">
        <v>400</v>
      </c>
      <c r="T33025" t="s">
        <v>1763</v>
      </c>
      <c r="V33025" t="s">
        <v>38</v>
      </c>
      <c r="W33025" t="s">
        <v>3065</v>
      </c>
    </row>
    <row r="33026" spans="1:23" x14ac:dyDescent="0.25">
      <c r="A33026">
        <v>33025</v>
      </c>
      <c r="B33026" t="s">
        <v>75415</v>
      </c>
      <c r="C33026" t="s">
        <v>6438</v>
      </c>
      <c r="D33026" t="s">
        <v>6439</v>
      </c>
      <c r="E33026" t="s">
        <v>61891</v>
      </c>
      <c r="F33026" t="s">
        <v>75292</v>
      </c>
      <c r="G33026">
        <v>2018</v>
      </c>
      <c r="H33026">
        <v>2018</v>
      </c>
      <c r="I33026" t="s">
        <v>75416</v>
      </c>
      <c r="J33026" t="s">
        <v>27</v>
      </c>
      <c r="L33026" t="s">
        <v>6444</v>
      </c>
      <c r="M33026" t="s">
        <v>18495</v>
      </c>
      <c r="N33026" t="s">
        <v>6446</v>
      </c>
      <c r="O33026" t="s">
        <v>75417</v>
      </c>
      <c r="P33026" t="s">
        <v>71</v>
      </c>
      <c r="Q33026" t="s">
        <v>398</v>
      </c>
      <c r="R33026" t="s">
        <v>399</v>
      </c>
      <c r="S33026" t="s">
        <v>400</v>
      </c>
      <c r="T33026" t="s">
        <v>1763</v>
      </c>
      <c r="V33026" t="s">
        <v>38</v>
      </c>
      <c r="W33026" t="s">
        <v>3065</v>
      </c>
    </row>
    <row r="33027" spans="1:23" x14ac:dyDescent="0.25">
      <c r="A33027">
        <v>33026</v>
      </c>
      <c r="B33027" t="s">
        <v>75418</v>
      </c>
      <c r="C33027" t="s">
        <v>6438</v>
      </c>
      <c r="D33027" t="s">
        <v>6439</v>
      </c>
      <c r="E33027" t="s">
        <v>61891</v>
      </c>
      <c r="F33027" t="s">
        <v>75292</v>
      </c>
      <c r="G33027">
        <v>2018</v>
      </c>
      <c r="H33027">
        <v>2018</v>
      </c>
      <c r="I33027" t="s">
        <v>75419</v>
      </c>
      <c r="J33027" t="s">
        <v>95</v>
      </c>
      <c r="L33027" t="s">
        <v>6444</v>
      </c>
      <c r="M33027" t="s">
        <v>18495</v>
      </c>
      <c r="N33027" t="s">
        <v>6446</v>
      </c>
      <c r="O33027" t="s">
        <v>75420</v>
      </c>
      <c r="P33027" t="s">
        <v>33</v>
      </c>
      <c r="Q33027" t="s">
        <v>246</v>
      </c>
      <c r="R33027" t="s">
        <v>35</v>
      </c>
      <c r="S33027" t="s">
        <v>36</v>
      </c>
      <c r="T33027" t="s">
        <v>1763</v>
      </c>
      <c r="V33027" t="s">
        <v>38</v>
      </c>
      <c r="W33027" t="s">
        <v>3065</v>
      </c>
    </row>
    <row r="33028" spans="1:23" x14ac:dyDescent="0.25">
      <c r="A33028">
        <v>33027</v>
      </c>
      <c r="B33028" t="s">
        <v>75421</v>
      </c>
      <c r="C33028" t="s">
        <v>6438</v>
      </c>
      <c r="D33028" t="s">
        <v>6439</v>
      </c>
      <c r="E33028" t="s">
        <v>61891</v>
      </c>
      <c r="F33028" t="s">
        <v>75292</v>
      </c>
      <c r="G33028">
        <v>2018</v>
      </c>
      <c r="H33028">
        <v>2018</v>
      </c>
      <c r="I33028" t="s">
        <v>75422</v>
      </c>
      <c r="J33028" t="s">
        <v>61</v>
      </c>
      <c r="L33028" t="s">
        <v>6444</v>
      </c>
      <c r="M33028" t="s">
        <v>18495</v>
      </c>
      <c r="N33028" t="s">
        <v>6446</v>
      </c>
      <c r="O33028" t="s">
        <v>75423</v>
      </c>
      <c r="P33028" t="s">
        <v>33</v>
      </c>
      <c r="Q33028" t="s">
        <v>206</v>
      </c>
      <c r="R33028" t="s">
        <v>207</v>
      </c>
      <c r="S33028" t="s">
        <v>2335</v>
      </c>
      <c r="T33028" t="s">
        <v>1763</v>
      </c>
      <c r="V33028" t="s">
        <v>38</v>
      </c>
      <c r="W33028" t="s">
        <v>3065</v>
      </c>
    </row>
    <row r="33029" spans="1:23" x14ac:dyDescent="0.25">
      <c r="A33029">
        <v>33028</v>
      </c>
      <c r="B33029" t="s">
        <v>75424</v>
      </c>
      <c r="C33029" t="s">
        <v>6438</v>
      </c>
      <c r="D33029" t="s">
        <v>6439</v>
      </c>
      <c r="E33029" t="s">
        <v>61891</v>
      </c>
      <c r="F33029" t="s">
        <v>75292</v>
      </c>
      <c r="G33029">
        <v>2018</v>
      </c>
      <c r="H33029">
        <v>2018</v>
      </c>
      <c r="I33029" t="s">
        <v>75425</v>
      </c>
      <c r="J33029" t="s">
        <v>40</v>
      </c>
      <c r="L33029" t="s">
        <v>6444</v>
      </c>
      <c r="M33029" t="s">
        <v>18495</v>
      </c>
      <c r="N33029" t="s">
        <v>6446</v>
      </c>
      <c r="O33029" t="s">
        <v>75426</v>
      </c>
      <c r="P33029" t="s">
        <v>71</v>
      </c>
      <c r="Q33029" t="s">
        <v>1521</v>
      </c>
      <c r="R33029" t="s">
        <v>66</v>
      </c>
      <c r="S33029" t="s">
        <v>568</v>
      </c>
      <c r="T33029" t="s">
        <v>1763</v>
      </c>
      <c r="V33029" t="s">
        <v>38</v>
      </c>
      <c r="W33029" t="s">
        <v>3065</v>
      </c>
    </row>
    <row r="33030" spans="1:23" x14ac:dyDescent="0.25">
      <c r="A33030">
        <v>33029</v>
      </c>
      <c r="B33030" t="s">
        <v>75427</v>
      </c>
      <c r="C33030" t="s">
        <v>6438</v>
      </c>
      <c r="D33030" t="s">
        <v>6439</v>
      </c>
      <c r="E33030" t="s">
        <v>61891</v>
      </c>
      <c r="F33030" t="s">
        <v>75292</v>
      </c>
      <c r="G33030">
        <v>2018</v>
      </c>
      <c r="H33030">
        <v>2018</v>
      </c>
      <c r="I33030" t="s">
        <v>75428</v>
      </c>
      <c r="J33030" t="s">
        <v>40</v>
      </c>
      <c r="L33030" t="s">
        <v>6444</v>
      </c>
      <c r="M33030" t="s">
        <v>18495</v>
      </c>
      <c r="N33030" t="s">
        <v>6446</v>
      </c>
      <c r="O33030" t="s">
        <v>75429</v>
      </c>
      <c r="P33030" t="s">
        <v>33</v>
      </c>
      <c r="Q33030" t="s">
        <v>216</v>
      </c>
      <c r="R33030" t="s">
        <v>35</v>
      </c>
      <c r="S33030" t="s">
        <v>36</v>
      </c>
      <c r="T33030" t="s">
        <v>1763</v>
      </c>
      <c r="V33030" t="s">
        <v>38</v>
      </c>
      <c r="W33030" t="s">
        <v>3065</v>
      </c>
    </row>
    <row r="33031" spans="1:23" x14ac:dyDescent="0.25">
      <c r="A33031">
        <v>33030</v>
      </c>
      <c r="B33031" t="s">
        <v>75430</v>
      </c>
      <c r="C33031" t="s">
        <v>6438</v>
      </c>
      <c r="D33031" t="s">
        <v>6439</v>
      </c>
      <c r="E33031" t="s">
        <v>61891</v>
      </c>
      <c r="F33031" t="s">
        <v>75292</v>
      </c>
      <c r="G33031">
        <v>2018</v>
      </c>
      <c r="H33031">
        <v>2018</v>
      </c>
      <c r="I33031" t="s">
        <v>75431</v>
      </c>
      <c r="J33031" t="s">
        <v>61</v>
      </c>
      <c r="L33031" t="s">
        <v>6444</v>
      </c>
      <c r="M33031" t="s">
        <v>18495</v>
      </c>
      <c r="N33031" t="s">
        <v>6446</v>
      </c>
      <c r="O33031" t="s">
        <v>75432</v>
      </c>
      <c r="P33031" t="s">
        <v>33</v>
      </c>
      <c r="Q33031" t="s">
        <v>61340</v>
      </c>
      <c r="R33031" t="s">
        <v>399</v>
      </c>
      <c r="S33031" t="s">
        <v>400</v>
      </c>
      <c r="T33031" t="s">
        <v>1763</v>
      </c>
      <c r="V33031" t="s">
        <v>38</v>
      </c>
      <c r="W33031" t="s">
        <v>3065</v>
      </c>
    </row>
    <row r="33032" spans="1:23" x14ac:dyDescent="0.25">
      <c r="A33032">
        <v>33031</v>
      </c>
      <c r="B33032" t="s">
        <v>75433</v>
      </c>
      <c r="C33032" t="s">
        <v>6438</v>
      </c>
      <c r="D33032" t="s">
        <v>6439</v>
      </c>
      <c r="E33032" t="s">
        <v>61891</v>
      </c>
      <c r="F33032" t="s">
        <v>75292</v>
      </c>
      <c r="G33032">
        <v>2018</v>
      </c>
      <c r="H33032">
        <v>2018</v>
      </c>
      <c r="I33032" t="s">
        <v>75434</v>
      </c>
      <c r="J33032" t="s">
        <v>95</v>
      </c>
      <c r="L33032" t="s">
        <v>6444</v>
      </c>
      <c r="M33032" t="s">
        <v>18495</v>
      </c>
      <c r="N33032" t="s">
        <v>6446</v>
      </c>
      <c r="O33032" t="s">
        <v>75435</v>
      </c>
      <c r="P33032" t="s">
        <v>33</v>
      </c>
      <c r="Q33032" t="s">
        <v>22588</v>
      </c>
      <c r="R33032" t="s">
        <v>399</v>
      </c>
      <c r="S33032" t="s">
        <v>400</v>
      </c>
      <c r="T33032" t="s">
        <v>1763</v>
      </c>
      <c r="V33032" t="s">
        <v>38</v>
      </c>
      <c r="W33032" t="s">
        <v>3065</v>
      </c>
    </row>
    <row r="33033" spans="1:23" x14ac:dyDescent="0.25">
      <c r="A33033">
        <v>33032</v>
      </c>
      <c r="B33033" t="s">
        <v>75436</v>
      </c>
      <c r="C33033" t="s">
        <v>6438</v>
      </c>
      <c r="D33033" t="s">
        <v>6439</v>
      </c>
      <c r="E33033" t="s">
        <v>61891</v>
      </c>
      <c r="F33033" t="s">
        <v>75292</v>
      </c>
      <c r="G33033">
        <v>2018</v>
      </c>
      <c r="H33033">
        <v>2018</v>
      </c>
      <c r="I33033" t="s">
        <v>75437</v>
      </c>
      <c r="J33033" t="s">
        <v>61</v>
      </c>
      <c r="L33033" t="s">
        <v>6444</v>
      </c>
      <c r="M33033" t="s">
        <v>18495</v>
      </c>
      <c r="N33033" t="s">
        <v>6446</v>
      </c>
      <c r="O33033" t="s">
        <v>75438</v>
      </c>
      <c r="P33033" t="s">
        <v>33</v>
      </c>
      <c r="Q33033" t="s">
        <v>1521</v>
      </c>
      <c r="R33033" t="s">
        <v>66</v>
      </c>
      <c r="S33033" t="s">
        <v>568</v>
      </c>
      <c r="T33033" t="s">
        <v>1763</v>
      </c>
      <c r="V33033" t="s">
        <v>38</v>
      </c>
      <c r="W33033" t="s">
        <v>3065</v>
      </c>
    </row>
    <row r="33034" spans="1:23" x14ac:dyDescent="0.25">
      <c r="A33034">
        <v>33033</v>
      </c>
      <c r="B33034" t="s">
        <v>75439</v>
      </c>
      <c r="C33034" t="s">
        <v>6438</v>
      </c>
      <c r="D33034" t="s">
        <v>6439</v>
      </c>
      <c r="E33034" t="s">
        <v>61891</v>
      </c>
      <c r="F33034" t="s">
        <v>75292</v>
      </c>
      <c r="G33034">
        <v>2018</v>
      </c>
      <c r="H33034">
        <v>2018</v>
      </c>
      <c r="I33034" t="s">
        <v>75440</v>
      </c>
      <c r="J33034" t="s">
        <v>27</v>
      </c>
      <c r="L33034" t="s">
        <v>6444</v>
      </c>
      <c r="M33034" t="s">
        <v>18495</v>
      </c>
      <c r="N33034" t="s">
        <v>6446</v>
      </c>
      <c r="O33034" t="s">
        <v>75441</v>
      </c>
      <c r="P33034" t="s">
        <v>33</v>
      </c>
      <c r="Q33034" t="s">
        <v>1521</v>
      </c>
      <c r="R33034" t="s">
        <v>66</v>
      </c>
      <c r="S33034" t="s">
        <v>568</v>
      </c>
      <c r="T33034" t="s">
        <v>1763</v>
      </c>
      <c r="V33034" t="s">
        <v>38</v>
      </c>
      <c r="W33034" t="s">
        <v>3065</v>
      </c>
    </row>
    <row r="33035" spans="1:23" x14ac:dyDescent="0.25">
      <c r="A33035">
        <v>33034</v>
      </c>
      <c r="B33035" t="s">
        <v>75442</v>
      </c>
      <c r="C33035" t="s">
        <v>6438</v>
      </c>
      <c r="D33035" t="s">
        <v>6439</v>
      </c>
      <c r="E33035" t="s">
        <v>61891</v>
      </c>
      <c r="F33035" t="s">
        <v>75292</v>
      </c>
      <c r="G33035">
        <v>2018</v>
      </c>
      <c r="H33035">
        <v>2018</v>
      </c>
      <c r="I33035" t="s">
        <v>75443</v>
      </c>
      <c r="J33035" t="s">
        <v>95</v>
      </c>
      <c r="L33035" t="s">
        <v>6444</v>
      </c>
      <c r="M33035" t="s">
        <v>18495</v>
      </c>
      <c r="N33035" t="s">
        <v>6446</v>
      </c>
      <c r="O33035" t="s">
        <v>75444</v>
      </c>
      <c r="P33035" t="s">
        <v>33</v>
      </c>
      <c r="Q33035" t="s">
        <v>246</v>
      </c>
      <c r="R33035" t="s">
        <v>35</v>
      </c>
      <c r="S33035" t="s">
        <v>36</v>
      </c>
      <c r="T33035" t="s">
        <v>1763</v>
      </c>
      <c r="V33035" t="s">
        <v>38</v>
      </c>
      <c r="W33035" t="s">
        <v>3065</v>
      </c>
    </row>
    <row r="33036" spans="1:23" x14ac:dyDescent="0.25">
      <c r="A33036">
        <v>33035</v>
      </c>
      <c r="B33036" t="s">
        <v>75445</v>
      </c>
      <c r="C33036" t="s">
        <v>6438</v>
      </c>
      <c r="D33036" t="s">
        <v>6439</v>
      </c>
      <c r="E33036" t="s">
        <v>61891</v>
      </c>
      <c r="F33036" t="s">
        <v>75292</v>
      </c>
      <c r="G33036">
        <v>2018</v>
      </c>
      <c r="H33036">
        <v>2018</v>
      </c>
      <c r="I33036" t="s">
        <v>75446</v>
      </c>
      <c r="J33036" t="s">
        <v>61</v>
      </c>
      <c r="L33036" t="s">
        <v>6444</v>
      </c>
      <c r="M33036" t="s">
        <v>18495</v>
      </c>
      <c r="N33036" t="s">
        <v>6446</v>
      </c>
      <c r="O33036" t="s">
        <v>75447</v>
      </c>
      <c r="P33036" t="s">
        <v>33</v>
      </c>
      <c r="Q33036" t="s">
        <v>34</v>
      </c>
      <c r="R33036" t="s">
        <v>35</v>
      </c>
      <c r="S33036" t="s">
        <v>36</v>
      </c>
      <c r="T33036" t="s">
        <v>1763</v>
      </c>
      <c r="V33036" t="s">
        <v>38</v>
      </c>
      <c r="W33036" t="s">
        <v>3065</v>
      </c>
    </row>
    <row r="33037" spans="1:23" x14ac:dyDescent="0.25">
      <c r="A33037">
        <v>33036</v>
      </c>
      <c r="B33037" t="s">
        <v>75448</v>
      </c>
      <c r="C33037" t="s">
        <v>6438</v>
      </c>
      <c r="D33037" t="s">
        <v>6439</v>
      </c>
      <c r="E33037" t="s">
        <v>61891</v>
      </c>
      <c r="F33037" t="s">
        <v>75292</v>
      </c>
      <c r="G33037">
        <v>2018</v>
      </c>
      <c r="H33037">
        <v>2018</v>
      </c>
      <c r="I33037" t="s">
        <v>75449</v>
      </c>
      <c r="J33037" t="s">
        <v>27</v>
      </c>
      <c r="L33037" t="s">
        <v>6444</v>
      </c>
      <c r="M33037" t="s">
        <v>18495</v>
      </c>
      <c r="N33037" t="s">
        <v>6446</v>
      </c>
      <c r="O33037" t="s">
        <v>75450</v>
      </c>
      <c r="P33037" t="s">
        <v>33</v>
      </c>
      <c r="Q33037" t="s">
        <v>61340</v>
      </c>
      <c r="R33037" t="s">
        <v>399</v>
      </c>
      <c r="S33037" t="s">
        <v>400</v>
      </c>
      <c r="T33037" t="s">
        <v>1763</v>
      </c>
      <c r="V33037" t="s">
        <v>38</v>
      </c>
      <c r="W33037" t="s">
        <v>3065</v>
      </c>
    </row>
    <row r="33038" spans="1:23" x14ac:dyDescent="0.25">
      <c r="A33038">
        <v>33037</v>
      </c>
      <c r="B33038" t="s">
        <v>75451</v>
      </c>
      <c r="C33038" t="s">
        <v>6438</v>
      </c>
      <c r="D33038" t="s">
        <v>6439</v>
      </c>
      <c r="E33038" t="s">
        <v>61891</v>
      </c>
      <c r="F33038" t="s">
        <v>75292</v>
      </c>
      <c r="G33038">
        <v>2018</v>
      </c>
      <c r="H33038">
        <v>2018</v>
      </c>
      <c r="I33038" t="s">
        <v>75452</v>
      </c>
      <c r="J33038" t="s">
        <v>61</v>
      </c>
      <c r="L33038" t="s">
        <v>6444</v>
      </c>
      <c r="M33038" t="s">
        <v>18495</v>
      </c>
      <c r="N33038" t="s">
        <v>6446</v>
      </c>
      <c r="O33038" t="s">
        <v>75453</v>
      </c>
      <c r="P33038" t="s">
        <v>71</v>
      </c>
      <c r="Q33038" t="s">
        <v>257</v>
      </c>
      <c r="R33038" t="s">
        <v>76</v>
      </c>
      <c r="S33038" t="s">
        <v>77</v>
      </c>
      <c r="T33038" t="s">
        <v>1763</v>
      </c>
      <c r="V33038" t="s">
        <v>38</v>
      </c>
      <c r="W33038" t="s">
        <v>3065</v>
      </c>
    </row>
    <row r="33039" spans="1:23" x14ac:dyDescent="0.25">
      <c r="A33039">
        <v>33038</v>
      </c>
      <c r="B33039" t="s">
        <v>75454</v>
      </c>
      <c r="C33039" t="s">
        <v>6438</v>
      </c>
      <c r="D33039" t="s">
        <v>6439</v>
      </c>
      <c r="E33039" t="s">
        <v>61891</v>
      </c>
      <c r="F33039" t="s">
        <v>75292</v>
      </c>
      <c r="G33039">
        <v>2018</v>
      </c>
      <c r="H33039">
        <v>2018</v>
      </c>
      <c r="I33039" t="s">
        <v>75455</v>
      </c>
      <c r="J33039" t="s">
        <v>40</v>
      </c>
      <c r="L33039" t="s">
        <v>6444</v>
      </c>
      <c r="M33039" t="s">
        <v>18495</v>
      </c>
      <c r="N33039" t="s">
        <v>6446</v>
      </c>
      <c r="O33039" t="s">
        <v>75456</v>
      </c>
      <c r="P33039" t="s">
        <v>71</v>
      </c>
      <c r="Q33039" t="s">
        <v>398</v>
      </c>
      <c r="R33039" t="s">
        <v>399</v>
      </c>
      <c r="S33039" t="s">
        <v>400</v>
      </c>
      <c r="T33039" t="s">
        <v>1763</v>
      </c>
      <c r="V33039" t="s">
        <v>38</v>
      </c>
      <c r="W33039" t="s">
        <v>3065</v>
      </c>
    </row>
    <row r="33040" spans="1:23" x14ac:dyDescent="0.25">
      <c r="A33040">
        <v>33039</v>
      </c>
      <c r="B33040" t="s">
        <v>75457</v>
      </c>
      <c r="C33040" t="s">
        <v>6438</v>
      </c>
      <c r="D33040" t="s">
        <v>6439</v>
      </c>
      <c r="E33040" t="s">
        <v>61891</v>
      </c>
      <c r="F33040" t="s">
        <v>75292</v>
      </c>
      <c r="G33040">
        <v>2018</v>
      </c>
      <c r="H33040">
        <v>2018</v>
      </c>
      <c r="I33040" t="s">
        <v>75458</v>
      </c>
      <c r="J33040" t="s">
        <v>40</v>
      </c>
      <c r="L33040" t="s">
        <v>6444</v>
      </c>
      <c r="M33040" t="s">
        <v>18495</v>
      </c>
      <c r="N33040" t="s">
        <v>6446</v>
      </c>
      <c r="O33040" t="s">
        <v>75459</v>
      </c>
      <c r="P33040" t="s">
        <v>71</v>
      </c>
      <c r="Q33040" t="s">
        <v>398</v>
      </c>
      <c r="R33040" t="s">
        <v>399</v>
      </c>
      <c r="S33040" t="s">
        <v>400</v>
      </c>
      <c r="T33040" t="s">
        <v>1763</v>
      </c>
      <c r="V33040" t="s">
        <v>38</v>
      </c>
      <c r="W33040" t="s">
        <v>3065</v>
      </c>
    </row>
    <row r="33041" spans="1:23" x14ac:dyDescent="0.25">
      <c r="A33041">
        <v>33040</v>
      </c>
      <c r="B33041" t="s">
        <v>75460</v>
      </c>
      <c r="C33041" t="s">
        <v>6438</v>
      </c>
      <c r="D33041" t="s">
        <v>6439</v>
      </c>
      <c r="E33041" t="s">
        <v>61891</v>
      </c>
      <c r="F33041" t="s">
        <v>75292</v>
      </c>
      <c r="G33041">
        <v>2018</v>
      </c>
      <c r="H33041">
        <v>2018</v>
      </c>
      <c r="I33041" t="s">
        <v>75461</v>
      </c>
      <c r="J33041" t="s">
        <v>61</v>
      </c>
      <c r="L33041" t="s">
        <v>6444</v>
      </c>
      <c r="M33041" t="s">
        <v>18495</v>
      </c>
      <c r="N33041" t="s">
        <v>6446</v>
      </c>
      <c r="O33041" t="s">
        <v>75462</v>
      </c>
      <c r="P33041" t="s">
        <v>71</v>
      </c>
      <c r="Q33041" t="s">
        <v>257</v>
      </c>
      <c r="R33041" t="s">
        <v>76</v>
      </c>
      <c r="S33041" t="s">
        <v>77</v>
      </c>
      <c r="T33041" t="s">
        <v>1763</v>
      </c>
      <c r="V33041" t="s">
        <v>38</v>
      </c>
      <c r="W33041" t="s">
        <v>3065</v>
      </c>
    </row>
    <row r="33042" spans="1:23" x14ac:dyDescent="0.25">
      <c r="A33042">
        <v>33041</v>
      </c>
      <c r="B33042" t="s">
        <v>75463</v>
      </c>
      <c r="C33042" t="s">
        <v>6438</v>
      </c>
      <c r="D33042" t="s">
        <v>6439</v>
      </c>
      <c r="E33042" t="s">
        <v>61891</v>
      </c>
      <c r="F33042" t="s">
        <v>75292</v>
      </c>
      <c r="G33042">
        <v>2018</v>
      </c>
      <c r="H33042">
        <v>2018</v>
      </c>
      <c r="I33042" t="s">
        <v>75464</v>
      </c>
      <c r="J33042" t="s">
        <v>61</v>
      </c>
      <c r="L33042" t="s">
        <v>6444</v>
      </c>
      <c r="M33042" t="s">
        <v>18495</v>
      </c>
      <c r="N33042" t="s">
        <v>6446</v>
      </c>
      <c r="O33042" t="s">
        <v>75465</v>
      </c>
      <c r="P33042" t="s">
        <v>71</v>
      </c>
      <c r="Q33042" t="s">
        <v>398</v>
      </c>
      <c r="R33042" t="s">
        <v>399</v>
      </c>
      <c r="S33042" t="s">
        <v>400</v>
      </c>
      <c r="T33042" t="s">
        <v>1763</v>
      </c>
      <c r="V33042" t="s">
        <v>38</v>
      </c>
      <c r="W33042" t="s">
        <v>3065</v>
      </c>
    </row>
    <row r="33043" spans="1:23" x14ac:dyDescent="0.25">
      <c r="A33043">
        <v>33042</v>
      </c>
      <c r="B33043" t="s">
        <v>75466</v>
      </c>
      <c r="C33043" t="s">
        <v>6438</v>
      </c>
      <c r="D33043" t="s">
        <v>6439</v>
      </c>
      <c r="E33043" t="s">
        <v>61891</v>
      </c>
      <c r="F33043" t="s">
        <v>75292</v>
      </c>
      <c r="G33043">
        <v>2018</v>
      </c>
      <c r="H33043">
        <v>2018</v>
      </c>
      <c r="I33043" t="s">
        <v>75467</v>
      </c>
      <c r="J33043" t="s">
        <v>61</v>
      </c>
      <c r="L33043" t="s">
        <v>6444</v>
      </c>
      <c r="M33043" t="s">
        <v>18495</v>
      </c>
      <c r="N33043" t="s">
        <v>6446</v>
      </c>
      <c r="O33043" t="s">
        <v>75468</v>
      </c>
      <c r="P33043" t="s">
        <v>33</v>
      </c>
      <c r="Q33043" t="s">
        <v>19303</v>
      </c>
      <c r="R33043" t="s">
        <v>35</v>
      </c>
      <c r="S33043" t="s">
        <v>36</v>
      </c>
      <c r="T33043" t="s">
        <v>1763</v>
      </c>
      <c r="V33043" t="s">
        <v>38</v>
      </c>
      <c r="W33043" t="s">
        <v>3065</v>
      </c>
    </row>
    <row r="33044" spans="1:23" x14ac:dyDescent="0.25">
      <c r="A33044">
        <v>33043</v>
      </c>
      <c r="B33044" t="s">
        <v>75469</v>
      </c>
      <c r="C33044" t="s">
        <v>6438</v>
      </c>
      <c r="D33044" t="s">
        <v>6439</v>
      </c>
      <c r="E33044" t="s">
        <v>61891</v>
      </c>
      <c r="F33044" t="s">
        <v>75292</v>
      </c>
      <c r="G33044">
        <v>2018</v>
      </c>
      <c r="H33044">
        <v>2018</v>
      </c>
      <c r="I33044" t="s">
        <v>75470</v>
      </c>
      <c r="J33044" t="s">
        <v>61</v>
      </c>
      <c r="L33044" t="s">
        <v>6444</v>
      </c>
      <c r="M33044" t="s">
        <v>18495</v>
      </c>
      <c r="N33044" t="s">
        <v>6446</v>
      </c>
      <c r="O33044" t="s">
        <v>75471</v>
      </c>
      <c r="P33044" t="s">
        <v>33</v>
      </c>
      <c r="Q33044" t="s">
        <v>61340</v>
      </c>
      <c r="R33044" t="s">
        <v>399</v>
      </c>
      <c r="S33044" t="s">
        <v>400</v>
      </c>
      <c r="T33044" t="s">
        <v>1763</v>
      </c>
      <c r="V33044" t="s">
        <v>38</v>
      </c>
      <c r="W33044" t="s">
        <v>3065</v>
      </c>
    </row>
    <row r="33045" spans="1:23" x14ac:dyDescent="0.25">
      <c r="A33045">
        <v>33044</v>
      </c>
      <c r="B33045" t="s">
        <v>75472</v>
      </c>
      <c r="C33045" t="s">
        <v>6438</v>
      </c>
      <c r="D33045" t="s">
        <v>6439</v>
      </c>
      <c r="E33045" t="s">
        <v>61891</v>
      </c>
      <c r="F33045" t="s">
        <v>75292</v>
      </c>
      <c r="G33045">
        <v>2018</v>
      </c>
      <c r="H33045">
        <v>2018</v>
      </c>
      <c r="I33045" t="s">
        <v>75473</v>
      </c>
      <c r="J33045" t="s">
        <v>61</v>
      </c>
      <c r="L33045" t="s">
        <v>6444</v>
      </c>
      <c r="M33045" t="s">
        <v>18495</v>
      </c>
      <c r="N33045" t="s">
        <v>6446</v>
      </c>
      <c r="O33045" t="s">
        <v>75474</v>
      </c>
      <c r="P33045" t="s">
        <v>33</v>
      </c>
      <c r="Q33045" t="s">
        <v>2703</v>
      </c>
      <c r="R33045" t="s">
        <v>399</v>
      </c>
      <c r="S33045" t="s">
        <v>2704</v>
      </c>
      <c r="T33045" t="s">
        <v>1763</v>
      </c>
      <c r="V33045" t="s">
        <v>38</v>
      </c>
      <c r="W33045" t="s">
        <v>3065</v>
      </c>
    </row>
    <row r="33046" spans="1:23" x14ac:dyDescent="0.25">
      <c r="A33046">
        <v>33045</v>
      </c>
      <c r="B33046" t="s">
        <v>75475</v>
      </c>
      <c r="C33046" t="s">
        <v>6438</v>
      </c>
      <c r="D33046" t="s">
        <v>6439</v>
      </c>
      <c r="E33046" t="s">
        <v>61891</v>
      </c>
      <c r="F33046" t="s">
        <v>75292</v>
      </c>
      <c r="G33046">
        <v>2018</v>
      </c>
      <c r="H33046">
        <v>2018</v>
      </c>
      <c r="I33046" t="s">
        <v>75476</v>
      </c>
      <c r="J33046" t="s">
        <v>61</v>
      </c>
      <c r="L33046" t="s">
        <v>6444</v>
      </c>
      <c r="M33046" t="s">
        <v>18495</v>
      </c>
      <c r="N33046" t="s">
        <v>6446</v>
      </c>
      <c r="O33046" t="s">
        <v>75477</v>
      </c>
      <c r="P33046" t="s">
        <v>33</v>
      </c>
      <c r="Q33046" t="s">
        <v>9417</v>
      </c>
      <c r="R33046" t="s">
        <v>66</v>
      </c>
      <c r="S33046" t="s">
        <v>568</v>
      </c>
      <c r="T33046" t="s">
        <v>1763</v>
      </c>
      <c r="V33046" t="s">
        <v>38</v>
      </c>
      <c r="W33046" t="s">
        <v>3065</v>
      </c>
    </row>
    <row r="33047" spans="1:23" x14ac:dyDescent="0.25">
      <c r="A33047">
        <v>33046</v>
      </c>
      <c r="B33047" t="s">
        <v>75478</v>
      </c>
      <c r="C33047" t="s">
        <v>6438</v>
      </c>
      <c r="D33047" t="s">
        <v>6439</v>
      </c>
      <c r="E33047" t="s">
        <v>61891</v>
      </c>
      <c r="F33047" t="s">
        <v>75292</v>
      </c>
      <c r="G33047">
        <v>2018</v>
      </c>
      <c r="H33047">
        <v>2018</v>
      </c>
      <c r="I33047" t="s">
        <v>75479</v>
      </c>
      <c r="J33047" t="s">
        <v>27</v>
      </c>
      <c r="L33047" t="s">
        <v>6444</v>
      </c>
      <c r="M33047" t="s">
        <v>18495</v>
      </c>
      <c r="N33047" t="s">
        <v>6446</v>
      </c>
      <c r="O33047" t="s">
        <v>75480</v>
      </c>
      <c r="P33047" t="s">
        <v>33</v>
      </c>
      <c r="Q33047" t="s">
        <v>1521</v>
      </c>
      <c r="R33047" t="s">
        <v>66</v>
      </c>
      <c r="S33047" t="s">
        <v>568</v>
      </c>
      <c r="T33047" t="s">
        <v>1763</v>
      </c>
      <c r="V33047" t="s">
        <v>38</v>
      </c>
      <c r="W33047" t="s">
        <v>3065</v>
      </c>
    </row>
    <row r="33048" spans="1:23" x14ac:dyDescent="0.25">
      <c r="A33048">
        <v>33047</v>
      </c>
      <c r="B33048" t="s">
        <v>75481</v>
      </c>
      <c r="C33048" t="s">
        <v>6438</v>
      </c>
      <c r="D33048" t="s">
        <v>6439</v>
      </c>
      <c r="E33048" t="s">
        <v>61891</v>
      </c>
      <c r="F33048" t="s">
        <v>75292</v>
      </c>
      <c r="G33048">
        <v>2018</v>
      </c>
      <c r="H33048">
        <v>2018</v>
      </c>
      <c r="I33048" t="s">
        <v>75482</v>
      </c>
      <c r="J33048" t="s">
        <v>95</v>
      </c>
      <c r="L33048" t="s">
        <v>6444</v>
      </c>
      <c r="M33048" t="s">
        <v>18495</v>
      </c>
      <c r="N33048" t="s">
        <v>6446</v>
      </c>
      <c r="O33048" t="s">
        <v>75483</v>
      </c>
      <c r="P33048" t="s">
        <v>71</v>
      </c>
      <c r="Q33048" t="s">
        <v>14874</v>
      </c>
      <c r="R33048" t="s">
        <v>399</v>
      </c>
      <c r="S33048" t="s">
        <v>2704</v>
      </c>
      <c r="T33048" t="s">
        <v>1763</v>
      </c>
      <c r="V33048" t="s">
        <v>38</v>
      </c>
      <c r="W33048" t="s">
        <v>3065</v>
      </c>
    </row>
    <row r="33049" spans="1:23" x14ac:dyDescent="0.25">
      <c r="A33049">
        <v>33048</v>
      </c>
      <c r="B33049" t="s">
        <v>75484</v>
      </c>
      <c r="C33049" t="s">
        <v>6438</v>
      </c>
      <c r="D33049" t="s">
        <v>6439</v>
      </c>
      <c r="E33049" t="s">
        <v>61891</v>
      </c>
      <c r="F33049" t="s">
        <v>75292</v>
      </c>
      <c r="G33049">
        <v>2018</v>
      </c>
      <c r="H33049">
        <v>2018</v>
      </c>
      <c r="I33049" t="s">
        <v>75485</v>
      </c>
      <c r="J33049" t="s">
        <v>61</v>
      </c>
      <c r="L33049" t="s">
        <v>6444</v>
      </c>
      <c r="M33049" t="s">
        <v>18495</v>
      </c>
      <c r="N33049" t="s">
        <v>6446</v>
      </c>
      <c r="O33049" t="s">
        <v>75486</v>
      </c>
      <c r="P33049" t="s">
        <v>71</v>
      </c>
      <c r="Q33049" t="s">
        <v>34</v>
      </c>
      <c r="R33049" t="s">
        <v>35</v>
      </c>
      <c r="S33049" t="s">
        <v>36</v>
      </c>
      <c r="T33049" t="s">
        <v>1763</v>
      </c>
      <c r="V33049" t="s">
        <v>38</v>
      </c>
      <c r="W33049" t="s">
        <v>3065</v>
      </c>
    </row>
    <row r="33050" spans="1:23" x14ac:dyDescent="0.25">
      <c r="A33050">
        <v>33049</v>
      </c>
      <c r="B33050" t="s">
        <v>75487</v>
      </c>
      <c r="C33050" t="s">
        <v>6438</v>
      </c>
      <c r="D33050" t="s">
        <v>6439</v>
      </c>
      <c r="E33050" t="s">
        <v>61891</v>
      </c>
      <c r="F33050" t="s">
        <v>75292</v>
      </c>
      <c r="G33050">
        <v>2018</v>
      </c>
      <c r="H33050">
        <v>2018</v>
      </c>
      <c r="I33050" t="s">
        <v>75488</v>
      </c>
      <c r="J33050" t="s">
        <v>61</v>
      </c>
      <c r="L33050" t="s">
        <v>6444</v>
      </c>
      <c r="M33050" t="s">
        <v>18495</v>
      </c>
      <c r="N33050" t="s">
        <v>6446</v>
      </c>
      <c r="O33050" t="s">
        <v>75489</v>
      </c>
      <c r="P33050" t="s">
        <v>33</v>
      </c>
      <c r="Q33050" t="s">
        <v>610</v>
      </c>
      <c r="R33050" t="s">
        <v>207</v>
      </c>
      <c r="S33050" t="s">
        <v>611</v>
      </c>
      <c r="T33050" t="s">
        <v>1763</v>
      </c>
      <c r="V33050" t="s">
        <v>38</v>
      </c>
      <c r="W33050" t="s">
        <v>3065</v>
      </c>
    </row>
    <row r="33051" spans="1:23" x14ac:dyDescent="0.25">
      <c r="A33051">
        <v>33050</v>
      </c>
      <c r="B33051" t="s">
        <v>75490</v>
      </c>
      <c r="C33051" t="s">
        <v>6438</v>
      </c>
      <c r="D33051" t="s">
        <v>6439</v>
      </c>
      <c r="E33051" t="s">
        <v>61891</v>
      </c>
      <c r="F33051" t="s">
        <v>75292</v>
      </c>
      <c r="G33051">
        <v>2018</v>
      </c>
      <c r="H33051">
        <v>2018</v>
      </c>
      <c r="I33051" t="s">
        <v>75491</v>
      </c>
      <c r="J33051" t="s">
        <v>27</v>
      </c>
      <c r="L33051" t="s">
        <v>6444</v>
      </c>
      <c r="M33051" t="s">
        <v>18495</v>
      </c>
      <c r="N33051" t="s">
        <v>6446</v>
      </c>
      <c r="O33051" t="s">
        <v>75492</v>
      </c>
      <c r="P33051" t="s">
        <v>33</v>
      </c>
      <c r="Q33051" t="s">
        <v>62064</v>
      </c>
      <c r="R33051" t="s">
        <v>35</v>
      </c>
      <c r="S33051" t="s">
        <v>36</v>
      </c>
      <c r="T33051" t="s">
        <v>1763</v>
      </c>
      <c r="V33051" t="s">
        <v>38</v>
      </c>
      <c r="W33051" t="s">
        <v>3065</v>
      </c>
    </row>
    <row r="33052" spans="1:23" x14ac:dyDescent="0.25">
      <c r="A33052">
        <v>33051</v>
      </c>
      <c r="B33052" t="s">
        <v>75493</v>
      </c>
      <c r="C33052" t="s">
        <v>6444</v>
      </c>
      <c r="D33052" t="s">
        <v>15755</v>
      </c>
      <c r="E33052" t="s">
        <v>53994</v>
      </c>
      <c r="F33052" t="s">
        <v>75494</v>
      </c>
      <c r="G33052">
        <v>2018</v>
      </c>
      <c r="H33052">
        <v>2018</v>
      </c>
      <c r="I33052" t="s">
        <v>75495</v>
      </c>
      <c r="J33052" t="s">
        <v>20042</v>
      </c>
      <c r="K33052" t="s">
        <v>60668</v>
      </c>
      <c r="L33052" t="s">
        <v>6444</v>
      </c>
      <c r="M33052" t="s">
        <v>30</v>
      </c>
      <c r="N33052" t="s">
        <v>6446</v>
      </c>
      <c r="O33052" t="s">
        <v>66706</v>
      </c>
      <c r="P33052" t="s">
        <v>71</v>
      </c>
      <c r="Q33052" t="s">
        <v>75496</v>
      </c>
      <c r="R33052" t="s">
        <v>207</v>
      </c>
      <c r="S33052" t="s">
        <v>2335</v>
      </c>
      <c r="T33052" t="s">
        <v>8162</v>
      </c>
      <c r="V33052" t="s">
        <v>38</v>
      </c>
      <c r="W33052" t="s">
        <v>3065</v>
      </c>
    </row>
    <row r="33053" spans="1:23" x14ac:dyDescent="0.25">
      <c r="A33053">
        <v>33052</v>
      </c>
      <c r="B33053" t="s">
        <v>75497</v>
      </c>
      <c r="C33053" t="s">
        <v>6444</v>
      </c>
      <c r="D33053" t="s">
        <v>15755</v>
      </c>
      <c r="E33053" t="s">
        <v>15756</v>
      </c>
      <c r="F33053" t="s">
        <v>75498</v>
      </c>
      <c r="G33053">
        <v>2018</v>
      </c>
      <c r="H33053">
        <v>2018</v>
      </c>
      <c r="I33053" t="s">
        <v>75499</v>
      </c>
      <c r="J33053" t="s">
        <v>27</v>
      </c>
      <c r="K33053" t="s">
        <v>60630</v>
      </c>
      <c r="L33053" t="s">
        <v>6444</v>
      </c>
      <c r="M33053" t="s">
        <v>30</v>
      </c>
      <c r="N33053" t="s">
        <v>6446</v>
      </c>
      <c r="O33053" t="s">
        <v>75500</v>
      </c>
      <c r="P33053" t="s">
        <v>71</v>
      </c>
      <c r="Q33053" t="s">
        <v>34</v>
      </c>
      <c r="R33053" t="s">
        <v>35</v>
      </c>
      <c r="S33053" t="s">
        <v>36</v>
      </c>
      <c r="T33053" t="s">
        <v>13085</v>
      </c>
      <c r="V33053" t="s">
        <v>38</v>
      </c>
      <c r="W33053" t="s">
        <v>3065</v>
      </c>
    </row>
    <row r="33054" spans="1:23" x14ac:dyDescent="0.25">
      <c r="A33054">
        <v>33053</v>
      </c>
      <c r="B33054" t="s">
        <v>75501</v>
      </c>
      <c r="C33054" t="s">
        <v>6444</v>
      </c>
      <c r="D33054" t="s">
        <v>15755</v>
      </c>
      <c r="E33054" t="s">
        <v>15756</v>
      </c>
      <c r="F33054" t="s">
        <v>75498</v>
      </c>
      <c r="G33054">
        <v>2018</v>
      </c>
      <c r="H33054">
        <v>2018</v>
      </c>
      <c r="I33054" t="s">
        <v>75502</v>
      </c>
      <c r="J33054" t="s">
        <v>40</v>
      </c>
      <c r="K33054" t="s">
        <v>53443</v>
      </c>
      <c r="L33054" t="s">
        <v>6444</v>
      </c>
      <c r="M33054" t="s">
        <v>30</v>
      </c>
      <c r="N33054" t="s">
        <v>6446</v>
      </c>
      <c r="O33054" t="s">
        <v>75503</v>
      </c>
      <c r="P33054" t="s">
        <v>71</v>
      </c>
      <c r="Q33054" t="s">
        <v>398</v>
      </c>
      <c r="R33054" t="s">
        <v>399</v>
      </c>
      <c r="S33054" t="s">
        <v>400</v>
      </c>
      <c r="T33054" t="s">
        <v>75504</v>
      </c>
      <c r="V33054" t="s">
        <v>38</v>
      </c>
      <c r="W33054" t="s">
        <v>3065</v>
      </c>
    </row>
    <row r="33055" spans="1:23" x14ac:dyDescent="0.25">
      <c r="A33055">
        <v>33054</v>
      </c>
      <c r="B33055" t="s">
        <v>75505</v>
      </c>
      <c r="C33055" t="s">
        <v>6444</v>
      </c>
      <c r="D33055" t="s">
        <v>15755</v>
      </c>
      <c r="E33055" t="s">
        <v>15756</v>
      </c>
      <c r="F33055" t="s">
        <v>75498</v>
      </c>
      <c r="G33055">
        <v>2018</v>
      </c>
      <c r="H33055">
        <v>2018</v>
      </c>
      <c r="I33055" t="s">
        <v>75506</v>
      </c>
      <c r="J33055" t="s">
        <v>20042</v>
      </c>
      <c r="K33055" t="s">
        <v>69417</v>
      </c>
      <c r="L33055" t="s">
        <v>6444</v>
      </c>
      <c r="M33055" t="s">
        <v>30</v>
      </c>
      <c r="N33055" t="s">
        <v>6446</v>
      </c>
      <c r="O33055" t="s">
        <v>75507</v>
      </c>
      <c r="P33055" t="s">
        <v>33</v>
      </c>
      <c r="Q33055" t="s">
        <v>398</v>
      </c>
      <c r="R33055" t="s">
        <v>76</v>
      </c>
      <c r="S33055" t="s">
        <v>77</v>
      </c>
      <c r="T33055" t="s">
        <v>13085</v>
      </c>
      <c r="V33055" t="s">
        <v>38</v>
      </c>
      <c r="W33055" t="s">
        <v>3065</v>
      </c>
    </row>
    <row r="33056" spans="1:23" x14ac:dyDescent="0.25">
      <c r="A33056">
        <v>33055</v>
      </c>
      <c r="B33056" t="s">
        <v>75508</v>
      </c>
      <c r="C33056" t="s">
        <v>6444</v>
      </c>
      <c r="D33056" t="s">
        <v>15755</v>
      </c>
      <c r="E33056" t="s">
        <v>15756</v>
      </c>
      <c r="F33056" t="s">
        <v>75498</v>
      </c>
      <c r="G33056">
        <v>2018</v>
      </c>
      <c r="H33056">
        <v>2018</v>
      </c>
      <c r="I33056" t="s">
        <v>75509</v>
      </c>
      <c r="J33056" t="s">
        <v>20042</v>
      </c>
      <c r="K33056" t="s">
        <v>11118</v>
      </c>
      <c r="L33056" t="s">
        <v>6444</v>
      </c>
      <c r="M33056" t="s">
        <v>30</v>
      </c>
      <c r="N33056" t="s">
        <v>6446</v>
      </c>
      <c r="O33056" t="s">
        <v>75510</v>
      </c>
      <c r="P33056" t="s">
        <v>71</v>
      </c>
      <c r="Q33056" t="s">
        <v>75511</v>
      </c>
      <c r="R33056" t="s">
        <v>74841</v>
      </c>
      <c r="S33056" t="s">
        <v>74841</v>
      </c>
      <c r="T33056" t="s">
        <v>13085</v>
      </c>
      <c r="V33056" t="s">
        <v>38</v>
      </c>
      <c r="W33056" t="s">
        <v>3065</v>
      </c>
    </row>
    <row r="33057" spans="1:23" x14ac:dyDescent="0.25">
      <c r="A33057">
        <v>33056</v>
      </c>
      <c r="B33057" t="s">
        <v>75512</v>
      </c>
      <c r="C33057" t="s">
        <v>6444</v>
      </c>
      <c r="D33057" t="s">
        <v>15755</v>
      </c>
      <c r="E33057" t="s">
        <v>15756</v>
      </c>
      <c r="F33057" t="s">
        <v>75498</v>
      </c>
      <c r="G33057">
        <v>2018</v>
      </c>
      <c r="H33057">
        <v>2018</v>
      </c>
      <c r="I33057" t="s">
        <v>75513</v>
      </c>
      <c r="J33057" t="s">
        <v>20042</v>
      </c>
      <c r="K33057" t="s">
        <v>19829</v>
      </c>
      <c r="L33057" t="s">
        <v>6444</v>
      </c>
      <c r="M33057" t="s">
        <v>30</v>
      </c>
      <c r="N33057" t="s">
        <v>6446</v>
      </c>
      <c r="O33057" t="s">
        <v>75514</v>
      </c>
      <c r="P33057" t="s">
        <v>33</v>
      </c>
      <c r="Q33057" t="s">
        <v>216</v>
      </c>
      <c r="R33057" t="s">
        <v>74841</v>
      </c>
      <c r="S33057" t="s">
        <v>74841</v>
      </c>
      <c r="T33057" t="s">
        <v>13085</v>
      </c>
      <c r="V33057" t="s">
        <v>38</v>
      </c>
      <c r="W33057" t="s">
        <v>3065</v>
      </c>
    </row>
    <row r="33058" spans="1:23" x14ac:dyDescent="0.25">
      <c r="A33058">
        <v>33057</v>
      </c>
      <c r="B33058" t="s">
        <v>75515</v>
      </c>
      <c r="C33058" t="s">
        <v>6444</v>
      </c>
      <c r="D33058" t="s">
        <v>15755</v>
      </c>
      <c r="E33058" t="s">
        <v>15756</v>
      </c>
      <c r="F33058" t="s">
        <v>75498</v>
      </c>
      <c r="G33058">
        <v>2018</v>
      </c>
      <c r="H33058">
        <v>2018</v>
      </c>
      <c r="I33058" t="s">
        <v>75516</v>
      </c>
      <c r="J33058" t="s">
        <v>27</v>
      </c>
      <c r="K33058" t="s">
        <v>321</v>
      </c>
      <c r="L33058" t="s">
        <v>6444</v>
      </c>
      <c r="M33058" t="s">
        <v>30</v>
      </c>
      <c r="N33058" t="s">
        <v>6446</v>
      </c>
      <c r="O33058" t="s">
        <v>75517</v>
      </c>
      <c r="P33058" t="s">
        <v>71</v>
      </c>
      <c r="Q33058" t="s">
        <v>75518</v>
      </c>
      <c r="R33058" t="s">
        <v>74841</v>
      </c>
      <c r="S33058" t="s">
        <v>74841</v>
      </c>
      <c r="T33058" t="s">
        <v>13085</v>
      </c>
      <c r="V33058" t="s">
        <v>38</v>
      </c>
      <c r="W33058" t="s">
        <v>3065</v>
      </c>
    </row>
    <row r="33059" spans="1:23" x14ac:dyDescent="0.25">
      <c r="A33059">
        <v>33058</v>
      </c>
      <c r="B33059" t="s">
        <v>75519</v>
      </c>
      <c r="C33059" t="s">
        <v>6444</v>
      </c>
      <c r="D33059" t="s">
        <v>15755</v>
      </c>
      <c r="E33059" t="s">
        <v>15756</v>
      </c>
      <c r="F33059" t="s">
        <v>75498</v>
      </c>
      <c r="G33059">
        <v>2018</v>
      </c>
      <c r="H33059">
        <v>2018</v>
      </c>
      <c r="I33059" t="s">
        <v>75520</v>
      </c>
      <c r="J33059" t="s">
        <v>27</v>
      </c>
      <c r="K33059" t="s">
        <v>69794</v>
      </c>
      <c r="L33059" t="s">
        <v>6444</v>
      </c>
      <c r="M33059" t="s">
        <v>30</v>
      </c>
      <c r="N33059" t="s">
        <v>6446</v>
      </c>
      <c r="O33059" t="s">
        <v>75521</v>
      </c>
      <c r="P33059" t="s">
        <v>71</v>
      </c>
      <c r="Q33059" t="s">
        <v>398</v>
      </c>
      <c r="R33059" t="s">
        <v>399</v>
      </c>
      <c r="S33059" t="s">
        <v>400</v>
      </c>
      <c r="T33059" t="s">
        <v>13085</v>
      </c>
      <c r="V33059" t="s">
        <v>38</v>
      </c>
      <c r="W33059" t="s">
        <v>3065</v>
      </c>
    </row>
    <row r="33060" spans="1:23" x14ac:dyDescent="0.25">
      <c r="A33060">
        <v>33059</v>
      </c>
      <c r="B33060" t="s">
        <v>75522</v>
      </c>
      <c r="C33060" t="s">
        <v>6444</v>
      </c>
      <c r="D33060" t="s">
        <v>15755</v>
      </c>
      <c r="E33060" t="s">
        <v>15756</v>
      </c>
      <c r="F33060" t="s">
        <v>75498</v>
      </c>
      <c r="G33060">
        <v>2018</v>
      </c>
      <c r="H33060">
        <v>2018</v>
      </c>
      <c r="I33060" t="s">
        <v>75523</v>
      </c>
      <c r="J33060" t="s">
        <v>20042</v>
      </c>
      <c r="K33060" t="s">
        <v>68867</v>
      </c>
      <c r="L33060" t="s">
        <v>6444</v>
      </c>
      <c r="M33060" t="s">
        <v>30</v>
      </c>
      <c r="N33060" t="s">
        <v>6446</v>
      </c>
      <c r="O33060" t="s">
        <v>75524</v>
      </c>
      <c r="P33060" t="s">
        <v>71</v>
      </c>
      <c r="Q33060" t="s">
        <v>216</v>
      </c>
      <c r="R33060" t="s">
        <v>66</v>
      </c>
      <c r="S33060" t="s">
        <v>568</v>
      </c>
      <c r="T33060" t="s">
        <v>13085</v>
      </c>
      <c r="V33060" t="s">
        <v>38</v>
      </c>
      <c r="W33060" t="s">
        <v>3065</v>
      </c>
    </row>
    <row r="33061" spans="1:23" x14ac:dyDescent="0.25">
      <c r="A33061">
        <v>33060</v>
      </c>
      <c r="B33061" t="s">
        <v>75525</v>
      </c>
      <c r="C33061" t="s">
        <v>6444</v>
      </c>
      <c r="D33061" t="s">
        <v>15755</v>
      </c>
      <c r="E33061" t="s">
        <v>15756</v>
      </c>
      <c r="F33061" t="s">
        <v>75498</v>
      </c>
      <c r="G33061">
        <v>2018</v>
      </c>
      <c r="H33061">
        <v>2018</v>
      </c>
      <c r="I33061" t="s">
        <v>75526</v>
      </c>
      <c r="J33061" t="s">
        <v>143</v>
      </c>
      <c r="K33061" t="s">
        <v>66715</v>
      </c>
      <c r="L33061" t="s">
        <v>6444</v>
      </c>
      <c r="M33061" t="s">
        <v>30</v>
      </c>
      <c r="N33061" t="s">
        <v>6446</v>
      </c>
      <c r="O33061" t="s">
        <v>75527</v>
      </c>
      <c r="P33061" t="s">
        <v>33</v>
      </c>
      <c r="Q33061" t="s">
        <v>216</v>
      </c>
      <c r="R33061" t="s">
        <v>66</v>
      </c>
      <c r="S33061" t="s">
        <v>568</v>
      </c>
      <c r="T33061" t="s">
        <v>13085</v>
      </c>
      <c r="V33061" t="s">
        <v>38</v>
      </c>
      <c r="W33061" t="s">
        <v>3065</v>
      </c>
    </row>
    <row r="33062" spans="1:23" x14ac:dyDescent="0.25">
      <c r="A33062">
        <v>33061</v>
      </c>
      <c r="B33062" t="s">
        <v>75528</v>
      </c>
      <c r="C33062" t="s">
        <v>6444</v>
      </c>
      <c r="D33062" t="s">
        <v>15755</v>
      </c>
      <c r="E33062" t="s">
        <v>15756</v>
      </c>
      <c r="F33062" t="s">
        <v>75498</v>
      </c>
      <c r="G33062">
        <v>2018</v>
      </c>
      <c r="H33062">
        <v>2018</v>
      </c>
      <c r="I33062" t="s">
        <v>75529</v>
      </c>
      <c r="J33062" t="s">
        <v>20042</v>
      </c>
      <c r="K33062" t="s">
        <v>11118</v>
      </c>
      <c r="L33062" t="s">
        <v>6444</v>
      </c>
      <c r="M33062" t="s">
        <v>30</v>
      </c>
      <c r="N33062" t="s">
        <v>6446</v>
      </c>
      <c r="O33062" t="s">
        <v>75530</v>
      </c>
      <c r="P33062" t="s">
        <v>33</v>
      </c>
      <c r="Q33062" t="s">
        <v>15310</v>
      </c>
      <c r="R33062" t="s">
        <v>74841</v>
      </c>
      <c r="S33062" t="s">
        <v>74841</v>
      </c>
      <c r="T33062" t="s">
        <v>70515</v>
      </c>
      <c r="V33062" t="s">
        <v>38</v>
      </c>
      <c r="W33062" t="s">
        <v>3065</v>
      </c>
    </row>
    <row r="33063" spans="1:23" x14ac:dyDescent="0.25">
      <c r="A33063">
        <v>33062</v>
      </c>
      <c r="B33063" t="s">
        <v>75531</v>
      </c>
      <c r="C33063" t="s">
        <v>6444</v>
      </c>
      <c r="D33063" t="s">
        <v>15755</v>
      </c>
      <c r="E33063" t="s">
        <v>15756</v>
      </c>
      <c r="F33063" t="s">
        <v>75498</v>
      </c>
      <c r="G33063">
        <v>2018</v>
      </c>
      <c r="H33063">
        <v>2018</v>
      </c>
      <c r="I33063" t="s">
        <v>75532</v>
      </c>
      <c r="J33063" t="s">
        <v>20042</v>
      </c>
      <c r="K33063" t="s">
        <v>19829</v>
      </c>
      <c r="L33063" t="s">
        <v>6444</v>
      </c>
      <c r="M33063" t="s">
        <v>30</v>
      </c>
      <c r="N33063" t="s">
        <v>6446</v>
      </c>
      <c r="O33063" t="s">
        <v>75533</v>
      </c>
      <c r="P33063" t="s">
        <v>33</v>
      </c>
      <c r="Q33063" t="s">
        <v>75534</v>
      </c>
      <c r="R33063" t="s">
        <v>74841</v>
      </c>
      <c r="S33063" t="s">
        <v>74841</v>
      </c>
      <c r="T33063" t="s">
        <v>75535</v>
      </c>
      <c r="V33063" t="s">
        <v>38</v>
      </c>
      <c r="W33063" t="s">
        <v>3065</v>
      </c>
    </row>
    <row r="33064" spans="1:23" x14ac:dyDescent="0.25">
      <c r="A33064">
        <v>33063</v>
      </c>
      <c r="B33064" t="s">
        <v>75536</v>
      </c>
      <c r="C33064" t="s">
        <v>6444</v>
      </c>
      <c r="D33064" t="s">
        <v>15755</v>
      </c>
      <c r="E33064" t="s">
        <v>15756</v>
      </c>
      <c r="F33064" t="s">
        <v>75498</v>
      </c>
      <c r="G33064">
        <v>2018</v>
      </c>
      <c r="H33064">
        <v>2018</v>
      </c>
      <c r="I33064" t="s">
        <v>75537</v>
      </c>
      <c r="J33064" t="s">
        <v>20042</v>
      </c>
      <c r="K33064" t="s">
        <v>60693</v>
      </c>
      <c r="L33064" t="s">
        <v>6444</v>
      </c>
      <c r="M33064" t="s">
        <v>30</v>
      </c>
      <c r="N33064" t="s">
        <v>6446</v>
      </c>
      <c r="O33064" t="s">
        <v>66285</v>
      </c>
      <c r="P33064" t="s">
        <v>71</v>
      </c>
      <c r="Q33064" t="s">
        <v>19303</v>
      </c>
      <c r="R33064" t="s">
        <v>66</v>
      </c>
      <c r="S33064" t="s">
        <v>3012</v>
      </c>
      <c r="T33064" t="s">
        <v>13085</v>
      </c>
      <c r="V33064" t="s">
        <v>38</v>
      </c>
      <c r="W33064" t="s">
        <v>3065</v>
      </c>
    </row>
    <row r="33065" spans="1:23" x14ac:dyDescent="0.25">
      <c r="A33065">
        <v>33064</v>
      </c>
      <c r="B33065" t="s">
        <v>75538</v>
      </c>
      <c r="C33065" t="s">
        <v>6444</v>
      </c>
      <c r="D33065" t="s">
        <v>15755</v>
      </c>
      <c r="E33065" t="s">
        <v>15756</v>
      </c>
      <c r="F33065" t="s">
        <v>75498</v>
      </c>
      <c r="G33065">
        <v>2018</v>
      </c>
      <c r="H33065">
        <v>2018</v>
      </c>
      <c r="I33065" t="s">
        <v>75539</v>
      </c>
      <c r="J33065" t="s">
        <v>20042</v>
      </c>
      <c r="K33065" t="s">
        <v>73760</v>
      </c>
      <c r="L33065" t="s">
        <v>6444</v>
      </c>
      <c r="M33065" t="s">
        <v>30</v>
      </c>
      <c r="N33065" t="s">
        <v>6446</v>
      </c>
      <c r="O33065" t="s">
        <v>54710</v>
      </c>
      <c r="P33065" t="s">
        <v>33</v>
      </c>
      <c r="Q33065" t="s">
        <v>216</v>
      </c>
      <c r="R33065" t="s">
        <v>66</v>
      </c>
      <c r="S33065" t="s">
        <v>568</v>
      </c>
      <c r="T33065" t="s">
        <v>53859</v>
      </c>
      <c r="V33065" t="s">
        <v>38</v>
      </c>
      <c r="W33065" t="s">
        <v>3065</v>
      </c>
    </row>
    <row r="33066" spans="1:23" x14ac:dyDescent="0.25">
      <c r="A33066">
        <v>33065</v>
      </c>
      <c r="B33066" t="s">
        <v>75540</v>
      </c>
      <c r="C33066" t="s">
        <v>6444</v>
      </c>
      <c r="D33066" t="s">
        <v>15755</v>
      </c>
      <c r="E33066" t="s">
        <v>15756</v>
      </c>
      <c r="F33066" t="s">
        <v>75498</v>
      </c>
      <c r="G33066">
        <v>2018</v>
      </c>
      <c r="H33066">
        <v>2018</v>
      </c>
      <c r="I33066" t="s">
        <v>75541</v>
      </c>
      <c r="J33066" t="s">
        <v>52</v>
      </c>
      <c r="K33066" t="s">
        <v>40106</v>
      </c>
      <c r="L33066" t="s">
        <v>6444</v>
      </c>
      <c r="M33066" t="s">
        <v>30</v>
      </c>
      <c r="N33066" t="s">
        <v>6446</v>
      </c>
      <c r="O33066" t="s">
        <v>75542</v>
      </c>
      <c r="P33066" t="s">
        <v>71</v>
      </c>
      <c r="Q33066" t="s">
        <v>103</v>
      </c>
      <c r="R33066" t="s">
        <v>76</v>
      </c>
      <c r="S33066" t="s">
        <v>77</v>
      </c>
      <c r="T33066" t="s">
        <v>31478</v>
      </c>
      <c r="V33066" t="s">
        <v>38</v>
      </c>
      <c r="W33066" t="s">
        <v>3065</v>
      </c>
    </row>
    <row r="33067" spans="1:23" x14ac:dyDescent="0.25">
      <c r="A33067">
        <v>33066</v>
      </c>
      <c r="B33067" t="s">
        <v>75543</v>
      </c>
      <c r="C33067" t="s">
        <v>6444</v>
      </c>
      <c r="D33067" t="s">
        <v>15755</v>
      </c>
      <c r="E33067" t="s">
        <v>15756</v>
      </c>
      <c r="F33067" t="s">
        <v>75498</v>
      </c>
      <c r="G33067">
        <v>2018</v>
      </c>
      <c r="H33067">
        <v>2018</v>
      </c>
      <c r="I33067" t="s">
        <v>75544</v>
      </c>
      <c r="J33067" t="s">
        <v>27</v>
      </c>
      <c r="K33067" t="s">
        <v>73995</v>
      </c>
      <c r="L33067" t="s">
        <v>6444</v>
      </c>
      <c r="M33067" t="s">
        <v>30</v>
      </c>
      <c r="N33067" t="s">
        <v>6446</v>
      </c>
      <c r="O33067" t="s">
        <v>75545</v>
      </c>
      <c r="P33067" t="s">
        <v>71</v>
      </c>
      <c r="Q33067" t="s">
        <v>103</v>
      </c>
      <c r="R33067" t="s">
        <v>76</v>
      </c>
      <c r="S33067" t="s">
        <v>77</v>
      </c>
      <c r="T33067" t="s">
        <v>61593</v>
      </c>
      <c r="V33067" t="s">
        <v>38</v>
      </c>
      <c r="W33067" t="s">
        <v>3065</v>
      </c>
    </row>
    <row r="33068" spans="1:23" x14ac:dyDescent="0.25">
      <c r="A33068">
        <v>33067</v>
      </c>
      <c r="B33068" t="s">
        <v>75546</v>
      </c>
      <c r="C33068" t="s">
        <v>6444</v>
      </c>
      <c r="D33068" t="s">
        <v>15755</v>
      </c>
      <c r="E33068" t="s">
        <v>15756</v>
      </c>
      <c r="F33068" t="s">
        <v>75498</v>
      </c>
      <c r="G33068">
        <v>2018</v>
      </c>
      <c r="H33068">
        <v>2018</v>
      </c>
      <c r="I33068" t="s">
        <v>75547</v>
      </c>
      <c r="J33068" t="s">
        <v>52</v>
      </c>
      <c r="K33068" t="s">
        <v>74147</v>
      </c>
      <c r="L33068" t="s">
        <v>6444</v>
      </c>
      <c r="M33068" t="s">
        <v>30</v>
      </c>
      <c r="N33068" t="s">
        <v>6446</v>
      </c>
      <c r="O33068" t="s">
        <v>75548</v>
      </c>
      <c r="P33068" t="s">
        <v>71</v>
      </c>
      <c r="Q33068" t="s">
        <v>216</v>
      </c>
      <c r="R33068" t="s">
        <v>35</v>
      </c>
      <c r="S33068" t="s">
        <v>36</v>
      </c>
      <c r="T33068" t="s">
        <v>13085</v>
      </c>
      <c r="V33068" t="s">
        <v>38</v>
      </c>
      <c r="W33068" t="s">
        <v>3065</v>
      </c>
    </row>
    <row r="33069" spans="1:23" x14ac:dyDescent="0.25">
      <c r="A33069">
        <v>33068</v>
      </c>
      <c r="B33069" t="s">
        <v>75549</v>
      </c>
      <c r="C33069" t="s">
        <v>6444</v>
      </c>
      <c r="D33069" t="s">
        <v>15755</v>
      </c>
      <c r="E33069" t="s">
        <v>15756</v>
      </c>
      <c r="F33069" t="s">
        <v>75498</v>
      </c>
      <c r="G33069">
        <v>2018</v>
      </c>
      <c r="H33069">
        <v>2018</v>
      </c>
      <c r="I33069" t="s">
        <v>75550</v>
      </c>
      <c r="J33069" t="s">
        <v>20042</v>
      </c>
      <c r="K33069" t="s">
        <v>11118</v>
      </c>
      <c r="L33069" t="s">
        <v>6444</v>
      </c>
      <c r="M33069" t="s">
        <v>30</v>
      </c>
      <c r="N33069" t="s">
        <v>6446</v>
      </c>
      <c r="O33069" t="s">
        <v>75551</v>
      </c>
      <c r="P33069" t="s">
        <v>71</v>
      </c>
      <c r="Q33069" t="s">
        <v>2703</v>
      </c>
      <c r="R33069" t="s">
        <v>399</v>
      </c>
      <c r="S33069" t="s">
        <v>2704</v>
      </c>
      <c r="T33069" t="s">
        <v>13085</v>
      </c>
      <c r="V33069" t="s">
        <v>38</v>
      </c>
      <c r="W33069" t="s">
        <v>3065</v>
      </c>
    </row>
    <row r="33070" spans="1:23" x14ac:dyDescent="0.25">
      <c r="A33070">
        <v>33069</v>
      </c>
      <c r="B33070" t="s">
        <v>75552</v>
      </c>
      <c r="C33070" t="s">
        <v>6444</v>
      </c>
      <c r="D33070" t="s">
        <v>15755</v>
      </c>
      <c r="E33070" t="s">
        <v>15756</v>
      </c>
      <c r="F33070" t="s">
        <v>75498</v>
      </c>
      <c r="G33070">
        <v>2018</v>
      </c>
      <c r="H33070">
        <v>2018</v>
      </c>
      <c r="I33070" t="s">
        <v>75553</v>
      </c>
      <c r="J33070" t="s">
        <v>27</v>
      </c>
      <c r="K33070" t="s">
        <v>19829</v>
      </c>
      <c r="L33070" t="s">
        <v>6444</v>
      </c>
      <c r="M33070" t="s">
        <v>30</v>
      </c>
      <c r="N33070" t="s">
        <v>6446</v>
      </c>
      <c r="O33070" t="s">
        <v>75554</v>
      </c>
      <c r="P33070" t="s">
        <v>71</v>
      </c>
      <c r="Q33070" t="s">
        <v>75555</v>
      </c>
      <c r="R33070" t="s">
        <v>76</v>
      </c>
      <c r="S33070" t="s">
        <v>77</v>
      </c>
      <c r="T33070" t="s">
        <v>13085</v>
      </c>
      <c r="V33070" t="s">
        <v>38</v>
      </c>
      <c r="W33070" t="s">
        <v>3065</v>
      </c>
    </row>
    <row r="33071" spans="1:23" x14ac:dyDescent="0.25">
      <c r="A33071">
        <v>33070</v>
      </c>
      <c r="B33071" t="s">
        <v>75556</v>
      </c>
      <c r="C33071" t="s">
        <v>6444</v>
      </c>
      <c r="D33071" t="s">
        <v>15755</v>
      </c>
      <c r="E33071" t="s">
        <v>15756</v>
      </c>
      <c r="F33071" t="s">
        <v>75498</v>
      </c>
      <c r="G33071">
        <v>2018</v>
      </c>
      <c r="H33071">
        <v>2018</v>
      </c>
      <c r="I33071" t="s">
        <v>75557</v>
      </c>
      <c r="J33071" t="s">
        <v>40</v>
      </c>
      <c r="K33071" t="s">
        <v>1218</v>
      </c>
      <c r="L33071" t="s">
        <v>6444</v>
      </c>
      <c r="M33071" t="s">
        <v>30</v>
      </c>
      <c r="N33071" t="s">
        <v>6446</v>
      </c>
      <c r="O33071" t="s">
        <v>75558</v>
      </c>
      <c r="P33071" t="s">
        <v>33</v>
      </c>
      <c r="Q33071" t="s">
        <v>75559</v>
      </c>
      <c r="R33071" t="s">
        <v>35</v>
      </c>
      <c r="S33071" t="s">
        <v>36</v>
      </c>
      <c r="T33071" t="s">
        <v>13085</v>
      </c>
      <c r="V33071" t="s">
        <v>38</v>
      </c>
      <c r="W33071" t="s">
        <v>3065</v>
      </c>
    </row>
    <row r="33072" spans="1:23" x14ac:dyDescent="0.25">
      <c r="A33072">
        <v>33071</v>
      </c>
      <c r="B33072" t="s">
        <v>75560</v>
      </c>
      <c r="C33072" t="s">
        <v>6444</v>
      </c>
      <c r="D33072" t="s">
        <v>15755</v>
      </c>
      <c r="E33072" t="s">
        <v>15756</v>
      </c>
      <c r="F33072" t="s">
        <v>75498</v>
      </c>
      <c r="G33072">
        <v>2018</v>
      </c>
      <c r="H33072">
        <v>2018</v>
      </c>
      <c r="I33072" t="s">
        <v>75561</v>
      </c>
      <c r="J33072" t="s">
        <v>27</v>
      </c>
      <c r="K33072" t="s">
        <v>19829</v>
      </c>
      <c r="L33072" t="s">
        <v>6444</v>
      </c>
      <c r="M33072" t="s">
        <v>30</v>
      </c>
      <c r="N33072" t="s">
        <v>6446</v>
      </c>
      <c r="O33072" t="s">
        <v>75562</v>
      </c>
      <c r="P33072" t="s">
        <v>33</v>
      </c>
      <c r="Q33072" t="s">
        <v>34</v>
      </c>
      <c r="R33072" t="s">
        <v>74841</v>
      </c>
      <c r="S33072" t="s">
        <v>74841</v>
      </c>
      <c r="T33072" t="s">
        <v>13085</v>
      </c>
      <c r="V33072" t="s">
        <v>38</v>
      </c>
      <c r="W33072" t="s">
        <v>3065</v>
      </c>
    </row>
    <row r="33073" spans="1:23" x14ac:dyDescent="0.25">
      <c r="A33073">
        <v>33072</v>
      </c>
      <c r="B33073" t="s">
        <v>75563</v>
      </c>
      <c r="C33073" t="s">
        <v>6444</v>
      </c>
      <c r="D33073" t="s">
        <v>15755</v>
      </c>
      <c r="E33073" t="s">
        <v>15756</v>
      </c>
      <c r="F33073" t="s">
        <v>75498</v>
      </c>
      <c r="G33073">
        <v>2018</v>
      </c>
      <c r="H33073">
        <v>2018</v>
      </c>
      <c r="I33073" t="s">
        <v>75564</v>
      </c>
      <c r="J33073" t="s">
        <v>27</v>
      </c>
      <c r="K33073" t="s">
        <v>11118</v>
      </c>
      <c r="L33073" t="s">
        <v>6444</v>
      </c>
      <c r="M33073" t="s">
        <v>30</v>
      </c>
      <c r="N33073" t="s">
        <v>6446</v>
      </c>
      <c r="O33073" t="s">
        <v>75565</v>
      </c>
      <c r="P33073" t="s">
        <v>33</v>
      </c>
      <c r="Q33073" t="s">
        <v>75566</v>
      </c>
      <c r="R33073" t="s">
        <v>74841</v>
      </c>
      <c r="S33073" t="s">
        <v>74841</v>
      </c>
      <c r="T33073" t="s">
        <v>60774</v>
      </c>
      <c r="V33073" t="s">
        <v>38</v>
      </c>
      <c r="W33073" t="s">
        <v>3065</v>
      </c>
    </row>
    <row r="33074" spans="1:23" x14ac:dyDescent="0.25">
      <c r="A33074">
        <v>33073</v>
      </c>
      <c r="B33074" t="s">
        <v>75567</v>
      </c>
      <c r="C33074" t="s">
        <v>6444</v>
      </c>
      <c r="D33074" t="s">
        <v>15755</v>
      </c>
      <c r="E33074" t="s">
        <v>15756</v>
      </c>
      <c r="F33074" t="s">
        <v>75498</v>
      </c>
      <c r="G33074">
        <v>2018</v>
      </c>
      <c r="H33074">
        <v>2018</v>
      </c>
      <c r="I33074" t="s">
        <v>75568</v>
      </c>
      <c r="J33074" t="s">
        <v>27</v>
      </c>
      <c r="K33074" t="s">
        <v>11118</v>
      </c>
      <c r="L33074" t="s">
        <v>6444</v>
      </c>
      <c r="M33074" t="s">
        <v>30</v>
      </c>
      <c r="N33074" t="s">
        <v>6446</v>
      </c>
      <c r="O33074" t="s">
        <v>27971</v>
      </c>
      <c r="P33074" t="s">
        <v>71</v>
      </c>
      <c r="Q33074" t="s">
        <v>75569</v>
      </c>
      <c r="R33074" t="s">
        <v>74841</v>
      </c>
      <c r="S33074" t="s">
        <v>74841</v>
      </c>
      <c r="T33074" t="s">
        <v>24238</v>
      </c>
      <c r="V33074" t="s">
        <v>38</v>
      </c>
      <c r="W33074" t="s">
        <v>3065</v>
      </c>
    </row>
    <row r="33075" spans="1:23" x14ac:dyDescent="0.25">
      <c r="A33075">
        <v>33074</v>
      </c>
      <c r="B33075" t="s">
        <v>75570</v>
      </c>
      <c r="C33075" t="s">
        <v>6444</v>
      </c>
      <c r="D33075" t="s">
        <v>15755</v>
      </c>
      <c r="E33075" t="s">
        <v>15756</v>
      </c>
      <c r="F33075" t="s">
        <v>75498</v>
      </c>
      <c r="G33075">
        <v>2018</v>
      </c>
      <c r="H33075">
        <v>2018</v>
      </c>
      <c r="I33075" t="s">
        <v>75571</v>
      </c>
      <c r="J33075" t="s">
        <v>27</v>
      </c>
      <c r="K33075" t="s">
        <v>70509</v>
      </c>
      <c r="L33075" t="s">
        <v>6444</v>
      </c>
      <c r="M33075" t="s">
        <v>30</v>
      </c>
      <c r="N33075" t="s">
        <v>6446</v>
      </c>
      <c r="O33075" t="s">
        <v>73842</v>
      </c>
      <c r="P33075" t="s">
        <v>33</v>
      </c>
      <c r="Q33075" t="s">
        <v>2703</v>
      </c>
      <c r="R33075" t="s">
        <v>399</v>
      </c>
      <c r="S33075" t="s">
        <v>2704</v>
      </c>
      <c r="T33075" t="s">
        <v>13110</v>
      </c>
      <c r="V33075" t="s">
        <v>38</v>
      </c>
      <c r="W33075" t="s">
        <v>3065</v>
      </c>
    </row>
    <row r="33076" spans="1:23" x14ac:dyDescent="0.25">
      <c r="A33076">
        <v>33075</v>
      </c>
      <c r="B33076" t="s">
        <v>75572</v>
      </c>
      <c r="C33076" t="s">
        <v>6444</v>
      </c>
      <c r="D33076" t="s">
        <v>15755</v>
      </c>
      <c r="E33076" t="s">
        <v>15756</v>
      </c>
      <c r="F33076" t="s">
        <v>75498</v>
      </c>
      <c r="G33076">
        <v>2018</v>
      </c>
      <c r="H33076">
        <v>2018</v>
      </c>
      <c r="I33076" t="s">
        <v>75573</v>
      </c>
      <c r="J33076" t="s">
        <v>27</v>
      </c>
      <c r="K33076" t="s">
        <v>11118</v>
      </c>
      <c r="L33076" t="s">
        <v>6444</v>
      </c>
      <c r="M33076" t="s">
        <v>30</v>
      </c>
      <c r="N33076" t="s">
        <v>6446</v>
      </c>
      <c r="O33076" t="s">
        <v>75574</v>
      </c>
      <c r="P33076" t="s">
        <v>71</v>
      </c>
      <c r="Q33076" t="s">
        <v>75575</v>
      </c>
      <c r="R33076" t="s">
        <v>74841</v>
      </c>
      <c r="S33076" t="s">
        <v>74841</v>
      </c>
      <c r="T33076" t="s">
        <v>25370</v>
      </c>
      <c r="V33076" t="s">
        <v>38</v>
      </c>
      <c r="W33076" t="s">
        <v>3065</v>
      </c>
    </row>
    <row r="33077" spans="1:23" x14ac:dyDescent="0.25">
      <c r="A33077">
        <v>33076</v>
      </c>
      <c r="B33077" t="s">
        <v>75576</v>
      </c>
      <c r="C33077" t="s">
        <v>6444</v>
      </c>
      <c r="D33077" t="s">
        <v>15755</v>
      </c>
      <c r="E33077" t="s">
        <v>15756</v>
      </c>
      <c r="F33077" t="s">
        <v>75498</v>
      </c>
      <c r="G33077">
        <v>2018</v>
      </c>
      <c r="H33077">
        <v>2018</v>
      </c>
      <c r="I33077" t="s">
        <v>75577</v>
      </c>
      <c r="J33077" t="s">
        <v>40</v>
      </c>
      <c r="K33077" t="s">
        <v>308</v>
      </c>
      <c r="L33077" t="s">
        <v>6444</v>
      </c>
      <c r="M33077" t="s">
        <v>30</v>
      </c>
      <c r="N33077" t="s">
        <v>6446</v>
      </c>
      <c r="O33077" t="s">
        <v>75578</v>
      </c>
      <c r="P33077" t="s">
        <v>71</v>
      </c>
      <c r="Q33077" t="s">
        <v>2334</v>
      </c>
      <c r="R33077" t="s">
        <v>66</v>
      </c>
      <c r="S33077" t="s">
        <v>568</v>
      </c>
      <c r="T33077" t="s">
        <v>75579</v>
      </c>
      <c r="V33077" t="s">
        <v>38</v>
      </c>
      <c r="W33077" t="s">
        <v>3065</v>
      </c>
    </row>
    <row r="33078" spans="1:23" x14ac:dyDescent="0.25">
      <c r="A33078">
        <v>33077</v>
      </c>
      <c r="B33078" t="s">
        <v>75580</v>
      </c>
      <c r="C33078" t="s">
        <v>6444</v>
      </c>
      <c r="D33078" t="s">
        <v>15755</v>
      </c>
      <c r="E33078" t="s">
        <v>15756</v>
      </c>
      <c r="F33078" t="s">
        <v>75498</v>
      </c>
      <c r="G33078">
        <v>2018</v>
      </c>
      <c r="H33078">
        <v>2018</v>
      </c>
      <c r="I33078" t="s">
        <v>75581</v>
      </c>
      <c r="J33078" t="s">
        <v>143</v>
      </c>
      <c r="K33078" t="s">
        <v>66715</v>
      </c>
      <c r="L33078" t="s">
        <v>6444</v>
      </c>
      <c r="M33078" t="s">
        <v>30</v>
      </c>
      <c r="N33078" t="s">
        <v>6446</v>
      </c>
      <c r="O33078" t="s">
        <v>75582</v>
      </c>
      <c r="P33078" t="s">
        <v>33</v>
      </c>
      <c r="Q33078" t="s">
        <v>75583</v>
      </c>
      <c r="R33078" t="s">
        <v>74841</v>
      </c>
      <c r="S33078" t="s">
        <v>74841</v>
      </c>
      <c r="T33078" t="s">
        <v>75584</v>
      </c>
      <c r="V33078" t="s">
        <v>38</v>
      </c>
      <c r="W33078" t="s">
        <v>3065</v>
      </c>
    </row>
    <row r="33079" spans="1:23" x14ac:dyDescent="0.25">
      <c r="A33079">
        <v>33078</v>
      </c>
      <c r="B33079" t="s">
        <v>75585</v>
      </c>
      <c r="C33079" t="s">
        <v>6444</v>
      </c>
      <c r="D33079" t="s">
        <v>15755</v>
      </c>
      <c r="E33079" t="s">
        <v>15756</v>
      </c>
      <c r="F33079" t="s">
        <v>75498</v>
      </c>
      <c r="G33079">
        <v>2018</v>
      </c>
      <c r="H33079">
        <v>2018</v>
      </c>
      <c r="I33079" t="s">
        <v>75586</v>
      </c>
      <c r="J33079" t="s">
        <v>20042</v>
      </c>
      <c r="K33079" t="s">
        <v>24209</v>
      </c>
      <c r="L33079" t="s">
        <v>6444</v>
      </c>
      <c r="M33079" t="s">
        <v>30</v>
      </c>
      <c r="N33079" t="s">
        <v>6446</v>
      </c>
      <c r="O33079" t="s">
        <v>46075</v>
      </c>
      <c r="P33079" t="s">
        <v>33</v>
      </c>
      <c r="Q33079" t="s">
        <v>216</v>
      </c>
      <c r="R33079" t="s">
        <v>74841</v>
      </c>
      <c r="S33079" t="s">
        <v>74841</v>
      </c>
      <c r="T33079" t="s">
        <v>13085</v>
      </c>
      <c r="V33079" t="s">
        <v>38</v>
      </c>
      <c r="W33079" t="s">
        <v>3065</v>
      </c>
    </row>
    <row r="33080" spans="1:23" x14ac:dyDescent="0.25">
      <c r="A33080">
        <v>33079</v>
      </c>
      <c r="B33080" t="s">
        <v>75587</v>
      </c>
      <c r="C33080" t="s">
        <v>6444</v>
      </c>
      <c r="D33080" t="s">
        <v>15755</v>
      </c>
      <c r="E33080" t="s">
        <v>15756</v>
      </c>
      <c r="F33080" t="s">
        <v>75498</v>
      </c>
      <c r="G33080">
        <v>2018</v>
      </c>
      <c r="H33080">
        <v>2018</v>
      </c>
      <c r="I33080" t="s">
        <v>75588</v>
      </c>
      <c r="J33080" t="s">
        <v>143</v>
      </c>
      <c r="K33080" t="s">
        <v>60674</v>
      </c>
      <c r="L33080" t="s">
        <v>6444</v>
      </c>
      <c r="M33080" t="s">
        <v>30</v>
      </c>
      <c r="N33080" t="s">
        <v>6446</v>
      </c>
      <c r="O33080" t="s">
        <v>75589</v>
      </c>
      <c r="P33080" t="s">
        <v>33</v>
      </c>
      <c r="Q33080" t="s">
        <v>221</v>
      </c>
      <c r="R33080" t="s">
        <v>35</v>
      </c>
      <c r="S33080" t="s">
        <v>36</v>
      </c>
      <c r="T33080" t="s">
        <v>75590</v>
      </c>
      <c r="V33080" t="s">
        <v>38</v>
      </c>
      <c r="W33080" t="s">
        <v>3065</v>
      </c>
    </row>
    <row r="33081" spans="1:23" x14ac:dyDescent="0.25">
      <c r="A33081">
        <v>33080</v>
      </c>
      <c r="B33081" t="s">
        <v>75591</v>
      </c>
      <c r="C33081" t="s">
        <v>6444</v>
      </c>
      <c r="D33081" t="s">
        <v>15755</v>
      </c>
      <c r="E33081" t="s">
        <v>15756</v>
      </c>
      <c r="F33081" t="s">
        <v>75498</v>
      </c>
      <c r="G33081">
        <v>2018</v>
      </c>
      <c r="H33081">
        <v>2018</v>
      </c>
      <c r="I33081" t="s">
        <v>75592</v>
      </c>
      <c r="J33081" t="s">
        <v>27</v>
      </c>
      <c r="K33081" t="s">
        <v>19829</v>
      </c>
      <c r="L33081" t="s">
        <v>6444</v>
      </c>
      <c r="M33081" t="s">
        <v>30</v>
      </c>
      <c r="N33081" t="s">
        <v>31</v>
      </c>
      <c r="O33081" t="s">
        <v>75593</v>
      </c>
      <c r="P33081" t="s">
        <v>71</v>
      </c>
      <c r="Q33081" t="s">
        <v>75593</v>
      </c>
      <c r="R33081" t="s">
        <v>35</v>
      </c>
      <c r="S33081" t="s">
        <v>36</v>
      </c>
      <c r="T33081" t="s">
        <v>24276</v>
      </c>
      <c r="V33081" t="s">
        <v>38</v>
      </c>
      <c r="W33081" t="s">
        <v>3065</v>
      </c>
    </row>
    <row r="33082" spans="1:23" x14ac:dyDescent="0.25">
      <c r="A33082">
        <v>33081</v>
      </c>
      <c r="B33082" t="s">
        <v>75594</v>
      </c>
      <c r="C33082" t="s">
        <v>6444</v>
      </c>
      <c r="D33082" t="s">
        <v>15755</v>
      </c>
      <c r="E33082" t="s">
        <v>15756</v>
      </c>
      <c r="F33082" t="s">
        <v>75498</v>
      </c>
      <c r="G33082">
        <v>2018</v>
      </c>
      <c r="H33082">
        <v>2018</v>
      </c>
      <c r="I33082" t="s">
        <v>75595</v>
      </c>
      <c r="J33082" t="s">
        <v>20042</v>
      </c>
      <c r="K33082" t="s">
        <v>19829</v>
      </c>
      <c r="L33082" t="s">
        <v>6444</v>
      </c>
      <c r="M33082" t="s">
        <v>30</v>
      </c>
      <c r="N33082" t="s">
        <v>31</v>
      </c>
      <c r="O33082" t="s">
        <v>75596</v>
      </c>
      <c r="P33082" t="s">
        <v>33</v>
      </c>
      <c r="Q33082" t="s">
        <v>75596</v>
      </c>
      <c r="R33082" t="s">
        <v>399</v>
      </c>
      <c r="S33082" t="s">
        <v>5711</v>
      </c>
      <c r="T33082" t="s">
        <v>75597</v>
      </c>
      <c r="V33082" t="s">
        <v>38</v>
      </c>
      <c r="W33082" t="s">
        <v>3065</v>
      </c>
    </row>
    <row r="33083" spans="1:23" x14ac:dyDescent="0.25">
      <c r="A33083">
        <v>33082</v>
      </c>
      <c r="B33083" t="s">
        <v>75598</v>
      </c>
      <c r="C33083" t="s">
        <v>6444</v>
      </c>
      <c r="D33083" t="s">
        <v>15755</v>
      </c>
      <c r="E33083" t="s">
        <v>15756</v>
      </c>
      <c r="F33083" t="s">
        <v>75498</v>
      </c>
      <c r="G33083">
        <v>2018</v>
      </c>
      <c r="H33083">
        <v>2018</v>
      </c>
      <c r="I33083" t="s">
        <v>75599</v>
      </c>
      <c r="J33083" t="s">
        <v>27</v>
      </c>
      <c r="K33083" t="s">
        <v>68752</v>
      </c>
      <c r="L33083" t="s">
        <v>6444</v>
      </c>
      <c r="M33083" t="s">
        <v>30</v>
      </c>
      <c r="N33083" t="s">
        <v>31</v>
      </c>
      <c r="O33083" t="s">
        <v>75600</v>
      </c>
      <c r="P33083" t="s">
        <v>33</v>
      </c>
      <c r="Q33083" t="s">
        <v>75600</v>
      </c>
      <c r="R33083" t="s">
        <v>74841</v>
      </c>
      <c r="S33083" t="s">
        <v>74841</v>
      </c>
      <c r="T33083" t="s">
        <v>75601</v>
      </c>
      <c r="V33083" t="s">
        <v>38</v>
      </c>
      <c r="W33083" t="s">
        <v>3065</v>
      </c>
    </row>
    <row r="33084" spans="1:23" x14ac:dyDescent="0.25">
      <c r="A33084">
        <v>33083</v>
      </c>
      <c r="B33084" t="s">
        <v>75602</v>
      </c>
      <c r="C33084" t="s">
        <v>6444</v>
      </c>
      <c r="D33084" t="s">
        <v>15755</v>
      </c>
      <c r="E33084" t="s">
        <v>15756</v>
      </c>
      <c r="F33084" t="s">
        <v>75498</v>
      </c>
      <c r="G33084">
        <v>2018</v>
      </c>
      <c r="H33084">
        <v>2018</v>
      </c>
      <c r="I33084" t="s">
        <v>75603</v>
      </c>
      <c r="J33084" t="s">
        <v>40</v>
      </c>
      <c r="K33084" t="s">
        <v>74123</v>
      </c>
      <c r="L33084" t="s">
        <v>6444</v>
      </c>
      <c r="M33084" t="s">
        <v>30</v>
      </c>
      <c r="N33084" t="s">
        <v>31</v>
      </c>
      <c r="O33084" t="s">
        <v>75604</v>
      </c>
      <c r="P33084" t="s">
        <v>33</v>
      </c>
      <c r="Q33084" t="s">
        <v>75604</v>
      </c>
      <c r="R33084" t="s">
        <v>74841</v>
      </c>
      <c r="S33084" t="s">
        <v>74841</v>
      </c>
      <c r="T33084" t="s">
        <v>13085</v>
      </c>
      <c r="V33084" t="s">
        <v>38</v>
      </c>
      <c r="W33084" t="s">
        <v>3065</v>
      </c>
    </row>
    <row r="33085" spans="1:23" x14ac:dyDescent="0.25">
      <c r="A33085">
        <v>33084</v>
      </c>
      <c r="B33085">
        <v>11180139</v>
      </c>
      <c r="C33085" t="s">
        <v>22</v>
      </c>
      <c r="D33085" t="s">
        <v>23</v>
      </c>
      <c r="E33085" t="s">
        <v>29640</v>
      </c>
      <c r="F33085" t="s">
        <v>75605</v>
      </c>
      <c r="G33085">
        <v>2018</v>
      </c>
      <c r="H33085">
        <v>2018</v>
      </c>
      <c r="I33085" t="s">
        <v>75737</v>
      </c>
      <c r="J33085" t="s">
        <v>95</v>
      </c>
      <c r="K33085" t="s">
        <v>96</v>
      </c>
      <c r="L33085" t="s">
        <v>97</v>
      </c>
      <c r="N33085" t="s">
        <v>31</v>
      </c>
      <c r="O33085" t="s">
        <v>75738</v>
      </c>
      <c r="P33085" t="s">
        <v>71</v>
      </c>
      <c r="Q33085" t="s">
        <v>16264</v>
      </c>
      <c r="R33085" t="s">
        <v>399</v>
      </c>
      <c r="S33085" t="s">
        <v>400</v>
      </c>
      <c r="T33085" t="s">
        <v>57963</v>
      </c>
      <c r="V33085" t="s">
        <v>38</v>
      </c>
      <c r="W33085" t="s">
        <v>3065</v>
      </c>
    </row>
    <row r="33086" spans="1:23" x14ac:dyDescent="0.25">
      <c r="A33086">
        <v>33085</v>
      </c>
      <c r="B33086">
        <v>11180794</v>
      </c>
      <c r="C33086" t="s">
        <v>22</v>
      </c>
      <c r="D33086" t="s">
        <v>23</v>
      </c>
      <c r="E33086" t="s">
        <v>29640</v>
      </c>
      <c r="F33086" t="s">
        <v>75605</v>
      </c>
      <c r="G33086">
        <v>2018</v>
      </c>
      <c r="H33086">
        <v>2018</v>
      </c>
      <c r="I33086" t="s">
        <v>76216</v>
      </c>
      <c r="J33086" t="s">
        <v>40</v>
      </c>
      <c r="K33086" t="s">
        <v>76217</v>
      </c>
      <c r="L33086" t="s">
        <v>21754</v>
      </c>
      <c r="N33086" t="s">
        <v>31</v>
      </c>
      <c r="O33086" t="s">
        <v>76218</v>
      </c>
      <c r="P33086" t="s">
        <v>33</v>
      </c>
      <c r="Q33086" t="s">
        <v>475</v>
      </c>
      <c r="R33086" t="s">
        <v>207</v>
      </c>
      <c r="S33086" t="s">
        <v>476</v>
      </c>
      <c r="T33086" t="s">
        <v>76219</v>
      </c>
      <c r="V33086" t="s">
        <v>38</v>
      </c>
      <c r="W33086" t="s">
        <v>3065</v>
      </c>
    </row>
    <row r="33087" spans="1:23" x14ac:dyDescent="0.25">
      <c r="A33087">
        <v>33086</v>
      </c>
      <c r="B33087">
        <v>11181215</v>
      </c>
      <c r="C33087" t="s">
        <v>22</v>
      </c>
      <c r="D33087" t="s">
        <v>23</v>
      </c>
      <c r="E33087" t="s">
        <v>29640</v>
      </c>
      <c r="F33087" t="s">
        <v>75605</v>
      </c>
      <c r="G33087">
        <v>2018</v>
      </c>
      <c r="H33087">
        <v>2018</v>
      </c>
      <c r="I33087" t="s">
        <v>76540</v>
      </c>
      <c r="J33087" t="s">
        <v>27</v>
      </c>
      <c r="K33087" t="s">
        <v>14801</v>
      </c>
      <c r="L33087" t="s">
        <v>355</v>
      </c>
      <c r="N33087" t="s">
        <v>31</v>
      </c>
      <c r="O33087" t="s">
        <v>64940</v>
      </c>
      <c r="P33087" t="s">
        <v>71</v>
      </c>
      <c r="Q33087" t="s">
        <v>221</v>
      </c>
      <c r="R33087" t="s">
        <v>76</v>
      </c>
      <c r="S33087" t="s">
        <v>77</v>
      </c>
      <c r="T33087" t="s">
        <v>51080</v>
      </c>
      <c r="V33087" t="s">
        <v>38</v>
      </c>
      <c r="W33087" t="s">
        <v>3065</v>
      </c>
    </row>
    <row r="33088" spans="1:23" x14ac:dyDescent="0.25">
      <c r="A33088">
        <v>33087</v>
      </c>
      <c r="B33088">
        <v>3180096</v>
      </c>
      <c r="C33088" t="s">
        <v>22</v>
      </c>
      <c r="D33088" t="s">
        <v>23</v>
      </c>
      <c r="E33088" t="s">
        <v>6887</v>
      </c>
      <c r="F33088" t="s">
        <v>121669</v>
      </c>
      <c r="G33088">
        <v>2018</v>
      </c>
      <c r="H33088">
        <v>2018</v>
      </c>
      <c r="I33088" t="s">
        <v>76678</v>
      </c>
      <c r="J33088" t="s">
        <v>52</v>
      </c>
      <c r="K33088" t="s">
        <v>4100</v>
      </c>
      <c r="L33088" t="s">
        <v>210</v>
      </c>
      <c r="M33088" t="s">
        <v>1906</v>
      </c>
      <c r="N33088" t="s">
        <v>31</v>
      </c>
      <c r="O33088" t="s">
        <v>76679</v>
      </c>
      <c r="P33088" t="s">
        <v>33</v>
      </c>
      <c r="Q33088" t="s">
        <v>257</v>
      </c>
      <c r="R33088" t="s">
        <v>76</v>
      </c>
      <c r="S33088" t="s">
        <v>77</v>
      </c>
      <c r="T33088" t="s">
        <v>76680</v>
      </c>
      <c r="V33088" t="s">
        <v>38</v>
      </c>
      <c r="W33088" t="s">
        <v>3065</v>
      </c>
    </row>
    <row r="33089" spans="1:23" x14ac:dyDescent="0.25">
      <c r="A33089">
        <v>33088</v>
      </c>
      <c r="B33089">
        <v>3180145</v>
      </c>
      <c r="C33089" t="s">
        <v>22</v>
      </c>
      <c r="D33089" t="s">
        <v>23</v>
      </c>
      <c r="E33089" t="s">
        <v>6887</v>
      </c>
      <c r="F33089" t="s">
        <v>121669</v>
      </c>
      <c r="G33089">
        <v>2018</v>
      </c>
      <c r="H33089">
        <v>2018</v>
      </c>
      <c r="I33089" t="s">
        <v>76738</v>
      </c>
      <c r="J33089" t="s">
        <v>27</v>
      </c>
      <c r="K33089" t="s">
        <v>697</v>
      </c>
      <c r="L33089" t="s">
        <v>107</v>
      </c>
      <c r="M33089" t="s">
        <v>1906</v>
      </c>
      <c r="N33089" t="s">
        <v>31</v>
      </c>
      <c r="O33089" t="s">
        <v>76739</v>
      </c>
      <c r="P33089" t="s">
        <v>33</v>
      </c>
      <c r="Q33089" t="s">
        <v>34</v>
      </c>
      <c r="R33089" t="s">
        <v>35</v>
      </c>
      <c r="S33089" t="s">
        <v>36</v>
      </c>
      <c r="T33089" t="s">
        <v>76740</v>
      </c>
      <c r="V33089" t="s">
        <v>38</v>
      </c>
      <c r="W33089" t="s">
        <v>3065</v>
      </c>
    </row>
    <row r="33090" spans="1:23" x14ac:dyDescent="0.25">
      <c r="A33090">
        <v>33089</v>
      </c>
      <c r="B33090">
        <v>3180168</v>
      </c>
      <c r="C33090" t="s">
        <v>22</v>
      </c>
      <c r="D33090" t="s">
        <v>23</v>
      </c>
      <c r="E33090" t="s">
        <v>6887</v>
      </c>
      <c r="F33090" t="s">
        <v>121669</v>
      </c>
      <c r="G33090">
        <v>2018</v>
      </c>
      <c r="H33090">
        <v>2018</v>
      </c>
      <c r="I33090" t="s">
        <v>76759</v>
      </c>
      <c r="J33090" t="s">
        <v>52</v>
      </c>
      <c r="K33090" t="s">
        <v>2128</v>
      </c>
      <c r="L33090" t="s">
        <v>210</v>
      </c>
      <c r="M33090" t="s">
        <v>1906</v>
      </c>
      <c r="N33090" t="s">
        <v>31</v>
      </c>
      <c r="O33090" t="s">
        <v>76760</v>
      </c>
      <c r="P33090" t="s">
        <v>33</v>
      </c>
      <c r="Q33090" t="s">
        <v>1521</v>
      </c>
      <c r="R33090" t="s">
        <v>66</v>
      </c>
      <c r="S33090" t="s">
        <v>568</v>
      </c>
      <c r="T33090" t="s">
        <v>6451</v>
      </c>
      <c r="W33090" t="s">
        <v>3065</v>
      </c>
    </row>
    <row r="33091" spans="1:23" x14ac:dyDescent="0.25">
      <c r="A33091">
        <v>33090</v>
      </c>
      <c r="B33091">
        <v>3180209</v>
      </c>
      <c r="C33091" t="s">
        <v>22</v>
      </c>
      <c r="D33091" t="s">
        <v>23</v>
      </c>
      <c r="E33091" t="s">
        <v>6887</v>
      </c>
      <c r="F33091" t="s">
        <v>121669</v>
      </c>
      <c r="G33091">
        <v>2018</v>
      </c>
      <c r="H33091">
        <v>2018</v>
      </c>
      <c r="I33091" t="s">
        <v>76812</v>
      </c>
      <c r="J33091" t="s">
        <v>27</v>
      </c>
      <c r="K33091" t="s">
        <v>581</v>
      </c>
      <c r="L33091" t="s">
        <v>160</v>
      </c>
      <c r="M33091" t="s">
        <v>1906</v>
      </c>
      <c r="N33091" t="s">
        <v>31</v>
      </c>
      <c r="O33091" t="s">
        <v>73992</v>
      </c>
      <c r="P33091" t="s">
        <v>71</v>
      </c>
      <c r="Q33091" t="s">
        <v>216</v>
      </c>
      <c r="R33091" t="s">
        <v>35</v>
      </c>
      <c r="S33091" t="s">
        <v>36</v>
      </c>
      <c r="T33091" t="s">
        <v>76813</v>
      </c>
      <c r="V33091" t="s">
        <v>38</v>
      </c>
      <c r="W33091" t="s">
        <v>3065</v>
      </c>
    </row>
    <row r="33092" spans="1:23" x14ac:dyDescent="0.25">
      <c r="A33092">
        <v>33091</v>
      </c>
      <c r="B33092">
        <v>3180215</v>
      </c>
      <c r="C33092" t="s">
        <v>22</v>
      </c>
      <c r="D33092" t="s">
        <v>23</v>
      </c>
      <c r="E33092" t="s">
        <v>6887</v>
      </c>
      <c r="F33092" t="s">
        <v>121669</v>
      </c>
      <c r="G33092">
        <v>2018</v>
      </c>
      <c r="H33092">
        <v>2018</v>
      </c>
      <c r="I33092" t="s">
        <v>76817</v>
      </c>
      <c r="J33092" t="s">
        <v>27</v>
      </c>
      <c r="K33092" t="s">
        <v>1488</v>
      </c>
      <c r="L33092" t="s">
        <v>322</v>
      </c>
      <c r="M33092" t="s">
        <v>1906</v>
      </c>
      <c r="N33092" t="s">
        <v>31</v>
      </c>
      <c r="O33092" t="s">
        <v>76818</v>
      </c>
      <c r="P33092" t="s">
        <v>71</v>
      </c>
      <c r="Q33092" t="s">
        <v>216</v>
      </c>
      <c r="R33092" t="s">
        <v>35</v>
      </c>
      <c r="S33092" t="s">
        <v>36</v>
      </c>
      <c r="T33092" t="s">
        <v>76813</v>
      </c>
      <c r="V33092" t="s">
        <v>38</v>
      </c>
      <c r="W33092" t="s">
        <v>3065</v>
      </c>
    </row>
    <row r="33093" spans="1:23" x14ac:dyDescent="0.25">
      <c r="A33093">
        <v>33092</v>
      </c>
      <c r="B33093">
        <v>3180227</v>
      </c>
      <c r="C33093" t="s">
        <v>22</v>
      </c>
      <c r="D33093" t="s">
        <v>23</v>
      </c>
      <c r="E33093" t="s">
        <v>6887</v>
      </c>
      <c r="F33093" t="s">
        <v>121669</v>
      </c>
      <c r="G33093">
        <v>2018</v>
      </c>
      <c r="H33093">
        <v>2018</v>
      </c>
      <c r="I33093" t="s">
        <v>76823</v>
      </c>
      <c r="J33093" t="s">
        <v>27</v>
      </c>
      <c r="K33093" t="s">
        <v>14823</v>
      </c>
      <c r="L33093" t="s">
        <v>48</v>
      </c>
      <c r="M33093" t="s">
        <v>1906</v>
      </c>
      <c r="N33093" t="s">
        <v>31</v>
      </c>
      <c r="O33093" t="s">
        <v>76824</v>
      </c>
      <c r="P33093" t="s">
        <v>33</v>
      </c>
      <c r="Q33093" t="s">
        <v>17619</v>
      </c>
      <c r="R33093" t="s">
        <v>76</v>
      </c>
      <c r="S33093" t="s">
        <v>77</v>
      </c>
      <c r="T33093" t="s">
        <v>76825</v>
      </c>
      <c r="V33093" t="s">
        <v>38</v>
      </c>
      <c r="W33093" t="s">
        <v>3065</v>
      </c>
    </row>
    <row r="33094" spans="1:23" x14ac:dyDescent="0.25">
      <c r="A33094">
        <v>33093</v>
      </c>
      <c r="B33094">
        <v>3180240</v>
      </c>
      <c r="C33094" t="s">
        <v>22</v>
      </c>
      <c r="D33094" t="s">
        <v>23</v>
      </c>
      <c r="E33094" t="s">
        <v>6887</v>
      </c>
      <c r="F33094" t="s">
        <v>121669</v>
      </c>
      <c r="G33094">
        <v>2018</v>
      </c>
      <c r="H33094">
        <v>2018</v>
      </c>
      <c r="I33094" t="s">
        <v>76834</v>
      </c>
      <c r="J33094" t="s">
        <v>52</v>
      </c>
      <c r="K33094" t="s">
        <v>63799</v>
      </c>
      <c r="L33094" t="s">
        <v>1035</v>
      </c>
      <c r="M33094" t="s">
        <v>1906</v>
      </c>
      <c r="N33094" t="s">
        <v>31</v>
      </c>
      <c r="O33094" t="s">
        <v>76835</v>
      </c>
      <c r="P33094" t="s">
        <v>33</v>
      </c>
      <c r="Q33094" t="s">
        <v>34</v>
      </c>
      <c r="R33094" t="s">
        <v>35</v>
      </c>
      <c r="S33094" t="s">
        <v>36</v>
      </c>
      <c r="T33094" t="s">
        <v>76836</v>
      </c>
      <c r="V33094" t="s">
        <v>38</v>
      </c>
      <c r="W33094" t="s">
        <v>3065</v>
      </c>
    </row>
    <row r="33095" spans="1:23" x14ac:dyDescent="0.25">
      <c r="A33095">
        <v>33094</v>
      </c>
      <c r="B33095">
        <v>3180316</v>
      </c>
      <c r="C33095" t="s">
        <v>22</v>
      </c>
      <c r="D33095" t="s">
        <v>23</v>
      </c>
      <c r="E33095" t="s">
        <v>6887</v>
      </c>
      <c r="F33095" t="s">
        <v>121669</v>
      </c>
      <c r="G33095">
        <v>2018</v>
      </c>
      <c r="H33095">
        <v>2018</v>
      </c>
      <c r="I33095" t="s">
        <v>76896</v>
      </c>
      <c r="J33095" t="s">
        <v>27</v>
      </c>
      <c r="K33095" t="s">
        <v>255</v>
      </c>
      <c r="L33095" t="s">
        <v>88</v>
      </c>
      <c r="M33095" t="s">
        <v>1906</v>
      </c>
      <c r="N33095" t="s">
        <v>31</v>
      </c>
      <c r="O33095" t="s">
        <v>76897</v>
      </c>
      <c r="P33095" t="s">
        <v>71</v>
      </c>
      <c r="Q33095" t="s">
        <v>65</v>
      </c>
      <c r="R33095" t="s">
        <v>66</v>
      </c>
      <c r="S33095" t="s">
        <v>67</v>
      </c>
      <c r="T33095" t="s">
        <v>76813</v>
      </c>
      <c r="V33095" t="s">
        <v>38</v>
      </c>
      <c r="W33095" t="s">
        <v>3065</v>
      </c>
    </row>
    <row r="33096" spans="1:23" x14ac:dyDescent="0.25">
      <c r="A33096">
        <v>33095</v>
      </c>
      <c r="B33096">
        <v>3180319</v>
      </c>
      <c r="C33096" t="s">
        <v>22</v>
      </c>
      <c r="D33096" t="s">
        <v>23</v>
      </c>
      <c r="E33096" t="s">
        <v>6887</v>
      </c>
      <c r="F33096" t="s">
        <v>121669</v>
      </c>
      <c r="G33096">
        <v>2018</v>
      </c>
      <c r="H33096">
        <v>2018</v>
      </c>
      <c r="I33096" t="s">
        <v>76900</v>
      </c>
      <c r="J33096" t="s">
        <v>95</v>
      </c>
      <c r="K33096" t="s">
        <v>5189</v>
      </c>
      <c r="L33096" t="s">
        <v>282</v>
      </c>
      <c r="M33096" t="s">
        <v>1906</v>
      </c>
      <c r="N33096" t="s">
        <v>31</v>
      </c>
      <c r="O33096" t="s">
        <v>76901</v>
      </c>
      <c r="P33096" t="s">
        <v>33</v>
      </c>
      <c r="Q33096" t="s">
        <v>34</v>
      </c>
      <c r="R33096" t="s">
        <v>35</v>
      </c>
      <c r="S33096" t="s">
        <v>36</v>
      </c>
      <c r="T33096" t="s">
        <v>76902</v>
      </c>
      <c r="V33096" t="s">
        <v>38</v>
      </c>
      <c r="W33096" t="s">
        <v>3065</v>
      </c>
    </row>
    <row r="33097" spans="1:23" x14ac:dyDescent="0.25">
      <c r="A33097">
        <v>33096</v>
      </c>
      <c r="B33097">
        <v>3180358</v>
      </c>
      <c r="C33097" t="s">
        <v>22</v>
      </c>
      <c r="D33097" t="s">
        <v>23</v>
      </c>
      <c r="E33097" t="s">
        <v>6887</v>
      </c>
      <c r="F33097" t="s">
        <v>121669</v>
      </c>
      <c r="G33097">
        <v>2018</v>
      </c>
      <c r="H33097">
        <v>2018</v>
      </c>
      <c r="I33097" t="s">
        <v>76938</v>
      </c>
      <c r="J33097" t="s">
        <v>27</v>
      </c>
      <c r="K33097" t="s">
        <v>64366</v>
      </c>
      <c r="L33097" t="s">
        <v>322</v>
      </c>
      <c r="M33097" t="s">
        <v>1906</v>
      </c>
      <c r="N33097" t="s">
        <v>31</v>
      </c>
      <c r="O33097" t="s">
        <v>76939</v>
      </c>
      <c r="P33097" t="s">
        <v>33</v>
      </c>
      <c r="Q33097" t="s">
        <v>221</v>
      </c>
      <c r="R33097" t="s">
        <v>76</v>
      </c>
      <c r="S33097" t="s">
        <v>77</v>
      </c>
      <c r="T33097" t="s">
        <v>6451</v>
      </c>
      <c r="W33097" t="s">
        <v>3065</v>
      </c>
    </row>
    <row r="33098" spans="1:23" x14ac:dyDescent="0.25">
      <c r="A33098">
        <v>33097</v>
      </c>
      <c r="B33098">
        <v>3180364</v>
      </c>
      <c r="C33098" t="s">
        <v>22</v>
      </c>
      <c r="D33098" t="s">
        <v>23</v>
      </c>
      <c r="E33098" t="s">
        <v>6887</v>
      </c>
      <c r="F33098" t="s">
        <v>121669</v>
      </c>
      <c r="G33098">
        <v>2018</v>
      </c>
      <c r="H33098">
        <v>2018</v>
      </c>
      <c r="I33098" t="s">
        <v>76946</v>
      </c>
      <c r="J33098" t="s">
        <v>95</v>
      </c>
      <c r="K33098" t="s">
        <v>96</v>
      </c>
      <c r="L33098" t="s">
        <v>97</v>
      </c>
      <c r="M33098" t="s">
        <v>1906</v>
      </c>
      <c r="N33098" t="s">
        <v>31</v>
      </c>
      <c r="O33098" t="s">
        <v>76947</v>
      </c>
      <c r="P33098" t="s">
        <v>33</v>
      </c>
      <c r="Q33098" t="s">
        <v>2703</v>
      </c>
      <c r="R33098" t="s">
        <v>399</v>
      </c>
      <c r="S33098" t="s">
        <v>2704</v>
      </c>
      <c r="T33098" t="s">
        <v>76825</v>
      </c>
      <c r="V33098" t="s">
        <v>38</v>
      </c>
      <c r="W33098" t="s">
        <v>3065</v>
      </c>
    </row>
    <row r="33099" spans="1:23" x14ac:dyDescent="0.25">
      <c r="A33099">
        <v>33098</v>
      </c>
      <c r="B33099">
        <v>3180389</v>
      </c>
      <c r="C33099" t="s">
        <v>22</v>
      </c>
      <c r="D33099" t="s">
        <v>23</v>
      </c>
      <c r="E33099" t="s">
        <v>6887</v>
      </c>
      <c r="F33099" t="s">
        <v>121669</v>
      </c>
      <c r="G33099">
        <v>2018</v>
      </c>
      <c r="H33099">
        <v>2018</v>
      </c>
      <c r="I33099" t="s">
        <v>76966</v>
      </c>
      <c r="J33099" t="s">
        <v>40</v>
      </c>
      <c r="K33099" t="s">
        <v>76967</v>
      </c>
      <c r="L33099" t="s">
        <v>21754</v>
      </c>
      <c r="M33099" t="s">
        <v>1906</v>
      </c>
      <c r="N33099" t="s">
        <v>31</v>
      </c>
      <c r="O33099" t="s">
        <v>76968</v>
      </c>
      <c r="P33099" t="s">
        <v>71</v>
      </c>
      <c r="Q33099" t="s">
        <v>34</v>
      </c>
      <c r="R33099" t="s">
        <v>35</v>
      </c>
      <c r="S33099" t="s">
        <v>36</v>
      </c>
      <c r="T33099" t="s">
        <v>76813</v>
      </c>
      <c r="V33099" t="s">
        <v>38</v>
      </c>
      <c r="W33099" t="s">
        <v>3065</v>
      </c>
    </row>
    <row r="33100" spans="1:23" x14ac:dyDescent="0.25">
      <c r="A33100">
        <v>33099</v>
      </c>
      <c r="B33100">
        <v>3180405</v>
      </c>
      <c r="C33100" t="s">
        <v>22</v>
      </c>
      <c r="D33100" t="s">
        <v>23</v>
      </c>
      <c r="E33100" t="s">
        <v>6887</v>
      </c>
      <c r="F33100" t="s">
        <v>121669</v>
      </c>
      <c r="G33100">
        <v>2018</v>
      </c>
      <c r="H33100">
        <v>2018</v>
      </c>
      <c r="I33100" t="s">
        <v>76983</v>
      </c>
      <c r="J33100" t="s">
        <v>27</v>
      </c>
      <c r="K33100" t="s">
        <v>11118</v>
      </c>
      <c r="L33100" t="s">
        <v>355</v>
      </c>
      <c r="M33100" t="s">
        <v>1906</v>
      </c>
      <c r="N33100" t="s">
        <v>31</v>
      </c>
      <c r="O33100" t="s">
        <v>76984</v>
      </c>
      <c r="P33100" t="s">
        <v>71</v>
      </c>
      <c r="Q33100" t="s">
        <v>34</v>
      </c>
      <c r="R33100" t="s">
        <v>35</v>
      </c>
      <c r="S33100" t="s">
        <v>36</v>
      </c>
      <c r="T33100" t="s">
        <v>76813</v>
      </c>
      <c r="V33100" t="s">
        <v>38</v>
      </c>
      <c r="W33100" t="s">
        <v>3065</v>
      </c>
    </row>
    <row r="33101" spans="1:23" x14ac:dyDescent="0.25">
      <c r="A33101">
        <v>33100</v>
      </c>
      <c r="B33101">
        <v>3180406</v>
      </c>
      <c r="C33101" t="s">
        <v>22</v>
      </c>
      <c r="D33101" t="s">
        <v>23</v>
      </c>
      <c r="E33101" t="s">
        <v>6887</v>
      </c>
      <c r="F33101" t="s">
        <v>121669</v>
      </c>
      <c r="G33101">
        <v>2018</v>
      </c>
      <c r="H33101">
        <v>2018</v>
      </c>
      <c r="I33101" t="s">
        <v>76985</v>
      </c>
      <c r="J33101" t="s">
        <v>95</v>
      </c>
      <c r="K33101" t="s">
        <v>266</v>
      </c>
      <c r="L33101" t="s">
        <v>97</v>
      </c>
      <c r="M33101" t="s">
        <v>1906</v>
      </c>
      <c r="N33101" t="s">
        <v>31</v>
      </c>
      <c r="O33101" t="s">
        <v>76986</v>
      </c>
      <c r="P33101" t="s">
        <v>71</v>
      </c>
      <c r="Q33101" t="s">
        <v>103</v>
      </c>
      <c r="R33101" t="s">
        <v>76</v>
      </c>
      <c r="S33101" t="s">
        <v>77</v>
      </c>
      <c r="T33101" t="s">
        <v>76813</v>
      </c>
      <c r="V33101" t="s">
        <v>38</v>
      </c>
      <c r="W33101" t="s">
        <v>3065</v>
      </c>
    </row>
    <row r="33102" spans="1:23" x14ac:dyDescent="0.25">
      <c r="A33102">
        <v>33101</v>
      </c>
      <c r="B33102">
        <v>3180416</v>
      </c>
      <c r="C33102" t="s">
        <v>22</v>
      </c>
      <c r="D33102" t="s">
        <v>23</v>
      </c>
      <c r="E33102" t="s">
        <v>6887</v>
      </c>
      <c r="F33102" t="s">
        <v>121669</v>
      </c>
      <c r="G33102">
        <v>2018</v>
      </c>
      <c r="H33102">
        <v>2018</v>
      </c>
      <c r="I33102" t="s">
        <v>76991</v>
      </c>
      <c r="J33102" t="s">
        <v>27</v>
      </c>
      <c r="K33102" t="s">
        <v>8252</v>
      </c>
      <c r="L33102" t="s">
        <v>48</v>
      </c>
      <c r="M33102" t="s">
        <v>1906</v>
      </c>
      <c r="N33102" t="s">
        <v>31</v>
      </c>
      <c r="O33102" t="s">
        <v>76992</v>
      </c>
      <c r="P33102" t="s">
        <v>71</v>
      </c>
      <c r="Q33102" t="s">
        <v>246</v>
      </c>
      <c r="R33102" t="s">
        <v>35</v>
      </c>
      <c r="S33102" t="s">
        <v>36</v>
      </c>
      <c r="T33102" t="s">
        <v>76813</v>
      </c>
      <c r="V33102" t="s">
        <v>38</v>
      </c>
      <c r="W33102" t="s">
        <v>3065</v>
      </c>
    </row>
    <row r="33103" spans="1:23" x14ac:dyDescent="0.25">
      <c r="A33103">
        <v>33102</v>
      </c>
      <c r="B33103">
        <v>3180417</v>
      </c>
      <c r="C33103" t="s">
        <v>22</v>
      </c>
      <c r="D33103" t="s">
        <v>23</v>
      </c>
      <c r="E33103" t="s">
        <v>6887</v>
      </c>
      <c r="F33103" t="s">
        <v>121669</v>
      </c>
      <c r="G33103">
        <v>2018</v>
      </c>
      <c r="H33103">
        <v>2018</v>
      </c>
      <c r="I33103" t="s">
        <v>76993</v>
      </c>
      <c r="J33103" t="s">
        <v>27</v>
      </c>
      <c r="K33103" t="s">
        <v>697</v>
      </c>
      <c r="L33103" t="s">
        <v>107</v>
      </c>
      <c r="M33103" t="s">
        <v>1906</v>
      </c>
      <c r="N33103" t="s">
        <v>31</v>
      </c>
      <c r="O33103" t="s">
        <v>76994</v>
      </c>
      <c r="P33103" t="s">
        <v>71</v>
      </c>
      <c r="Q33103" t="s">
        <v>21117</v>
      </c>
      <c r="R33103" t="s">
        <v>76</v>
      </c>
      <c r="S33103" t="s">
        <v>550</v>
      </c>
      <c r="T33103" t="s">
        <v>76813</v>
      </c>
      <c r="V33103" t="s">
        <v>38</v>
      </c>
      <c r="W33103" t="s">
        <v>3065</v>
      </c>
    </row>
    <row r="33104" spans="1:23" x14ac:dyDescent="0.25">
      <c r="A33104">
        <v>33103</v>
      </c>
      <c r="B33104">
        <v>3180501</v>
      </c>
      <c r="C33104" t="s">
        <v>22</v>
      </c>
      <c r="D33104" t="s">
        <v>23</v>
      </c>
      <c r="E33104" t="s">
        <v>6887</v>
      </c>
      <c r="F33104" t="s">
        <v>121669</v>
      </c>
      <c r="G33104">
        <v>2018</v>
      </c>
      <c r="H33104">
        <v>2018</v>
      </c>
      <c r="I33104" t="s">
        <v>77061</v>
      </c>
      <c r="J33104" t="s">
        <v>27</v>
      </c>
      <c r="K33104" t="s">
        <v>11118</v>
      </c>
      <c r="L33104" t="s">
        <v>355</v>
      </c>
      <c r="M33104" t="s">
        <v>1906</v>
      </c>
      <c r="N33104" t="s">
        <v>31</v>
      </c>
      <c r="O33104" t="s">
        <v>77062</v>
      </c>
      <c r="P33104" t="s">
        <v>71</v>
      </c>
      <c r="Q33104" t="s">
        <v>216</v>
      </c>
      <c r="R33104" t="s">
        <v>35</v>
      </c>
      <c r="S33104" t="s">
        <v>36</v>
      </c>
      <c r="T33104" t="s">
        <v>6451</v>
      </c>
      <c r="W33104" t="s">
        <v>3065</v>
      </c>
    </row>
    <row r="33105" spans="1:23" x14ac:dyDescent="0.25">
      <c r="A33105">
        <v>33104</v>
      </c>
      <c r="B33105">
        <v>3180593</v>
      </c>
      <c r="C33105" t="s">
        <v>22</v>
      </c>
      <c r="D33105" t="s">
        <v>23</v>
      </c>
      <c r="E33105" t="s">
        <v>6887</v>
      </c>
      <c r="F33105" t="s">
        <v>121669</v>
      </c>
      <c r="G33105">
        <v>2018</v>
      </c>
      <c r="H33105">
        <v>2018</v>
      </c>
      <c r="I33105" t="s">
        <v>77133</v>
      </c>
      <c r="J33105" t="s">
        <v>143</v>
      </c>
      <c r="K33105" t="s">
        <v>39124</v>
      </c>
      <c r="L33105" t="s">
        <v>145</v>
      </c>
      <c r="M33105" t="s">
        <v>1906</v>
      </c>
      <c r="N33105" t="s">
        <v>31</v>
      </c>
      <c r="O33105" t="s">
        <v>77134</v>
      </c>
      <c r="P33105" t="s">
        <v>71</v>
      </c>
      <c r="Q33105" t="s">
        <v>206</v>
      </c>
      <c r="R33105" t="s">
        <v>207</v>
      </c>
      <c r="S33105" t="s">
        <v>208</v>
      </c>
      <c r="T33105" t="s">
        <v>76813</v>
      </c>
      <c r="V33105" t="s">
        <v>38</v>
      </c>
      <c r="W33105" t="s">
        <v>3065</v>
      </c>
    </row>
    <row r="33106" spans="1:23" x14ac:dyDescent="0.25">
      <c r="A33106">
        <v>33105</v>
      </c>
      <c r="B33106">
        <v>3180602</v>
      </c>
      <c r="C33106" t="s">
        <v>22</v>
      </c>
      <c r="D33106" t="s">
        <v>23</v>
      </c>
      <c r="E33106" t="s">
        <v>6887</v>
      </c>
      <c r="F33106" t="s">
        <v>121669</v>
      </c>
      <c r="G33106">
        <v>2018</v>
      </c>
      <c r="H33106">
        <v>2018</v>
      </c>
      <c r="I33106" t="s">
        <v>77137</v>
      </c>
      <c r="J33106" t="s">
        <v>27</v>
      </c>
      <c r="K33106" t="s">
        <v>29</v>
      </c>
      <c r="L33106" t="s">
        <v>627</v>
      </c>
      <c r="M33106" t="s">
        <v>1906</v>
      </c>
      <c r="N33106" t="s">
        <v>31</v>
      </c>
      <c r="O33106" t="s">
        <v>77138</v>
      </c>
      <c r="P33106" t="s">
        <v>71</v>
      </c>
      <c r="Q33106" t="s">
        <v>34</v>
      </c>
      <c r="R33106" t="s">
        <v>35</v>
      </c>
      <c r="S33106" t="s">
        <v>36</v>
      </c>
      <c r="T33106" t="s">
        <v>76813</v>
      </c>
      <c r="V33106" t="s">
        <v>38</v>
      </c>
      <c r="W33106" t="s">
        <v>3065</v>
      </c>
    </row>
    <row r="33107" spans="1:23" x14ac:dyDescent="0.25">
      <c r="A33107">
        <v>33106</v>
      </c>
      <c r="B33107">
        <v>3180609</v>
      </c>
      <c r="C33107" t="s">
        <v>22</v>
      </c>
      <c r="D33107" t="s">
        <v>23</v>
      </c>
      <c r="E33107" t="s">
        <v>6887</v>
      </c>
      <c r="F33107" t="s">
        <v>121669</v>
      </c>
      <c r="G33107">
        <v>2018</v>
      </c>
      <c r="H33107">
        <v>2018</v>
      </c>
      <c r="I33107" t="s">
        <v>77139</v>
      </c>
      <c r="J33107" t="s">
        <v>61</v>
      </c>
      <c r="K33107" t="s">
        <v>10602</v>
      </c>
      <c r="L33107" t="s">
        <v>139</v>
      </c>
      <c r="M33107" t="s">
        <v>1906</v>
      </c>
      <c r="N33107" t="s">
        <v>31</v>
      </c>
      <c r="O33107" t="s">
        <v>77140</v>
      </c>
      <c r="P33107" t="s">
        <v>33</v>
      </c>
      <c r="Q33107" t="s">
        <v>103</v>
      </c>
      <c r="R33107" t="s">
        <v>76</v>
      </c>
      <c r="S33107" t="s">
        <v>77</v>
      </c>
      <c r="T33107" t="s">
        <v>76740</v>
      </c>
      <c r="V33107" t="s">
        <v>38</v>
      </c>
      <c r="W33107" t="s">
        <v>3065</v>
      </c>
    </row>
    <row r="33108" spans="1:23" x14ac:dyDescent="0.25">
      <c r="A33108">
        <v>33107</v>
      </c>
      <c r="B33108">
        <v>3180642</v>
      </c>
      <c r="C33108" t="s">
        <v>22</v>
      </c>
      <c r="D33108" t="s">
        <v>23</v>
      </c>
      <c r="E33108" t="s">
        <v>6887</v>
      </c>
      <c r="F33108" t="s">
        <v>121669</v>
      </c>
      <c r="G33108">
        <v>2018</v>
      </c>
      <c r="H33108">
        <v>2018</v>
      </c>
      <c r="I33108" t="s">
        <v>77164</v>
      </c>
      <c r="J33108" t="s">
        <v>40</v>
      </c>
      <c r="K33108" t="s">
        <v>77165</v>
      </c>
      <c r="L33108" t="s">
        <v>21754</v>
      </c>
      <c r="M33108" t="s">
        <v>1906</v>
      </c>
      <c r="N33108" t="s">
        <v>31</v>
      </c>
      <c r="O33108" t="s">
        <v>77166</v>
      </c>
      <c r="P33108" t="s">
        <v>33</v>
      </c>
      <c r="Q33108" t="s">
        <v>7001</v>
      </c>
      <c r="R33108" t="s">
        <v>35</v>
      </c>
      <c r="S33108" t="s">
        <v>36</v>
      </c>
      <c r="T33108" t="s">
        <v>6451</v>
      </c>
      <c r="W33108" t="s">
        <v>3065</v>
      </c>
    </row>
    <row r="33109" spans="1:23" x14ac:dyDescent="0.25">
      <c r="A33109">
        <v>33108</v>
      </c>
      <c r="B33109">
        <v>3180683</v>
      </c>
      <c r="C33109" t="s">
        <v>22</v>
      </c>
      <c r="D33109" t="s">
        <v>23</v>
      </c>
      <c r="E33109" t="s">
        <v>6887</v>
      </c>
      <c r="F33109" t="s">
        <v>121669</v>
      </c>
      <c r="G33109">
        <v>2018</v>
      </c>
      <c r="H33109">
        <v>2018</v>
      </c>
      <c r="I33109" t="s">
        <v>77198</v>
      </c>
      <c r="J33109" t="s">
        <v>27</v>
      </c>
      <c r="K33109" t="s">
        <v>29</v>
      </c>
      <c r="L33109" t="s">
        <v>37773</v>
      </c>
      <c r="M33109" t="s">
        <v>1906</v>
      </c>
      <c r="N33109" t="s">
        <v>31</v>
      </c>
      <c r="O33109" t="s">
        <v>77199</v>
      </c>
      <c r="P33109" t="s">
        <v>33</v>
      </c>
      <c r="Q33109" t="s">
        <v>65</v>
      </c>
      <c r="R33109" t="s">
        <v>66</v>
      </c>
      <c r="S33109" t="s">
        <v>67</v>
      </c>
      <c r="T33109" t="s">
        <v>76813</v>
      </c>
      <c r="V33109" t="s">
        <v>38</v>
      </c>
      <c r="W33109" t="s">
        <v>3065</v>
      </c>
    </row>
    <row r="33110" spans="1:23" x14ac:dyDescent="0.25">
      <c r="A33110">
        <v>33109</v>
      </c>
      <c r="B33110">
        <v>3180704</v>
      </c>
      <c r="C33110" t="s">
        <v>22</v>
      </c>
      <c r="D33110" t="s">
        <v>23</v>
      </c>
      <c r="E33110" t="s">
        <v>6887</v>
      </c>
      <c r="F33110" t="s">
        <v>121669</v>
      </c>
      <c r="G33110">
        <v>2018</v>
      </c>
      <c r="H33110">
        <v>2018</v>
      </c>
      <c r="I33110" t="s">
        <v>77225</v>
      </c>
      <c r="J33110" t="s">
        <v>27</v>
      </c>
      <c r="K33110" t="s">
        <v>1738</v>
      </c>
      <c r="L33110" t="s">
        <v>88</v>
      </c>
      <c r="M33110" t="s">
        <v>1906</v>
      </c>
      <c r="N33110" t="s">
        <v>31</v>
      </c>
      <c r="O33110" t="s">
        <v>77226</v>
      </c>
      <c r="P33110" t="s">
        <v>71</v>
      </c>
      <c r="Q33110" t="s">
        <v>65</v>
      </c>
      <c r="R33110" t="s">
        <v>66</v>
      </c>
      <c r="S33110" t="s">
        <v>3012</v>
      </c>
      <c r="T33110" t="s">
        <v>76621</v>
      </c>
      <c r="V33110" t="s">
        <v>38</v>
      </c>
      <c r="W33110" t="s">
        <v>3065</v>
      </c>
    </row>
    <row r="33111" spans="1:23" x14ac:dyDescent="0.25">
      <c r="A33111">
        <v>33110</v>
      </c>
      <c r="B33111">
        <v>3180705</v>
      </c>
      <c r="C33111" t="s">
        <v>22</v>
      </c>
      <c r="D33111" t="s">
        <v>23</v>
      </c>
      <c r="E33111" t="s">
        <v>6887</v>
      </c>
      <c r="F33111" t="s">
        <v>121669</v>
      </c>
      <c r="G33111">
        <v>2018</v>
      </c>
      <c r="H33111">
        <v>2018</v>
      </c>
      <c r="I33111" t="s">
        <v>77227</v>
      </c>
      <c r="J33111" t="s">
        <v>143</v>
      </c>
      <c r="K33111" t="s">
        <v>77228</v>
      </c>
      <c r="L33111" t="s">
        <v>672</v>
      </c>
      <c r="M33111" t="s">
        <v>1906</v>
      </c>
      <c r="N33111" t="s">
        <v>31</v>
      </c>
      <c r="O33111" t="s">
        <v>77229</v>
      </c>
      <c r="P33111" t="s">
        <v>33</v>
      </c>
      <c r="Q33111" t="s">
        <v>9382</v>
      </c>
      <c r="R33111" t="s">
        <v>66</v>
      </c>
      <c r="S33111" t="s">
        <v>3012</v>
      </c>
      <c r="T33111" t="s">
        <v>77230</v>
      </c>
      <c r="V33111" t="s">
        <v>38</v>
      </c>
      <c r="W33111" t="s">
        <v>3065</v>
      </c>
    </row>
    <row r="33112" spans="1:23" x14ac:dyDescent="0.25">
      <c r="A33112">
        <v>33111</v>
      </c>
      <c r="B33112">
        <v>3180712</v>
      </c>
      <c r="C33112" t="s">
        <v>22</v>
      </c>
      <c r="D33112" t="s">
        <v>23</v>
      </c>
      <c r="E33112" t="s">
        <v>6887</v>
      </c>
      <c r="F33112" t="s">
        <v>121669</v>
      </c>
      <c r="G33112">
        <v>2018</v>
      </c>
      <c r="H33112">
        <v>2018</v>
      </c>
      <c r="I33112" t="s">
        <v>77237</v>
      </c>
      <c r="J33112" t="s">
        <v>27</v>
      </c>
      <c r="K33112" t="s">
        <v>409</v>
      </c>
      <c r="L33112" t="s">
        <v>88</v>
      </c>
      <c r="M33112" t="s">
        <v>1906</v>
      </c>
      <c r="N33112" t="s">
        <v>31</v>
      </c>
      <c r="O33112" t="s">
        <v>77238</v>
      </c>
      <c r="P33112" t="s">
        <v>33</v>
      </c>
      <c r="Q33112" t="s">
        <v>398</v>
      </c>
      <c r="R33112" t="s">
        <v>399</v>
      </c>
      <c r="S33112" t="s">
        <v>400</v>
      </c>
      <c r="T33112" t="s">
        <v>77239</v>
      </c>
      <c r="V33112" t="s">
        <v>38</v>
      </c>
      <c r="W33112" t="s">
        <v>3065</v>
      </c>
    </row>
    <row r="33113" spans="1:23" x14ac:dyDescent="0.25">
      <c r="A33113">
        <v>33112</v>
      </c>
      <c r="B33113">
        <v>3180742</v>
      </c>
      <c r="C33113" t="s">
        <v>22</v>
      </c>
      <c r="D33113" t="s">
        <v>23</v>
      </c>
      <c r="E33113" t="s">
        <v>6887</v>
      </c>
      <c r="F33113" t="s">
        <v>121669</v>
      </c>
      <c r="G33113">
        <v>2018</v>
      </c>
      <c r="H33113">
        <v>2018</v>
      </c>
      <c r="I33113" t="s">
        <v>77255</v>
      </c>
      <c r="J33113" t="s">
        <v>27</v>
      </c>
      <c r="K33113" t="s">
        <v>1130</v>
      </c>
      <c r="L33113" t="s">
        <v>107</v>
      </c>
      <c r="M33113" t="s">
        <v>1906</v>
      </c>
      <c r="N33113" t="s">
        <v>31</v>
      </c>
      <c r="O33113" t="s">
        <v>77256</v>
      </c>
      <c r="P33113" t="s">
        <v>33</v>
      </c>
      <c r="Q33113" t="s">
        <v>398</v>
      </c>
      <c r="R33113" t="s">
        <v>399</v>
      </c>
      <c r="S33113" t="s">
        <v>400</v>
      </c>
      <c r="T33113" t="s">
        <v>77257</v>
      </c>
      <c r="V33113" t="s">
        <v>38</v>
      </c>
      <c r="W33113" t="s">
        <v>3065</v>
      </c>
    </row>
    <row r="33114" spans="1:23" x14ac:dyDescent="0.25">
      <c r="A33114">
        <v>33113</v>
      </c>
      <c r="B33114">
        <v>3180752</v>
      </c>
      <c r="C33114" t="s">
        <v>22</v>
      </c>
      <c r="D33114" t="s">
        <v>23</v>
      </c>
      <c r="E33114" t="s">
        <v>6887</v>
      </c>
      <c r="F33114" t="s">
        <v>121669</v>
      </c>
      <c r="G33114">
        <v>2018</v>
      </c>
      <c r="H33114">
        <v>2018</v>
      </c>
      <c r="I33114" t="s">
        <v>77266</v>
      </c>
      <c r="J33114" t="s">
        <v>27</v>
      </c>
      <c r="K33114" t="s">
        <v>32255</v>
      </c>
      <c r="L33114" t="s">
        <v>48</v>
      </c>
      <c r="M33114" t="s">
        <v>1906</v>
      </c>
      <c r="N33114" t="s">
        <v>31</v>
      </c>
      <c r="O33114" t="s">
        <v>77267</v>
      </c>
      <c r="P33114" t="s">
        <v>33</v>
      </c>
      <c r="Q33114" t="s">
        <v>398</v>
      </c>
      <c r="R33114" t="s">
        <v>399</v>
      </c>
      <c r="S33114" t="s">
        <v>400</v>
      </c>
      <c r="T33114" t="s">
        <v>77268</v>
      </c>
      <c r="V33114" t="s">
        <v>38</v>
      </c>
      <c r="W33114" t="s">
        <v>3065</v>
      </c>
    </row>
    <row r="33115" spans="1:23" x14ac:dyDescent="0.25">
      <c r="A33115">
        <v>33114</v>
      </c>
      <c r="B33115">
        <v>3180762</v>
      </c>
      <c r="C33115" t="s">
        <v>22</v>
      </c>
      <c r="D33115" t="s">
        <v>23</v>
      </c>
      <c r="E33115" t="s">
        <v>6887</v>
      </c>
      <c r="F33115" t="s">
        <v>121669</v>
      </c>
      <c r="G33115">
        <v>2018</v>
      </c>
      <c r="H33115">
        <v>2018</v>
      </c>
      <c r="I33115" t="s">
        <v>77273</v>
      </c>
      <c r="J33115" t="s">
        <v>95</v>
      </c>
      <c r="K33115" t="s">
        <v>62391</v>
      </c>
      <c r="L33115" t="s">
        <v>97</v>
      </c>
      <c r="M33115" t="s">
        <v>1906</v>
      </c>
      <c r="N33115" t="s">
        <v>31</v>
      </c>
      <c r="O33115" t="s">
        <v>77274</v>
      </c>
      <c r="P33115" t="s">
        <v>33</v>
      </c>
      <c r="Q33115" t="s">
        <v>17619</v>
      </c>
      <c r="R33115" t="s">
        <v>76</v>
      </c>
      <c r="S33115" t="s">
        <v>77</v>
      </c>
      <c r="T33115" t="s">
        <v>77275</v>
      </c>
      <c r="V33115" t="s">
        <v>38</v>
      </c>
      <c r="W33115" t="s">
        <v>3065</v>
      </c>
    </row>
    <row r="33116" spans="1:23" x14ac:dyDescent="0.25">
      <c r="A33116">
        <v>33115</v>
      </c>
      <c r="B33116">
        <v>3180767</v>
      </c>
      <c r="C33116" t="s">
        <v>22</v>
      </c>
      <c r="D33116" t="s">
        <v>23</v>
      </c>
      <c r="E33116" t="s">
        <v>6887</v>
      </c>
      <c r="F33116" t="s">
        <v>121669</v>
      </c>
      <c r="G33116">
        <v>2018</v>
      </c>
      <c r="H33116">
        <v>2018</v>
      </c>
      <c r="I33116" t="s">
        <v>77278</v>
      </c>
      <c r="J33116" t="s">
        <v>27</v>
      </c>
      <c r="K33116" t="s">
        <v>64309</v>
      </c>
      <c r="L33116" t="s">
        <v>322</v>
      </c>
      <c r="M33116" t="s">
        <v>1906</v>
      </c>
      <c r="N33116" t="s">
        <v>31</v>
      </c>
      <c r="O33116" t="s">
        <v>77279</v>
      </c>
      <c r="P33116" t="s">
        <v>33</v>
      </c>
      <c r="Q33116" t="s">
        <v>17619</v>
      </c>
      <c r="R33116" t="s">
        <v>35</v>
      </c>
      <c r="S33116" t="s">
        <v>36</v>
      </c>
      <c r="T33116" t="s">
        <v>77280</v>
      </c>
      <c r="V33116" t="s">
        <v>38</v>
      </c>
      <c r="W33116" t="s">
        <v>3065</v>
      </c>
    </row>
    <row r="33117" spans="1:23" x14ac:dyDescent="0.25">
      <c r="A33117">
        <v>33116</v>
      </c>
      <c r="B33117">
        <v>1180685</v>
      </c>
      <c r="C33117" t="s">
        <v>22</v>
      </c>
      <c r="D33117" t="s">
        <v>23</v>
      </c>
      <c r="E33117" t="s">
        <v>24</v>
      </c>
      <c r="F33117" t="s">
        <v>24</v>
      </c>
      <c r="G33117">
        <v>2018</v>
      </c>
      <c r="H33117">
        <v>2018</v>
      </c>
      <c r="I33117" t="s">
        <v>77809</v>
      </c>
      <c r="J33117" t="s">
        <v>95</v>
      </c>
      <c r="K33117" t="s">
        <v>527</v>
      </c>
      <c r="L33117" t="s">
        <v>282</v>
      </c>
      <c r="N33117" t="s">
        <v>31</v>
      </c>
      <c r="O33117" t="s">
        <v>77810</v>
      </c>
      <c r="P33117" t="s">
        <v>33</v>
      </c>
      <c r="Q33117" t="s">
        <v>246</v>
      </c>
      <c r="R33117" t="s">
        <v>35</v>
      </c>
      <c r="S33117" t="s">
        <v>36</v>
      </c>
      <c r="T33117" t="s">
        <v>77811</v>
      </c>
      <c r="V33117" t="s">
        <v>38</v>
      </c>
      <c r="W33117" t="s">
        <v>3065</v>
      </c>
    </row>
    <row r="33118" spans="1:23" x14ac:dyDescent="0.25">
      <c r="A33118">
        <v>33117</v>
      </c>
      <c r="B33118">
        <v>1181031</v>
      </c>
      <c r="C33118" t="s">
        <v>22</v>
      </c>
      <c r="D33118" t="s">
        <v>23</v>
      </c>
      <c r="E33118" t="s">
        <v>24</v>
      </c>
      <c r="F33118" t="s">
        <v>24</v>
      </c>
      <c r="G33118">
        <v>2018</v>
      </c>
      <c r="H33118">
        <v>2018</v>
      </c>
      <c r="I33118" t="s">
        <v>78060</v>
      </c>
      <c r="J33118" t="s">
        <v>27</v>
      </c>
      <c r="K33118" t="s">
        <v>50447</v>
      </c>
      <c r="L33118" t="s">
        <v>355</v>
      </c>
      <c r="N33118" t="s">
        <v>31</v>
      </c>
      <c r="O33118" t="s">
        <v>78061</v>
      </c>
      <c r="P33118" t="s">
        <v>33</v>
      </c>
      <c r="Q33118" t="s">
        <v>3324</v>
      </c>
      <c r="R33118" t="s">
        <v>66</v>
      </c>
      <c r="S33118" t="s">
        <v>67</v>
      </c>
      <c r="T33118" t="s">
        <v>78062</v>
      </c>
      <c r="V33118" t="s">
        <v>38</v>
      </c>
      <c r="W33118" t="s">
        <v>3065</v>
      </c>
    </row>
    <row r="33119" spans="1:23" x14ac:dyDescent="0.25">
      <c r="A33119">
        <v>33118</v>
      </c>
      <c r="B33119" t="s">
        <v>78652</v>
      </c>
      <c r="C33119" t="s">
        <v>22306</v>
      </c>
      <c r="D33119" t="s">
        <v>19843</v>
      </c>
      <c r="E33119" t="s">
        <v>65198</v>
      </c>
      <c r="F33119" t="s">
        <v>78653</v>
      </c>
      <c r="G33119">
        <v>2016</v>
      </c>
      <c r="H33119">
        <v>2018</v>
      </c>
      <c r="I33119" t="s">
        <v>69070</v>
      </c>
      <c r="J33119" t="s">
        <v>143</v>
      </c>
      <c r="L33119" t="s">
        <v>6444</v>
      </c>
      <c r="M33119" t="s">
        <v>1916</v>
      </c>
      <c r="N33119" t="s">
        <v>6446</v>
      </c>
      <c r="O33119" t="s">
        <v>69071</v>
      </c>
      <c r="P33119" t="s">
        <v>33</v>
      </c>
      <c r="Q33119" t="s">
        <v>549</v>
      </c>
      <c r="R33119" t="s">
        <v>76</v>
      </c>
      <c r="S33119" t="s">
        <v>550</v>
      </c>
      <c r="T33119" t="s">
        <v>78654</v>
      </c>
      <c r="V33119" t="s">
        <v>38</v>
      </c>
      <c r="W33119" t="s">
        <v>3065</v>
      </c>
    </row>
    <row r="33120" spans="1:23" x14ac:dyDescent="0.25">
      <c r="A33120">
        <v>33119</v>
      </c>
      <c r="B33120" t="s">
        <v>78655</v>
      </c>
      <c r="C33120" t="s">
        <v>22306</v>
      </c>
      <c r="D33120" t="s">
        <v>25937</v>
      </c>
      <c r="E33120" t="s">
        <v>78656</v>
      </c>
      <c r="F33120" t="s">
        <v>78657</v>
      </c>
      <c r="G33120">
        <v>2017</v>
      </c>
      <c r="H33120">
        <v>2018</v>
      </c>
      <c r="I33120" t="s">
        <v>78658</v>
      </c>
      <c r="J33120" t="s">
        <v>95</v>
      </c>
      <c r="L33120" t="s">
        <v>6444</v>
      </c>
      <c r="M33120" t="s">
        <v>1906</v>
      </c>
      <c r="N33120" t="s">
        <v>6446</v>
      </c>
      <c r="O33120" t="s">
        <v>78659</v>
      </c>
      <c r="P33120" t="s">
        <v>33</v>
      </c>
      <c r="Q33120" t="s">
        <v>34</v>
      </c>
      <c r="R33120" t="s">
        <v>35</v>
      </c>
      <c r="S33120" t="s">
        <v>36</v>
      </c>
      <c r="T33120" t="s">
        <v>78660</v>
      </c>
      <c r="V33120" t="s">
        <v>38</v>
      </c>
      <c r="W33120" t="s">
        <v>3065</v>
      </c>
    </row>
    <row r="33121" spans="1:23" x14ac:dyDescent="0.25">
      <c r="A33121">
        <v>33120</v>
      </c>
      <c r="B33121" t="s">
        <v>78708</v>
      </c>
      <c r="C33121" t="s">
        <v>22306</v>
      </c>
      <c r="D33121" t="s">
        <v>25937</v>
      </c>
      <c r="E33121" t="s">
        <v>78709</v>
      </c>
      <c r="F33121" t="s">
        <v>78710</v>
      </c>
      <c r="G33121">
        <v>2017</v>
      </c>
      <c r="H33121">
        <v>2018</v>
      </c>
      <c r="I33121" t="s">
        <v>78711</v>
      </c>
      <c r="J33121" t="s">
        <v>95</v>
      </c>
      <c r="L33121" t="s">
        <v>6444</v>
      </c>
      <c r="M33121" t="s">
        <v>1916</v>
      </c>
      <c r="N33121" t="s">
        <v>31</v>
      </c>
      <c r="O33121" t="s">
        <v>78712</v>
      </c>
      <c r="P33121" t="s">
        <v>71</v>
      </c>
      <c r="Q33121" t="s">
        <v>23631</v>
      </c>
      <c r="R33121" t="s">
        <v>66</v>
      </c>
      <c r="S33121" t="s">
        <v>67</v>
      </c>
      <c r="T33121" t="s">
        <v>15498</v>
      </c>
      <c r="V33121" t="s">
        <v>38</v>
      </c>
      <c r="W33121" t="s">
        <v>3065</v>
      </c>
    </row>
    <row r="33122" spans="1:23" x14ac:dyDescent="0.25">
      <c r="A33122">
        <v>33121</v>
      </c>
      <c r="B33122" t="s">
        <v>78713</v>
      </c>
      <c r="C33122" t="s">
        <v>22306</v>
      </c>
      <c r="D33122" t="s">
        <v>25937</v>
      </c>
      <c r="E33122" t="s">
        <v>78709</v>
      </c>
      <c r="F33122" t="s">
        <v>78710</v>
      </c>
      <c r="G33122">
        <v>2017</v>
      </c>
      <c r="H33122">
        <v>2018</v>
      </c>
      <c r="I33122" t="s">
        <v>78714</v>
      </c>
      <c r="J33122" t="s">
        <v>40</v>
      </c>
      <c r="L33122" t="s">
        <v>6444</v>
      </c>
      <c r="M33122" t="s">
        <v>1916</v>
      </c>
      <c r="N33122" t="s">
        <v>31</v>
      </c>
      <c r="O33122" t="s">
        <v>61525</v>
      </c>
      <c r="P33122" t="s">
        <v>33</v>
      </c>
      <c r="Q33122" t="s">
        <v>10739</v>
      </c>
      <c r="R33122" t="s">
        <v>35</v>
      </c>
      <c r="S33122" t="s">
        <v>36</v>
      </c>
      <c r="T33122" t="s">
        <v>78715</v>
      </c>
      <c r="V33122" t="s">
        <v>38</v>
      </c>
      <c r="W33122" t="s">
        <v>3065</v>
      </c>
    </row>
    <row r="33123" spans="1:23" x14ac:dyDescent="0.25">
      <c r="A33123">
        <v>33122</v>
      </c>
      <c r="B33123" t="s">
        <v>78716</v>
      </c>
      <c r="C33123" t="s">
        <v>22306</v>
      </c>
      <c r="D33123" t="s">
        <v>25937</v>
      </c>
      <c r="E33123" t="s">
        <v>78709</v>
      </c>
      <c r="F33123" t="s">
        <v>78710</v>
      </c>
      <c r="G33123">
        <v>2017</v>
      </c>
      <c r="H33123">
        <v>2018</v>
      </c>
      <c r="I33123" t="s">
        <v>78717</v>
      </c>
      <c r="J33123" t="s">
        <v>61</v>
      </c>
      <c r="L33123" t="s">
        <v>6444</v>
      </c>
      <c r="M33123" t="s">
        <v>1916</v>
      </c>
      <c r="N33123" t="s">
        <v>31</v>
      </c>
      <c r="O33123" t="s">
        <v>78718</v>
      </c>
      <c r="P33123" t="s">
        <v>71</v>
      </c>
      <c r="Q33123" t="s">
        <v>65</v>
      </c>
      <c r="R33123" t="s">
        <v>66</v>
      </c>
      <c r="S33123" t="s">
        <v>67</v>
      </c>
      <c r="T33123" t="s">
        <v>15498</v>
      </c>
      <c r="V33123" t="s">
        <v>38</v>
      </c>
      <c r="W33123" t="s">
        <v>3065</v>
      </c>
    </row>
    <row r="33124" spans="1:23" x14ac:dyDescent="0.25">
      <c r="A33124">
        <v>33123</v>
      </c>
      <c r="B33124" t="s">
        <v>78719</v>
      </c>
      <c r="C33124" t="s">
        <v>22306</v>
      </c>
      <c r="D33124" t="s">
        <v>25937</v>
      </c>
      <c r="E33124" t="s">
        <v>36284</v>
      </c>
      <c r="F33124" t="s">
        <v>78720</v>
      </c>
      <c r="G33124">
        <v>2017</v>
      </c>
      <c r="H33124">
        <v>2018</v>
      </c>
      <c r="I33124" t="s">
        <v>78721</v>
      </c>
      <c r="J33124" t="s">
        <v>40</v>
      </c>
      <c r="L33124" t="s">
        <v>6444</v>
      </c>
      <c r="M33124" t="s">
        <v>1906</v>
      </c>
      <c r="N33124" t="s">
        <v>31</v>
      </c>
      <c r="O33124" t="s">
        <v>60257</v>
      </c>
      <c r="P33124" t="s">
        <v>33</v>
      </c>
      <c r="Q33124" t="s">
        <v>257</v>
      </c>
      <c r="R33124" t="s">
        <v>76</v>
      </c>
      <c r="S33124" t="s">
        <v>77</v>
      </c>
      <c r="T33124" t="s">
        <v>8709</v>
      </c>
      <c r="V33124" t="s">
        <v>38</v>
      </c>
      <c r="W33124" t="s">
        <v>3065</v>
      </c>
    </row>
    <row r="33125" spans="1:23" x14ac:dyDescent="0.25">
      <c r="A33125">
        <v>33124</v>
      </c>
      <c r="B33125" t="s">
        <v>78722</v>
      </c>
      <c r="C33125" t="s">
        <v>22306</v>
      </c>
      <c r="D33125" t="s">
        <v>25937</v>
      </c>
      <c r="E33125" t="s">
        <v>36284</v>
      </c>
      <c r="F33125" t="s">
        <v>78723</v>
      </c>
      <c r="G33125">
        <v>2017</v>
      </c>
      <c r="H33125">
        <v>2018</v>
      </c>
      <c r="I33125" t="s">
        <v>78724</v>
      </c>
      <c r="J33125" t="s">
        <v>40</v>
      </c>
      <c r="L33125" t="s">
        <v>6444</v>
      </c>
      <c r="M33125" t="s">
        <v>6445</v>
      </c>
      <c r="N33125" t="s">
        <v>31</v>
      </c>
      <c r="O33125" t="s">
        <v>78725</v>
      </c>
      <c r="P33125" t="s">
        <v>33</v>
      </c>
      <c r="Q33125" t="s">
        <v>216</v>
      </c>
      <c r="R33125" t="s">
        <v>35</v>
      </c>
      <c r="S33125" t="s">
        <v>36</v>
      </c>
      <c r="T33125" t="s">
        <v>41791</v>
      </c>
      <c r="V33125" t="s">
        <v>38</v>
      </c>
      <c r="W33125" t="s">
        <v>3065</v>
      </c>
    </row>
    <row r="33126" spans="1:23" x14ac:dyDescent="0.25">
      <c r="A33126">
        <v>33125</v>
      </c>
      <c r="B33126" t="s">
        <v>78726</v>
      </c>
      <c r="C33126" t="s">
        <v>22306</v>
      </c>
      <c r="D33126" t="s">
        <v>25937</v>
      </c>
      <c r="E33126" t="s">
        <v>36284</v>
      </c>
      <c r="F33126" t="s">
        <v>78723</v>
      </c>
      <c r="G33126">
        <v>2017</v>
      </c>
      <c r="H33126">
        <v>2018</v>
      </c>
      <c r="I33126" t="s">
        <v>78727</v>
      </c>
      <c r="J33126" t="s">
        <v>40</v>
      </c>
      <c r="L33126" t="s">
        <v>6444</v>
      </c>
      <c r="M33126" t="s">
        <v>6445</v>
      </c>
      <c r="N33126" t="s">
        <v>31</v>
      </c>
      <c r="O33126" t="s">
        <v>33508</v>
      </c>
      <c r="P33126" t="s">
        <v>33</v>
      </c>
      <c r="Q33126" t="s">
        <v>34</v>
      </c>
      <c r="R33126" t="s">
        <v>35</v>
      </c>
      <c r="S33126" t="s">
        <v>36</v>
      </c>
      <c r="T33126" t="s">
        <v>41791</v>
      </c>
      <c r="V33126" t="s">
        <v>38</v>
      </c>
      <c r="W33126" t="s">
        <v>3065</v>
      </c>
    </row>
    <row r="33127" spans="1:23" x14ac:dyDescent="0.25">
      <c r="A33127">
        <v>33126</v>
      </c>
      <c r="B33127" t="s">
        <v>78728</v>
      </c>
      <c r="C33127" t="s">
        <v>22306</v>
      </c>
      <c r="D33127" t="s">
        <v>25937</v>
      </c>
      <c r="E33127" t="s">
        <v>36284</v>
      </c>
      <c r="F33127" t="s">
        <v>78723</v>
      </c>
      <c r="G33127">
        <v>2017</v>
      </c>
      <c r="H33127">
        <v>2018</v>
      </c>
      <c r="I33127" t="s">
        <v>78729</v>
      </c>
      <c r="J33127" t="s">
        <v>40</v>
      </c>
      <c r="L33127" t="s">
        <v>6444</v>
      </c>
      <c r="M33127" t="s">
        <v>6445</v>
      </c>
      <c r="N33127" t="s">
        <v>31</v>
      </c>
      <c r="O33127" t="s">
        <v>33309</v>
      </c>
      <c r="P33127" t="s">
        <v>33</v>
      </c>
      <c r="Q33127" t="s">
        <v>34</v>
      </c>
      <c r="R33127" t="s">
        <v>35</v>
      </c>
      <c r="S33127" t="s">
        <v>36</v>
      </c>
      <c r="T33127" t="s">
        <v>41791</v>
      </c>
      <c r="V33127" t="s">
        <v>38</v>
      </c>
      <c r="W33127" t="s">
        <v>3065</v>
      </c>
    </row>
    <row r="33128" spans="1:23" x14ac:dyDescent="0.25">
      <c r="A33128">
        <v>33127</v>
      </c>
      <c r="B33128" t="s">
        <v>78730</v>
      </c>
      <c r="C33128" t="s">
        <v>22306</v>
      </c>
      <c r="D33128" t="s">
        <v>25937</v>
      </c>
      <c r="E33128" t="s">
        <v>36321</v>
      </c>
      <c r="F33128" t="s">
        <v>78731</v>
      </c>
      <c r="G33128">
        <v>2017</v>
      </c>
      <c r="H33128">
        <v>2018</v>
      </c>
      <c r="I33128" t="s">
        <v>78732</v>
      </c>
      <c r="J33128" t="s">
        <v>27</v>
      </c>
      <c r="L33128" t="s">
        <v>6444</v>
      </c>
      <c r="M33128" t="s">
        <v>1916</v>
      </c>
      <c r="N33128" t="s">
        <v>31</v>
      </c>
      <c r="O33128" t="s">
        <v>78733</v>
      </c>
      <c r="P33128" t="s">
        <v>33</v>
      </c>
      <c r="Q33128" t="s">
        <v>103</v>
      </c>
      <c r="R33128" t="s">
        <v>76</v>
      </c>
      <c r="S33128" t="s">
        <v>77</v>
      </c>
      <c r="T33128" t="s">
        <v>78734</v>
      </c>
      <c r="V33128" t="s">
        <v>38</v>
      </c>
      <c r="W33128" t="s">
        <v>3065</v>
      </c>
    </row>
    <row r="33129" spans="1:23" x14ac:dyDescent="0.25">
      <c r="A33129">
        <v>33128</v>
      </c>
      <c r="B33129" t="s">
        <v>78735</v>
      </c>
      <c r="C33129" t="s">
        <v>22306</v>
      </c>
      <c r="D33129" t="s">
        <v>25937</v>
      </c>
      <c r="E33129" t="s">
        <v>36321</v>
      </c>
      <c r="F33129" t="s">
        <v>78731</v>
      </c>
      <c r="G33129">
        <v>2017</v>
      </c>
      <c r="H33129">
        <v>2018</v>
      </c>
      <c r="I33129" t="s">
        <v>78736</v>
      </c>
      <c r="J33129" t="s">
        <v>27</v>
      </c>
      <c r="L33129" t="s">
        <v>6444</v>
      </c>
      <c r="M33129" t="s">
        <v>1916</v>
      </c>
      <c r="N33129" t="s">
        <v>31</v>
      </c>
      <c r="O33129" t="s">
        <v>25980</v>
      </c>
      <c r="P33129" t="s">
        <v>33</v>
      </c>
      <c r="Q33129" t="s">
        <v>34</v>
      </c>
      <c r="R33129" t="s">
        <v>35</v>
      </c>
      <c r="S33129" t="s">
        <v>36</v>
      </c>
      <c r="T33129" t="s">
        <v>73302</v>
      </c>
      <c r="V33129" t="s">
        <v>38</v>
      </c>
      <c r="W33129" t="s">
        <v>3065</v>
      </c>
    </row>
    <row r="33130" spans="1:23" x14ac:dyDescent="0.25">
      <c r="A33130">
        <v>33129</v>
      </c>
      <c r="B33130" t="s">
        <v>78737</v>
      </c>
      <c r="C33130" t="s">
        <v>22306</v>
      </c>
      <c r="D33130" t="s">
        <v>25937</v>
      </c>
      <c r="E33130" t="s">
        <v>36321</v>
      </c>
      <c r="F33130" t="s">
        <v>78731</v>
      </c>
      <c r="G33130">
        <v>2017</v>
      </c>
      <c r="H33130">
        <v>2018</v>
      </c>
      <c r="I33130" t="s">
        <v>78738</v>
      </c>
      <c r="J33130" t="s">
        <v>27</v>
      </c>
      <c r="L33130" t="s">
        <v>6444</v>
      </c>
      <c r="M33130" t="s">
        <v>1916</v>
      </c>
      <c r="N33130" t="s">
        <v>31</v>
      </c>
      <c r="O33130" t="s">
        <v>78739</v>
      </c>
      <c r="P33130" t="s">
        <v>71</v>
      </c>
      <c r="Q33130" t="s">
        <v>25241</v>
      </c>
      <c r="R33130" t="s">
        <v>35</v>
      </c>
      <c r="S33130" t="s">
        <v>36</v>
      </c>
      <c r="T33130" t="s">
        <v>30684</v>
      </c>
      <c r="V33130" t="s">
        <v>38</v>
      </c>
      <c r="W33130" t="s">
        <v>3065</v>
      </c>
    </row>
    <row r="33131" spans="1:23" x14ac:dyDescent="0.25">
      <c r="A33131">
        <v>33130</v>
      </c>
      <c r="B33131" t="s">
        <v>78740</v>
      </c>
      <c r="C33131" t="s">
        <v>22306</v>
      </c>
      <c r="D33131" t="s">
        <v>25937</v>
      </c>
      <c r="E33131" t="s">
        <v>36321</v>
      </c>
      <c r="F33131" t="s">
        <v>78731</v>
      </c>
      <c r="G33131">
        <v>2017</v>
      </c>
      <c r="H33131">
        <v>2018</v>
      </c>
      <c r="I33131" t="s">
        <v>78741</v>
      </c>
      <c r="J33131" t="s">
        <v>27</v>
      </c>
      <c r="L33131" t="s">
        <v>6444</v>
      </c>
      <c r="M33131" t="s">
        <v>1916</v>
      </c>
      <c r="N33131" t="s">
        <v>31</v>
      </c>
      <c r="O33131" t="s">
        <v>78742</v>
      </c>
      <c r="P33131" t="s">
        <v>33</v>
      </c>
      <c r="Q33131" t="s">
        <v>103</v>
      </c>
      <c r="R33131" t="s">
        <v>76</v>
      </c>
      <c r="S33131" t="s">
        <v>77</v>
      </c>
      <c r="T33131" t="s">
        <v>26860</v>
      </c>
      <c r="V33131" t="s">
        <v>38</v>
      </c>
      <c r="W33131" t="s">
        <v>3065</v>
      </c>
    </row>
    <row r="33132" spans="1:23" x14ac:dyDescent="0.25">
      <c r="A33132">
        <v>33131</v>
      </c>
      <c r="B33132" t="s">
        <v>78743</v>
      </c>
      <c r="C33132" t="s">
        <v>22306</v>
      </c>
      <c r="D33132" t="s">
        <v>25937</v>
      </c>
      <c r="E33132" t="s">
        <v>36321</v>
      </c>
      <c r="F33132" t="s">
        <v>78731</v>
      </c>
      <c r="G33132">
        <v>2017</v>
      </c>
      <c r="H33132">
        <v>2018</v>
      </c>
      <c r="I33132" t="s">
        <v>78744</v>
      </c>
      <c r="J33132" t="s">
        <v>27</v>
      </c>
      <c r="L33132" t="s">
        <v>6444</v>
      </c>
      <c r="M33132" t="s">
        <v>1916</v>
      </c>
      <c r="N33132" t="s">
        <v>31</v>
      </c>
      <c r="O33132" t="s">
        <v>52685</v>
      </c>
      <c r="P33132" t="s">
        <v>33</v>
      </c>
      <c r="Q33132" t="s">
        <v>257</v>
      </c>
      <c r="R33132" t="s">
        <v>76</v>
      </c>
      <c r="S33132" t="s">
        <v>77</v>
      </c>
      <c r="T33132" t="s">
        <v>78745</v>
      </c>
      <c r="V33132" t="s">
        <v>38</v>
      </c>
      <c r="W33132" t="s">
        <v>3065</v>
      </c>
    </row>
    <row r="33133" spans="1:23" x14ac:dyDescent="0.25">
      <c r="A33133">
        <v>33132</v>
      </c>
      <c r="B33133" t="s">
        <v>78746</v>
      </c>
      <c r="C33133" t="s">
        <v>22306</v>
      </c>
      <c r="D33133" t="s">
        <v>25937</v>
      </c>
      <c r="E33133" t="s">
        <v>78747</v>
      </c>
      <c r="F33133" t="s">
        <v>78748</v>
      </c>
      <c r="G33133">
        <v>2017</v>
      </c>
      <c r="H33133">
        <v>2018</v>
      </c>
      <c r="I33133" t="s">
        <v>78749</v>
      </c>
      <c r="J33133" t="s">
        <v>95</v>
      </c>
      <c r="L33133" t="s">
        <v>6444</v>
      </c>
      <c r="N33133" t="s">
        <v>31</v>
      </c>
      <c r="O33133" t="s">
        <v>39815</v>
      </c>
      <c r="P33133" t="s">
        <v>33</v>
      </c>
      <c r="Q33133" t="s">
        <v>398</v>
      </c>
      <c r="R33133" t="s">
        <v>399</v>
      </c>
      <c r="S33133" t="s">
        <v>400</v>
      </c>
      <c r="T33133" t="s">
        <v>8600</v>
      </c>
      <c r="V33133" t="s">
        <v>38</v>
      </c>
      <c r="W33133" t="s">
        <v>3065</v>
      </c>
    </row>
    <row r="33134" spans="1:23" x14ac:dyDescent="0.25">
      <c r="A33134">
        <v>33133</v>
      </c>
      <c r="B33134" t="s">
        <v>78750</v>
      </c>
      <c r="C33134" t="s">
        <v>22306</v>
      </c>
      <c r="D33134" t="s">
        <v>25937</v>
      </c>
      <c r="E33134" t="s">
        <v>78747</v>
      </c>
      <c r="F33134" t="s">
        <v>78748</v>
      </c>
      <c r="G33134">
        <v>2017</v>
      </c>
      <c r="H33134">
        <v>2018</v>
      </c>
      <c r="I33134" t="s">
        <v>78751</v>
      </c>
      <c r="J33134" t="s">
        <v>95</v>
      </c>
      <c r="L33134" t="s">
        <v>6444</v>
      </c>
      <c r="N33134" t="s">
        <v>31</v>
      </c>
      <c r="O33134" t="s">
        <v>78752</v>
      </c>
      <c r="P33134" t="s">
        <v>33</v>
      </c>
      <c r="Q33134" t="s">
        <v>34</v>
      </c>
      <c r="R33134" t="s">
        <v>35</v>
      </c>
      <c r="S33134" t="s">
        <v>36</v>
      </c>
      <c r="T33134" t="s">
        <v>20774</v>
      </c>
      <c r="V33134" t="s">
        <v>38</v>
      </c>
      <c r="W33134" t="s">
        <v>3065</v>
      </c>
    </row>
    <row r="33135" spans="1:23" x14ac:dyDescent="0.25">
      <c r="A33135">
        <v>33134</v>
      </c>
      <c r="B33135" t="s">
        <v>78753</v>
      </c>
      <c r="C33135" t="s">
        <v>22306</v>
      </c>
      <c r="D33135" t="s">
        <v>25937</v>
      </c>
      <c r="E33135" t="s">
        <v>78747</v>
      </c>
      <c r="F33135" t="s">
        <v>78748</v>
      </c>
      <c r="G33135">
        <v>2017</v>
      </c>
      <c r="H33135">
        <v>2018</v>
      </c>
      <c r="I33135" t="s">
        <v>78754</v>
      </c>
      <c r="J33135" t="s">
        <v>95</v>
      </c>
      <c r="L33135" t="s">
        <v>6444</v>
      </c>
      <c r="N33135" t="s">
        <v>31</v>
      </c>
      <c r="O33135" t="s">
        <v>78755</v>
      </c>
      <c r="P33135" t="s">
        <v>33</v>
      </c>
      <c r="Q33135" t="s">
        <v>1521</v>
      </c>
      <c r="R33135" t="s">
        <v>66</v>
      </c>
      <c r="S33135" t="s">
        <v>568</v>
      </c>
      <c r="T33135" t="s">
        <v>78756</v>
      </c>
      <c r="V33135" t="s">
        <v>38</v>
      </c>
      <c r="W33135" t="s">
        <v>3065</v>
      </c>
    </row>
    <row r="33136" spans="1:23" x14ac:dyDescent="0.25">
      <c r="A33136">
        <v>33135</v>
      </c>
      <c r="B33136" t="s">
        <v>78757</v>
      </c>
      <c r="C33136" t="s">
        <v>22306</v>
      </c>
      <c r="D33136" t="s">
        <v>25937</v>
      </c>
      <c r="E33136" t="s">
        <v>78747</v>
      </c>
      <c r="F33136" t="s">
        <v>78748</v>
      </c>
      <c r="G33136">
        <v>2017</v>
      </c>
      <c r="H33136">
        <v>2018</v>
      </c>
      <c r="I33136" t="s">
        <v>78758</v>
      </c>
      <c r="J33136" t="s">
        <v>95</v>
      </c>
      <c r="L33136" t="s">
        <v>6444</v>
      </c>
      <c r="N33136" t="s">
        <v>31</v>
      </c>
      <c r="O33136" t="s">
        <v>56585</v>
      </c>
      <c r="P33136" t="s">
        <v>33</v>
      </c>
      <c r="Q33136" t="s">
        <v>34</v>
      </c>
      <c r="R33136" t="s">
        <v>35</v>
      </c>
      <c r="S33136" t="s">
        <v>36</v>
      </c>
      <c r="T33136" t="s">
        <v>78759</v>
      </c>
      <c r="V33136" t="s">
        <v>38</v>
      </c>
      <c r="W33136" t="s">
        <v>3065</v>
      </c>
    </row>
    <row r="33137" spans="1:23" x14ac:dyDescent="0.25">
      <c r="A33137">
        <v>33136</v>
      </c>
      <c r="B33137" t="s">
        <v>78765</v>
      </c>
      <c r="C33137" t="s">
        <v>22306</v>
      </c>
      <c r="D33137" t="s">
        <v>27859</v>
      </c>
      <c r="E33137" t="s">
        <v>40326</v>
      </c>
      <c r="F33137" t="s">
        <v>78761</v>
      </c>
      <c r="G33137">
        <v>2018</v>
      </c>
      <c r="H33137">
        <v>2018</v>
      </c>
      <c r="I33137" t="s">
        <v>78766</v>
      </c>
      <c r="J33137" t="s">
        <v>143</v>
      </c>
      <c r="K33137" t="s">
        <v>69413</v>
      </c>
      <c r="L33137" t="s">
        <v>6444</v>
      </c>
      <c r="M33137" t="s">
        <v>30</v>
      </c>
      <c r="N33137" t="s">
        <v>6446</v>
      </c>
      <c r="O33137" t="s">
        <v>78767</v>
      </c>
      <c r="P33137" t="s">
        <v>71</v>
      </c>
      <c r="Q33137" t="s">
        <v>216</v>
      </c>
      <c r="R33137" t="s">
        <v>35</v>
      </c>
      <c r="S33137" t="s">
        <v>36</v>
      </c>
      <c r="T33137" t="s">
        <v>78768</v>
      </c>
      <c r="V33137" t="s">
        <v>38</v>
      </c>
      <c r="W33137" t="s">
        <v>3065</v>
      </c>
    </row>
    <row r="33138" spans="1:23" x14ac:dyDescent="0.25">
      <c r="A33138">
        <v>33137</v>
      </c>
      <c r="B33138" t="s">
        <v>78769</v>
      </c>
      <c r="C33138" t="s">
        <v>22306</v>
      </c>
      <c r="D33138" t="s">
        <v>27859</v>
      </c>
      <c r="E33138" t="s">
        <v>40326</v>
      </c>
      <c r="F33138" t="s">
        <v>78761</v>
      </c>
      <c r="G33138">
        <v>2018</v>
      </c>
      <c r="H33138">
        <v>2018</v>
      </c>
      <c r="I33138" t="s">
        <v>78770</v>
      </c>
      <c r="J33138" t="s">
        <v>143</v>
      </c>
      <c r="K33138" t="s">
        <v>74412</v>
      </c>
      <c r="L33138" t="s">
        <v>6444</v>
      </c>
      <c r="M33138" t="s">
        <v>30</v>
      </c>
      <c r="N33138" t="s">
        <v>6446</v>
      </c>
      <c r="O33138" t="s">
        <v>78771</v>
      </c>
      <c r="P33138" t="s">
        <v>33</v>
      </c>
      <c r="Q33138" t="s">
        <v>65</v>
      </c>
      <c r="R33138" t="s">
        <v>66</v>
      </c>
      <c r="S33138" t="s">
        <v>67</v>
      </c>
      <c r="T33138" t="s">
        <v>78772</v>
      </c>
      <c r="V33138" t="s">
        <v>38</v>
      </c>
      <c r="W33138" t="s">
        <v>3065</v>
      </c>
    </row>
    <row r="33139" spans="1:23" x14ac:dyDescent="0.25">
      <c r="A33139">
        <v>33138</v>
      </c>
      <c r="B33139" t="s">
        <v>78781</v>
      </c>
      <c r="C33139" t="s">
        <v>22306</v>
      </c>
      <c r="D33139" t="s">
        <v>27859</v>
      </c>
      <c r="E33139" t="s">
        <v>27860</v>
      </c>
      <c r="F33139" t="s">
        <v>78782</v>
      </c>
      <c r="G33139">
        <v>2018</v>
      </c>
      <c r="H33139">
        <v>2018</v>
      </c>
      <c r="I33139" t="s">
        <v>78783</v>
      </c>
      <c r="J33139" t="s">
        <v>6444</v>
      </c>
      <c r="L33139" t="s">
        <v>6444</v>
      </c>
      <c r="M33139" t="s">
        <v>1916</v>
      </c>
      <c r="N33139" t="s">
        <v>6446</v>
      </c>
      <c r="O33139" t="s">
        <v>14465</v>
      </c>
      <c r="P33139" t="s">
        <v>71</v>
      </c>
      <c r="Q33139" t="s">
        <v>34</v>
      </c>
      <c r="R33139" t="s">
        <v>35</v>
      </c>
      <c r="S33139" t="s">
        <v>36</v>
      </c>
      <c r="T33139" t="s">
        <v>78784</v>
      </c>
      <c r="V33139" t="s">
        <v>38</v>
      </c>
      <c r="W33139" t="s">
        <v>3065</v>
      </c>
    </row>
    <row r="33140" spans="1:23" x14ac:dyDescent="0.25">
      <c r="A33140">
        <v>33139</v>
      </c>
      <c r="B33140" t="s">
        <v>78785</v>
      </c>
      <c r="C33140" t="s">
        <v>22306</v>
      </c>
      <c r="D33140" t="s">
        <v>27859</v>
      </c>
      <c r="E33140" t="s">
        <v>27860</v>
      </c>
      <c r="F33140" t="s">
        <v>78782</v>
      </c>
      <c r="G33140">
        <v>2018</v>
      </c>
      <c r="H33140">
        <v>2018</v>
      </c>
      <c r="I33140" t="s">
        <v>78786</v>
      </c>
      <c r="J33140" t="s">
        <v>6444</v>
      </c>
      <c r="L33140" t="s">
        <v>6444</v>
      </c>
      <c r="M33140" t="s">
        <v>1916</v>
      </c>
      <c r="N33140" t="s">
        <v>6446</v>
      </c>
      <c r="O33140" t="s">
        <v>55990</v>
      </c>
      <c r="P33140" t="s">
        <v>71</v>
      </c>
      <c r="Q33140" t="s">
        <v>65</v>
      </c>
      <c r="R33140" t="s">
        <v>66</v>
      </c>
      <c r="S33140" t="s">
        <v>67</v>
      </c>
      <c r="T33140" t="s">
        <v>78787</v>
      </c>
      <c r="V33140" t="s">
        <v>38</v>
      </c>
      <c r="W33140" t="s">
        <v>3065</v>
      </c>
    </row>
    <row r="33141" spans="1:23" x14ac:dyDescent="0.25">
      <c r="A33141">
        <v>33140</v>
      </c>
      <c r="B33141" t="s">
        <v>78788</v>
      </c>
      <c r="C33141" t="s">
        <v>22306</v>
      </c>
      <c r="D33141" t="s">
        <v>27859</v>
      </c>
      <c r="E33141" t="s">
        <v>27860</v>
      </c>
      <c r="F33141" t="s">
        <v>78782</v>
      </c>
      <c r="G33141">
        <v>2018</v>
      </c>
      <c r="H33141">
        <v>2018</v>
      </c>
      <c r="I33141" t="s">
        <v>78789</v>
      </c>
      <c r="J33141" t="s">
        <v>6444</v>
      </c>
      <c r="L33141" t="s">
        <v>6444</v>
      </c>
      <c r="M33141" t="s">
        <v>1916</v>
      </c>
      <c r="N33141" t="s">
        <v>6446</v>
      </c>
      <c r="O33141" t="s">
        <v>78790</v>
      </c>
      <c r="P33141" t="s">
        <v>33</v>
      </c>
      <c r="Q33141" t="s">
        <v>30746</v>
      </c>
      <c r="R33141" t="s">
        <v>35</v>
      </c>
      <c r="S33141" t="s">
        <v>36</v>
      </c>
      <c r="T33141" t="s">
        <v>13110</v>
      </c>
      <c r="V33141" t="s">
        <v>38</v>
      </c>
      <c r="W33141" t="s">
        <v>3065</v>
      </c>
    </row>
    <row r="33142" spans="1:23" x14ac:dyDescent="0.25">
      <c r="A33142">
        <v>33141</v>
      </c>
      <c r="B33142" t="s">
        <v>78791</v>
      </c>
      <c r="C33142" t="s">
        <v>22306</v>
      </c>
      <c r="D33142" t="s">
        <v>27859</v>
      </c>
      <c r="E33142" t="s">
        <v>27860</v>
      </c>
      <c r="F33142" t="s">
        <v>78782</v>
      </c>
      <c r="G33142">
        <v>2018</v>
      </c>
      <c r="H33142">
        <v>2018</v>
      </c>
      <c r="I33142" t="s">
        <v>78792</v>
      </c>
      <c r="J33142" t="s">
        <v>6444</v>
      </c>
      <c r="L33142" t="s">
        <v>6444</v>
      </c>
      <c r="M33142" t="s">
        <v>1916</v>
      </c>
      <c r="N33142" t="s">
        <v>6446</v>
      </c>
      <c r="O33142" t="s">
        <v>40097</v>
      </c>
      <c r="P33142" t="s">
        <v>33</v>
      </c>
      <c r="Q33142" t="s">
        <v>739</v>
      </c>
      <c r="R33142" t="s">
        <v>399</v>
      </c>
      <c r="S33142" t="s">
        <v>400</v>
      </c>
      <c r="T33142" t="s">
        <v>14558</v>
      </c>
      <c r="V33142" t="s">
        <v>38</v>
      </c>
      <c r="W33142" t="s">
        <v>3065</v>
      </c>
    </row>
    <row r="33143" spans="1:23" x14ac:dyDescent="0.25">
      <c r="A33143">
        <v>33142</v>
      </c>
      <c r="B33143" t="s">
        <v>78793</v>
      </c>
      <c r="C33143" t="s">
        <v>22306</v>
      </c>
      <c r="D33143" t="s">
        <v>27859</v>
      </c>
      <c r="E33143" t="s">
        <v>27860</v>
      </c>
      <c r="F33143" t="s">
        <v>78782</v>
      </c>
      <c r="G33143">
        <v>2018</v>
      </c>
      <c r="H33143">
        <v>2018</v>
      </c>
      <c r="I33143" t="s">
        <v>78794</v>
      </c>
      <c r="J33143" t="s">
        <v>6444</v>
      </c>
      <c r="L33143" t="s">
        <v>6444</v>
      </c>
      <c r="M33143" t="s">
        <v>1916</v>
      </c>
      <c r="N33143" t="s">
        <v>6446</v>
      </c>
      <c r="O33143" t="s">
        <v>78795</v>
      </c>
      <c r="P33143" t="s">
        <v>33</v>
      </c>
      <c r="Q33143" t="s">
        <v>9382</v>
      </c>
      <c r="R33143" t="s">
        <v>66</v>
      </c>
      <c r="S33143" t="s">
        <v>3012</v>
      </c>
      <c r="T33143" t="s">
        <v>78796</v>
      </c>
      <c r="V33143" t="s">
        <v>38</v>
      </c>
      <c r="W33143" t="s">
        <v>3065</v>
      </c>
    </row>
    <row r="33144" spans="1:23" x14ac:dyDescent="0.25">
      <c r="A33144">
        <v>33143</v>
      </c>
      <c r="B33144" t="s">
        <v>78851</v>
      </c>
      <c r="C33144" t="s">
        <v>22306</v>
      </c>
      <c r="D33144" t="s">
        <v>25937</v>
      </c>
      <c r="E33144" t="s">
        <v>78852</v>
      </c>
      <c r="F33144" t="s">
        <v>78853</v>
      </c>
      <c r="G33144">
        <v>2018</v>
      </c>
      <c r="H33144">
        <v>2018</v>
      </c>
      <c r="I33144" t="s">
        <v>78854</v>
      </c>
      <c r="J33144" t="s">
        <v>61</v>
      </c>
      <c r="L33144" t="s">
        <v>6444</v>
      </c>
      <c r="N33144" t="s">
        <v>6446</v>
      </c>
      <c r="O33144" t="s">
        <v>33057</v>
      </c>
      <c r="P33144" t="s">
        <v>71</v>
      </c>
      <c r="Q33144" t="s">
        <v>1521</v>
      </c>
      <c r="R33144" t="s">
        <v>399</v>
      </c>
      <c r="S33144" t="s">
        <v>2704</v>
      </c>
      <c r="T33144" t="s">
        <v>78855</v>
      </c>
      <c r="V33144" t="s">
        <v>38</v>
      </c>
      <c r="W33144" t="s">
        <v>3065</v>
      </c>
    </row>
    <row r="33145" spans="1:23" x14ac:dyDescent="0.25">
      <c r="A33145">
        <v>33144</v>
      </c>
      <c r="B33145" t="s">
        <v>78856</v>
      </c>
      <c r="C33145" t="s">
        <v>22306</v>
      </c>
      <c r="D33145" t="s">
        <v>25937</v>
      </c>
      <c r="E33145" t="s">
        <v>78852</v>
      </c>
      <c r="F33145" t="s">
        <v>78853</v>
      </c>
      <c r="G33145">
        <v>2018</v>
      </c>
      <c r="H33145">
        <v>2018</v>
      </c>
      <c r="I33145" t="s">
        <v>78857</v>
      </c>
      <c r="J33145" t="s">
        <v>61</v>
      </c>
      <c r="K33145" t="s">
        <v>78858</v>
      </c>
      <c r="L33145" t="s">
        <v>6444</v>
      </c>
      <c r="N33145" t="s">
        <v>6446</v>
      </c>
      <c r="O33145" t="s">
        <v>13476</v>
      </c>
      <c r="P33145" t="s">
        <v>33</v>
      </c>
      <c r="Q33145" t="s">
        <v>17619</v>
      </c>
      <c r="R33145" t="s">
        <v>76</v>
      </c>
      <c r="S33145" t="s">
        <v>77</v>
      </c>
      <c r="T33145" t="s">
        <v>41791</v>
      </c>
      <c r="V33145" t="s">
        <v>38</v>
      </c>
      <c r="W33145" t="s">
        <v>3065</v>
      </c>
    </row>
    <row r="33146" spans="1:23" x14ac:dyDescent="0.25">
      <c r="A33146">
        <v>33145</v>
      </c>
      <c r="B33146" t="s">
        <v>78859</v>
      </c>
      <c r="C33146" t="s">
        <v>22306</v>
      </c>
      <c r="D33146" t="s">
        <v>25937</v>
      </c>
      <c r="E33146" t="s">
        <v>78852</v>
      </c>
      <c r="F33146" t="s">
        <v>78853</v>
      </c>
      <c r="G33146">
        <v>2018</v>
      </c>
      <c r="H33146">
        <v>2018</v>
      </c>
      <c r="I33146" t="s">
        <v>78860</v>
      </c>
      <c r="J33146" t="s">
        <v>61</v>
      </c>
      <c r="L33146" t="s">
        <v>6444</v>
      </c>
      <c r="N33146" t="s">
        <v>6446</v>
      </c>
      <c r="O33146" t="s">
        <v>65356</v>
      </c>
      <c r="P33146" t="s">
        <v>33</v>
      </c>
      <c r="Q33146" t="s">
        <v>34</v>
      </c>
      <c r="R33146" t="s">
        <v>35</v>
      </c>
      <c r="S33146" t="s">
        <v>36</v>
      </c>
      <c r="T33146" t="s">
        <v>41791</v>
      </c>
      <c r="V33146" t="s">
        <v>38</v>
      </c>
      <c r="W33146" t="s">
        <v>3065</v>
      </c>
    </row>
    <row r="33147" spans="1:23" x14ac:dyDescent="0.25">
      <c r="A33147">
        <v>33146</v>
      </c>
      <c r="B33147" t="s">
        <v>78861</v>
      </c>
      <c r="C33147" t="s">
        <v>22306</v>
      </c>
      <c r="D33147" t="s">
        <v>25937</v>
      </c>
      <c r="E33147" t="s">
        <v>78852</v>
      </c>
      <c r="F33147" t="s">
        <v>78853</v>
      </c>
      <c r="G33147">
        <v>2018</v>
      </c>
      <c r="H33147">
        <v>2018</v>
      </c>
      <c r="I33147" t="s">
        <v>78862</v>
      </c>
      <c r="J33147" t="s">
        <v>61</v>
      </c>
      <c r="K33147" t="s">
        <v>78858</v>
      </c>
      <c r="L33147" t="s">
        <v>6444</v>
      </c>
      <c r="N33147" t="s">
        <v>6446</v>
      </c>
      <c r="O33147" t="s">
        <v>78863</v>
      </c>
      <c r="P33147" t="s">
        <v>33</v>
      </c>
      <c r="Q33147" t="s">
        <v>398</v>
      </c>
      <c r="R33147" t="s">
        <v>399</v>
      </c>
      <c r="S33147" t="s">
        <v>400</v>
      </c>
      <c r="T33147" t="s">
        <v>41791</v>
      </c>
      <c r="V33147" t="s">
        <v>38</v>
      </c>
      <c r="W33147" t="s">
        <v>3065</v>
      </c>
    </row>
    <row r="33148" spans="1:23" x14ac:dyDescent="0.25">
      <c r="A33148">
        <v>33147</v>
      </c>
      <c r="B33148" t="s">
        <v>78864</v>
      </c>
      <c r="C33148" t="s">
        <v>22306</v>
      </c>
      <c r="D33148" t="s">
        <v>25937</v>
      </c>
      <c r="E33148" t="s">
        <v>78852</v>
      </c>
      <c r="F33148" t="s">
        <v>78853</v>
      </c>
      <c r="G33148">
        <v>2018</v>
      </c>
      <c r="H33148">
        <v>2018</v>
      </c>
      <c r="I33148" t="s">
        <v>78865</v>
      </c>
      <c r="J33148" t="s">
        <v>61</v>
      </c>
      <c r="K33148" t="s">
        <v>78858</v>
      </c>
      <c r="L33148" t="s">
        <v>6444</v>
      </c>
      <c r="N33148" t="s">
        <v>6446</v>
      </c>
      <c r="O33148" t="s">
        <v>50552</v>
      </c>
      <c r="P33148" t="s">
        <v>33</v>
      </c>
      <c r="Q33148" t="s">
        <v>1521</v>
      </c>
      <c r="R33148" t="s">
        <v>66</v>
      </c>
      <c r="S33148" t="s">
        <v>568</v>
      </c>
      <c r="T33148" t="s">
        <v>41791</v>
      </c>
      <c r="V33148" t="s">
        <v>38</v>
      </c>
      <c r="W33148" t="s">
        <v>3065</v>
      </c>
    </row>
    <row r="33149" spans="1:23" x14ac:dyDescent="0.25">
      <c r="A33149">
        <v>33148</v>
      </c>
      <c r="B33149" t="s">
        <v>78866</v>
      </c>
      <c r="C33149" t="s">
        <v>22306</v>
      </c>
      <c r="D33149" t="s">
        <v>25937</v>
      </c>
      <c r="E33149" t="s">
        <v>78852</v>
      </c>
      <c r="F33149" t="s">
        <v>78853</v>
      </c>
      <c r="G33149">
        <v>2018</v>
      </c>
      <c r="H33149">
        <v>2018</v>
      </c>
      <c r="I33149" t="s">
        <v>78867</v>
      </c>
      <c r="J33149" t="s">
        <v>61</v>
      </c>
      <c r="K33149" t="s">
        <v>78858</v>
      </c>
      <c r="L33149" t="s">
        <v>6444</v>
      </c>
      <c r="N33149" t="s">
        <v>6446</v>
      </c>
      <c r="O33149" t="s">
        <v>78868</v>
      </c>
      <c r="P33149" t="s">
        <v>71</v>
      </c>
      <c r="Q33149" t="s">
        <v>2703</v>
      </c>
      <c r="R33149" t="s">
        <v>399</v>
      </c>
      <c r="S33149" t="s">
        <v>2704</v>
      </c>
      <c r="T33149" t="s">
        <v>41791</v>
      </c>
      <c r="V33149" t="s">
        <v>38</v>
      </c>
      <c r="W33149" t="s">
        <v>3065</v>
      </c>
    </row>
    <row r="33150" spans="1:23" x14ac:dyDescent="0.25">
      <c r="A33150">
        <v>33149</v>
      </c>
      <c r="B33150" t="s">
        <v>79011</v>
      </c>
      <c r="C33150" t="s">
        <v>22306</v>
      </c>
      <c r="D33150" t="s">
        <v>25937</v>
      </c>
      <c r="E33150" t="s">
        <v>79012</v>
      </c>
      <c r="F33150" t="s">
        <v>79013</v>
      </c>
      <c r="G33150">
        <v>2018</v>
      </c>
      <c r="H33150">
        <v>2018</v>
      </c>
      <c r="I33150" t="s">
        <v>79014</v>
      </c>
      <c r="J33150" t="s">
        <v>27</v>
      </c>
      <c r="L33150" t="s">
        <v>6444</v>
      </c>
      <c r="M33150" t="s">
        <v>6852</v>
      </c>
      <c r="N33150" t="s">
        <v>6446</v>
      </c>
      <c r="O33150" t="s">
        <v>79015</v>
      </c>
      <c r="P33150" t="s">
        <v>33</v>
      </c>
      <c r="Q33150" t="s">
        <v>59853</v>
      </c>
      <c r="R33150" t="s">
        <v>399</v>
      </c>
      <c r="S33150" t="s">
        <v>5711</v>
      </c>
      <c r="T33150" t="s">
        <v>39916</v>
      </c>
      <c r="V33150" t="s">
        <v>38</v>
      </c>
      <c r="W33150" t="s">
        <v>3065</v>
      </c>
    </row>
    <row r="33151" spans="1:23" x14ac:dyDescent="0.25">
      <c r="A33151">
        <v>33150</v>
      </c>
      <c r="B33151" t="s">
        <v>79016</v>
      </c>
      <c r="C33151" t="s">
        <v>22306</v>
      </c>
      <c r="D33151" t="s">
        <v>25937</v>
      </c>
      <c r="E33151" t="s">
        <v>79012</v>
      </c>
      <c r="F33151" t="s">
        <v>79013</v>
      </c>
      <c r="G33151">
        <v>2018</v>
      </c>
      <c r="H33151">
        <v>2018</v>
      </c>
      <c r="I33151" t="s">
        <v>79017</v>
      </c>
      <c r="J33151" t="s">
        <v>27</v>
      </c>
      <c r="L33151" t="s">
        <v>6444</v>
      </c>
      <c r="M33151" t="s">
        <v>6852</v>
      </c>
      <c r="N33151" t="s">
        <v>6446</v>
      </c>
      <c r="O33151" t="s">
        <v>79018</v>
      </c>
      <c r="P33151" t="s">
        <v>33</v>
      </c>
      <c r="Q33151" t="s">
        <v>1521</v>
      </c>
      <c r="R33151" t="s">
        <v>66</v>
      </c>
      <c r="S33151" t="s">
        <v>568</v>
      </c>
      <c r="T33151" t="s">
        <v>9689</v>
      </c>
      <c r="V33151" t="s">
        <v>38</v>
      </c>
      <c r="W33151" t="s">
        <v>3065</v>
      </c>
    </row>
    <row r="33152" spans="1:23" x14ac:dyDescent="0.25">
      <c r="A33152">
        <v>33151</v>
      </c>
      <c r="B33152">
        <v>7818110001</v>
      </c>
      <c r="C33152" t="s">
        <v>22306</v>
      </c>
      <c r="D33152" t="s">
        <v>39868</v>
      </c>
      <c r="E33152" t="s">
        <v>40306</v>
      </c>
      <c r="F33152" t="s">
        <v>79317</v>
      </c>
      <c r="G33152">
        <v>2018</v>
      </c>
      <c r="H33152">
        <v>2018</v>
      </c>
      <c r="I33152" t="s">
        <v>79318</v>
      </c>
      <c r="J33152" t="s">
        <v>20042</v>
      </c>
      <c r="L33152" t="s">
        <v>6444</v>
      </c>
      <c r="M33152" t="s">
        <v>1916</v>
      </c>
      <c r="N33152" t="s">
        <v>6446</v>
      </c>
      <c r="O33152" t="s">
        <v>79319</v>
      </c>
      <c r="P33152" t="s">
        <v>33</v>
      </c>
      <c r="Q33152" t="s">
        <v>34</v>
      </c>
      <c r="R33152" t="s">
        <v>35</v>
      </c>
      <c r="S33152" t="s">
        <v>36</v>
      </c>
      <c r="T33152" t="s">
        <v>17491</v>
      </c>
      <c r="V33152" t="s">
        <v>38</v>
      </c>
      <c r="W33152" t="s">
        <v>3065</v>
      </c>
    </row>
    <row r="33153" spans="1:23" x14ac:dyDescent="0.25">
      <c r="A33153">
        <v>33152</v>
      </c>
      <c r="B33153" t="s">
        <v>79361</v>
      </c>
      <c r="C33153" t="s">
        <v>22306</v>
      </c>
      <c r="D33153" t="s">
        <v>11118</v>
      </c>
      <c r="E33153" t="s">
        <v>68903</v>
      </c>
      <c r="F33153" t="s">
        <v>79362</v>
      </c>
      <c r="G33153">
        <v>2018</v>
      </c>
      <c r="H33153">
        <v>2018</v>
      </c>
      <c r="I33153" t="s">
        <v>79363</v>
      </c>
      <c r="J33153" t="s">
        <v>27</v>
      </c>
      <c r="L33153" t="s">
        <v>6444</v>
      </c>
      <c r="M33153" t="s">
        <v>1916</v>
      </c>
      <c r="N33153" t="s">
        <v>31</v>
      </c>
      <c r="O33153" t="s">
        <v>79364</v>
      </c>
      <c r="P33153" t="s">
        <v>71</v>
      </c>
      <c r="Q33153" t="s">
        <v>610</v>
      </c>
      <c r="R33153" t="s">
        <v>207</v>
      </c>
      <c r="S33153" t="s">
        <v>611</v>
      </c>
      <c r="T33153" t="s">
        <v>79365</v>
      </c>
      <c r="V33153" t="s">
        <v>38</v>
      </c>
      <c r="W33153" t="s">
        <v>3065</v>
      </c>
    </row>
    <row r="33154" spans="1:23" x14ac:dyDescent="0.25">
      <c r="A33154">
        <v>33153</v>
      </c>
      <c r="B33154" t="s">
        <v>79366</v>
      </c>
      <c r="C33154" t="s">
        <v>22306</v>
      </c>
      <c r="D33154" t="s">
        <v>11118</v>
      </c>
      <c r="E33154" t="s">
        <v>68903</v>
      </c>
      <c r="F33154" t="s">
        <v>79362</v>
      </c>
      <c r="G33154">
        <v>2018</v>
      </c>
      <c r="H33154">
        <v>2018</v>
      </c>
      <c r="I33154" t="s">
        <v>79367</v>
      </c>
      <c r="J33154" t="s">
        <v>27</v>
      </c>
      <c r="L33154" t="s">
        <v>6444</v>
      </c>
      <c r="M33154" t="s">
        <v>1916</v>
      </c>
      <c r="N33154" t="s">
        <v>31</v>
      </c>
      <c r="O33154" t="s">
        <v>79368</v>
      </c>
      <c r="P33154" t="s">
        <v>33</v>
      </c>
      <c r="Q33154" t="s">
        <v>216</v>
      </c>
      <c r="R33154" t="s">
        <v>35</v>
      </c>
      <c r="S33154" t="s">
        <v>36</v>
      </c>
      <c r="T33154" t="s">
        <v>79365</v>
      </c>
      <c r="V33154" t="s">
        <v>38</v>
      </c>
      <c r="W33154" t="s">
        <v>3065</v>
      </c>
    </row>
    <row r="33155" spans="1:23" x14ac:dyDescent="0.25">
      <c r="A33155">
        <v>33154</v>
      </c>
      <c r="B33155" t="s">
        <v>79369</v>
      </c>
      <c r="C33155" t="s">
        <v>22306</v>
      </c>
      <c r="D33155" t="s">
        <v>11118</v>
      </c>
      <c r="E33155" t="s">
        <v>68903</v>
      </c>
      <c r="F33155" t="s">
        <v>79362</v>
      </c>
      <c r="G33155">
        <v>2018</v>
      </c>
      <c r="H33155">
        <v>2018</v>
      </c>
      <c r="I33155" t="s">
        <v>79370</v>
      </c>
      <c r="J33155" t="s">
        <v>27</v>
      </c>
      <c r="L33155" t="s">
        <v>6444</v>
      </c>
      <c r="M33155" t="s">
        <v>1916</v>
      </c>
      <c r="N33155" t="s">
        <v>31</v>
      </c>
      <c r="O33155" t="s">
        <v>79371</v>
      </c>
      <c r="P33155" t="s">
        <v>33</v>
      </c>
      <c r="Q33155" t="s">
        <v>216</v>
      </c>
      <c r="R33155" t="s">
        <v>35</v>
      </c>
      <c r="S33155" t="s">
        <v>36</v>
      </c>
      <c r="T33155" t="s">
        <v>79365</v>
      </c>
      <c r="V33155" t="s">
        <v>38</v>
      </c>
      <c r="W33155" t="s">
        <v>3065</v>
      </c>
    </row>
    <row r="33156" spans="1:23" x14ac:dyDescent="0.25">
      <c r="A33156">
        <v>33155</v>
      </c>
      <c r="B33156" t="s">
        <v>79372</v>
      </c>
      <c r="C33156" t="s">
        <v>22306</v>
      </c>
      <c r="D33156" t="s">
        <v>11118</v>
      </c>
      <c r="E33156" t="s">
        <v>68903</v>
      </c>
      <c r="F33156" t="s">
        <v>79362</v>
      </c>
      <c r="G33156">
        <v>2018</v>
      </c>
      <c r="H33156">
        <v>2018</v>
      </c>
      <c r="I33156" t="s">
        <v>79373</v>
      </c>
      <c r="J33156" t="s">
        <v>27</v>
      </c>
      <c r="L33156" t="s">
        <v>6444</v>
      </c>
      <c r="M33156" t="s">
        <v>1916</v>
      </c>
      <c r="N33156" t="s">
        <v>31</v>
      </c>
      <c r="O33156" t="s">
        <v>79374</v>
      </c>
      <c r="P33156" t="s">
        <v>33</v>
      </c>
      <c r="Q33156" t="s">
        <v>7089</v>
      </c>
      <c r="R33156" t="s">
        <v>35</v>
      </c>
      <c r="S33156" t="s">
        <v>36</v>
      </c>
      <c r="T33156" t="s">
        <v>79375</v>
      </c>
      <c r="V33156" t="s">
        <v>38</v>
      </c>
      <c r="W33156" t="s">
        <v>3065</v>
      </c>
    </row>
    <row r="33157" spans="1:23" x14ac:dyDescent="0.25">
      <c r="A33157">
        <v>33156</v>
      </c>
      <c r="B33157" t="s">
        <v>79376</v>
      </c>
      <c r="C33157" t="s">
        <v>22306</v>
      </c>
      <c r="D33157" t="s">
        <v>11118</v>
      </c>
      <c r="E33157" t="s">
        <v>68903</v>
      </c>
      <c r="F33157" t="s">
        <v>79362</v>
      </c>
      <c r="G33157">
        <v>2018</v>
      </c>
      <c r="H33157">
        <v>2018</v>
      </c>
      <c r="I33157" t="s">
        <v>79377</v>
      </c>
      <c r="J33157" t="s">
        <v>27</v>
      </c>
      <c r="L33157" t="s">
        <v>6444</v>
      </c>
      <c r="M33157" t="s">
        <v>1916</v>
      </c>
      <c r="N33157" t="s">
        <v>31</v>
      </c>
      <c r="O33157" t="s">
        <v>79378</v>
      </c>
      <c r="P33157" t="s">
        <v>33</v>
      </c>
      <c r="Q33157" t="s">
        <v>216</v>
      </c>
      <c r="R33157" t="s">
        <v>35</v>
      </c>
      <c r="S33157" t="s">
        <v>36</v>
      </c>
      <c r="T33157" t="s">
        <v>79365</v>
      </c>
      <c r="V33157" t="s">
        <v>38</v>
      </c>
      <c r="W33157" t="s">
        <v>3065</v>
      </c>
    </row>
    <row r="33158" spans="1:23" x14ac:dyDescent="0.25">
      <c r="A33158">
        <v>33157</v>
      </c>
      <c r="B33158" t="s">
        <v>79514</v>
      </c>
      <c r="C33158" t="s">
        <v>22306</v>
      </c>
      <c r="D33158" t="s">
        <v>11118</v>
      </c>
      <c r="E33158" t="s">
        <v>36375</v>
      </c>
      <c r="F33158" t="s">
        <v>79515</v>
      </c>
      <c r="G33158">
        <v>2018</v>
      </c>
      <c r="H33158">
        <v>2018</v>
      </c>
      <c r="I33158" t="s">
        <v>79516</v>
      </c>
      <c r="J33158" t="s">
        <v>27</v>
      </c>
      <c r="K33158" t="s">
        <v>11118</v>
      </c>
      <c r="L33158" t="s">
        <v>6444</v>
      </c>
      <c r="M33158" t="s">
        <v>17100</v>
      </c>
      <c r="N33158" t="s">
        <v>31</v>
      </c>
      <c r="O33158" t="s">
        <v>74601</v>
      </c>
      <c r="P33158" t="s">
        <v>71</v>
      </c>
      <c r="Q33158" t="s">
        <v>398</v>
      </c>
      <c r="R33158" t="s">
        <v>399</v>
      </c>
      <c r="S33158" t="s">
        <v>400</v>
      </c>
      <c r="T33158" t="s">
        <v>6451</v>
      </c>
      <c r="W33158" t="s">
        <v>3065</v>
      </c>
    </row>
    <row r="33159" spans="1:23" x14ac:dyDescent="0.25">
      <c r="A33159">
        <v>33158</v>
      </c>
      <c r="B33159" t="s">
        <v>79522</v>
      </c>
      <c r="C33159" t="s">
        <v>22306</v>
      </c>
      <c r="D33159" t="s">
        <v>11118</v>
      </c>
      <c r="E33159" t="s">
        <v>36375</v>
      </c>
      <c r="F33159" t="s">
        <v>79515</v>
      </c>
      <c r="G33159">
        <v>2018</v>
      </c>
      <c r="H33159">
        <v>2018</v>
      </c>
      <c r="I33159" t="s">
        <v>74535</v>
      </c>
      <c r="J33159" t="s">
        <v>27</v>
      </c>
      <c r="K33159" t="s">
        <v>11118</v>
      </c>
      <c r="L33159" t="s">
        <v>6444</v>
      </c>
      <c r="M33159" t="s">
        <v>17100</v>
      </c>
      <c r="N33159" t="s">
        <v>31</v>
      </c>
      <c r="O33159" t="s">
        <v>74536</v>
      </c>
      <c r="P33159" t="s">
        <v>33</v>
      </c>
      <c r="Q33159" t="s">
        <v>257</v>
      </c>
      <c r="R33159" t="s">
        <v>76</v>
      </c>
      <c r="S33159" t="s">
        <v>77</v>
      </c>
      <c r="T33159" t="s">
        <v>6451</v>
      </c>
      <c r="W33159" t="s">
        <v>3065</v>
      </c>
    </row>
    <row r="33160" spans="1:23" x14ac:dyDescent="0.25">
      <c r="A33160">
        <v>33159</v>
      </c>
      <c r="B33160" t="s">
        <v>79527</v>
      </c>
      <c r="C33160" t="s">
        <v>22306</v>
      </c>
      <c r="D33160" t="s">
        <v>11118</v>
      </c>
      <c r="E33160" t="s">
        <v>36375</v>
      </c>
      <c r="F33160" t="s">
        <v>79515</v>
      </c>
      <c r="G33160">
        <v>2018</v>
      </c>
      <c r="H33160">
        <v>2018</v>
      </c>
      <c r="I33160" t="s">
        <v>74531</v>
      </c>
      <c r="J33160" t="s">
        <v>27</v>
      </c>
      <c r="K33160" t="s">
        <v>11118</v>
      </c>
      <c r="L33160" t="s">
        <v>6444</v>
      </c>
      <c r="M33160" t="s">
        <v>17100</v>
      </c>
      <c r="N33160" t="s">
        <v>31</v>
      </c>
      <c r="O33160" t="s">
        <v>22311</v>
      </c>
      <c r="P33160" t="s">
        <v>71</v>
      </c>
      <c r="Q33160" t="s">
        <v>34</v>
      </c>
      <c r="R33160" t="s">
        <v>35</v>
      </c>
      <c r="S33160" t="s">
        <v>36</v>
      </c>
      <c r="T33160" t="s">
        <v>6451</v>
      </c>
      <c r="W33160" t="s">
        <v>3065</v>
      </c>
    </row>
    <row r="33161" spans="1:23" x14ac:dyDescent="0.25">
      <c r="A33161">
        <v>33160</v>
      </c>
      <c r="B33161" t="s">
        <v>79528</v>
      </c>
      <c r="C33161" t="s">
        <v>22306</v>
      </c>
      <c r="D33161" t="s">
        <v>11118</v>
      </c>
      <c r="E33161" t="s">
        <v>36375</v>
      </c>
      <c r="F33161" t="s">
        <v>79515</v>
      </c>
      <c r="G33161">
        <v>2018</v>
      </c>
      <c r="H33161">
        <v>2018</v>
      </c>
      <c r="I33161" t="s">
        <v>79529</v>
      </c>
      <c r="J33161" t="s">
        <v>27</v>
      </c>
      <c r="K33161" t="s">
        <v>11118</v>
      </c>
      <c r="L33161" t="s">
        <v>6444</v>
      </c>
      <c r="M33161" t="s">
        <v>17100</v>
      </c>
      <c r="N33161" t="s">
        <v>31</v>
      </c>
      <c r="O33161" t="s">
        <v>22311</v>
      </c>
      <c r="P33161" t="s">
        <v>71</v>
      </c>
      <c r="Q33161" t="s">
        <v>34</v>
      </c>
      <c r="R33161" t="s">
        <v>35</v>
      </c>
      <c r="S33161" t="s">
        <v>36</v>
      </c>
      <c r="T33161" t="s">
        <v>6451</v>
      </c>
      <c r="W33161" t="s">
        <v>3065</v>
      </c>
    </row>
    <row r="33162" spans="1:23" x14ac:dyDescent="0.25">
      <c r="A33162">
        <v>33161</v>
      </c>
      <c r="B33162" t="s">
        <v>79530</v>
      </c>
      <c r="C33162" t="s">
        <v>22306</v>
      </c>
      <c r="D33162" t="s">
        <v>11118</v>
      </c>
      <c r="E33162" t="s">
        <v>36375</v>
      </c>
      <c r="F33162" t="s">
        <v>79515</v>
      </c>
      <c r="G33162">
        <v>2018</v>
      </c>
      <c r="H33162">
        <v>2018</v>
      </c>
      <c r="I33162" t="s">
        <v>69559</v>
      </c>
      <c r="J33162" t="s">
        <v>27</v>
      </c>
      <c r="K33162" t="s">
        <v>11118</v>
      </c>
      <c r="L33162" t="s">
        <v>6444</v>
      </c>
      <c r="M33162" t="s">
        <v>17100</v>
      </c>
      <c r="N33162" t="s">
        <v>31</v>
      </c>
      <c r="O33162" t="s">
        <v>22311</v>
      </c>
      <c r="P33162" t="s">
        <v>71</v>
      </c>
      <c r="Q33162" t="s">
        <v>34</v>
      </c>
      <c r="R33162" t="s">
        <v>35</v>
      </c>
      <c r="S33162" t="s">
        <v>36</v>
      </c>
      <c r="T33162" t="s">
        <v>6451</v>
      </c>
      <c r="W33162" t="s">
        <v>3065</v>
      </c>
    </row>
    <row r="33163" spans="1:23" x14ac:dyDescent="0.25">
      <c r="A33163">
        <v>33162</v>
      </c>
      <c r="B33163" t="s">
        <v>79531</v>
      </c>
      <c r="C33163" t="s">
        <v>22306</v>
      </c>
      <c r="D33163" t="s">
        <v>11118</v>
      </c>
      <c r="E33163" t="s">
        <v>36375</v>
      </c>
      <c r="F33163" t="s">
        <v>79515</v>
      </c>
      <c r="G33163">
        <v>2018</v>
      </c>
      <c r="H33163">
        <v>2018</v>
      </c>
      <c r="I33163" t="s">
        <v>79532</v>
      </c>
      <c r="J33163" t="s">
        <v>27</v>
      </c>
      <c r="K33163" t="s">
        <v>11118</v>
      </c>
      <c r="L33163" t="s">
        <v>6444</v>
      </c>
      <c r="M33163" t="s">
        <v>17100</v>
      </c>
      <c r="N33163" t="s">
        <v>31</v>
      </c>
      <c r="O33163" t="s">
        <v>79533</v>
      </c>
      <c r="P33163" t="s">
        <v>33</v>
      </c>
      <c r="Q33163" t="s">
        <v>34</v>
      </c>
      <c r="R33163" t="s">
        <v>35</v>
      </c>
      <c r="S33163" t="s">
        <v>36</v>
      </c>
      <c r="T33163" t="s">
        <v>6451</v>
      </c>
      <c r="W33163" t="s">
        <v>3065</v>
      </c>
    </row>
    <row r="33164" spans="1:23" x14ac:dyDescent="0.25">
      <c r="A33164">
        <v>33163</v>
      </c>
      <c r="B33164" t="s">
        <v>79535</v>
      </c>
      <c r="C33164" t="s">
        <v>22306</v>
      </c>
      <c r="D33164" t="s">
        <v>11118</v>
      </c>
      <c r="E33164" t="s">
        <v>22307</v>
      </c>
      <c r="F33164" t="s">
        <v>79536</v>
      </c>
      <c r="G33164">
        <v>2018</v>
      </c>
      <c r="H33164">
        <v>2018</v>
      </c>
      <c r="I33164" t="s">
        <v>74636</v>
      </c>
      <c r="J33164" t="s">
        <v>27</v>
      </c>
      <c r="K33164" t="s">
        <v>27</v>
      </c>
      <c r="L33164" t="s">
        <v>6444</v>
      </c>
      <c r="M33164" t="s">
        <v>17100</v>
      </c>
      <c r="N33164" t="s">
        <v>31</v>
      </c>
      <c r="O33164" t="s">
        <v>27671</v>
      </c>
      <c r="P33164" t="s">
        <v>33</v>
      </c>
      <c r="Q33164" t="s">
        <v>257</v>
      </c>
      <c r="R33164" t="s">
        <v>76</v>
      </c>
      <c r="S33164" t="s">
        <v>77</v>
      </c>
      <c r="T33164" t="s">
        <v>6451</v>
      </c>
      <c r="W33164" t="s">
        <v>3065</v>
      </c>
    </row>
    <row r="33165" spans="1:23" x14ac:dyDescent="0.25">
      <c r="A33165">
        <v>33164</v>
      </c>
      <c r="B33165" t="s">
        <v>79537</v>
      </c>
      <c r="C33165" t="s">
        <v>22306</v>
      </c>
      <c r="D33165" t="s">
        <v>11118</v>
      </c>
      <c r="E33165" t="s">
        <v>22307</v>
      </c>
      <c r="F33165" t="s">
        <v>79536</v>
      </c>
      <c r="G33165">
        <v>2018</v>
      </c>
      <c r="H33165">
        <v>2018</v>
      </c>
      <c r="I33165" t="s">
        <v>79538</v>
      </c>
      <c r="J33165" t="s">
        <v>27</v>
      </c>
      <c r="K33165" t="s">
        <v>27</v>
      </c>
      <c r="L33165" t="s">
        <v>6444</v>
      </c>
      <c r="M33165" t="s">
        <v>17100</v>
      </c>
      <c r="N33165" t="s">
        <v>31</v>
      </c>
      <c r="O33165" t="s">
        <v>43302</v>
      </c>
      <c r="P33165" t="s">
        <v>33</v>
      </c>
      <c r="Q33165" t="s">
        <v>398</v>
      </c>
      <c r="R33165" t="s">
        <v>399</v>
      </c>
      <c r="S33165" t="s">
        <v>400</v>
      </c>
      <c r="T33165" t="s">
        <v>6451</v>
      </c>
      <c r="W33165" t="s">
        <v>3065</v>
      </c>
    </row>
    <row r="33166" spans="1:23" x14ac:dyDescent="0.25">
      <c r="A33166">
        <v>33165</v>
      </c>
      <c r="B33166" t="s">
        <v>79539</v>
      </c>
      <c r="C33166" t="s">
        <v>22306</v>
      </c>
      <c r="D33166" t="s">
        <v>11118</v>
      </c>
      <c r="E33166" t="s">
        <v>22307</v>
      </c>
      <c r="F33166" t="s">
        <v>79536</v>
      </c>
      <c r="G33166">
        <v>2018</v>
      </c>
      <c r="H33166">
        <v>2018</v>
      </c>
      <c r="I33166" t="s">
        <v>69665</v>
      </c>
      <c r="J33166" t="s">
        <v>27</v>
      </c>
      <c r="K33166" t="s">
        <v>27</v>
      </c>
      <c r="L33166" t="s">
        <v>6444</v>
      </c>
      <c r="M33166" t="s">
        <v>17100</v>
      </c>
      <c r="N33166" t="s">
        <v>31</v>
      </c>
      <c r="O33166" t="s">
        <v>56665</v>
      </c>
      <c r="P33166" t="s">
        <v>33</v>
      </c>
      <c r="Q33166" t="s">
        <v>549</v>
      </c>
      <c r="R33166" t="s">
        <v>76</v>
      </c>
      <c r="S33166" t="s">
        <v>550</v>
      </c>
      <c r="T33166" t="s">
        <v>6451</v>
      </c>
      <c r="W33166" t="s">
        <v>3065</v>
      </c>
    </row>
    <row r="33167" spans="1:23" x14ac:dyDescent="0.25">
      <c r="A33167">
        <v>33166</v>
      </c>
      <c r="B33167" t="s">
        <v>79540</v>
      </c>
      <c r="C33167" t="s">
        <v>22306</v>
      </c>
      <c r="D33167" t="s">
        <v>11118</v>
      </c>
      <c r="E33167" t="s">
        <v>22307</v>
      </c>
      <c r="F33167" t="s">
        <v>79536</v>
      </c>
      <c r="G33167">
        <v>2018</v>
      </c>
      <c r="H33167">
        <v>2018</v>
      </c>
      <c r="I33167" t="s">
        <v>79541</v>
      </c>
      <c r="J33167" t="s">
        <v>27</v>
      </c>
      <c r="K33167" t="s">
        <v>27</v>
      </c>
      <c r="L33167" t="s">
        <v>6444</v>
      </c>
      <c r="M33167" t="s">
        <v>17100</v>
      </c>
      <c r="N33167" t="s">
        <v>31</v>
      </c>
      <c r="O33167" t="s">
        <v>43302</v>
      </c>
      <c r="P33167" t="s">
        <v>33</v>
      </c>
      <c r="Q33167" t="s">
        <v>398</v>
      </c>
      <c r="R33167" t="s">
        <v>399</v>
      </c>
      <c r="S33167" t="s">
        <v>400</v>
      </c>
      <c r="T33167" t="s">
        <v>6451</v>
      </c>
      <c r="W33167" t="s">
        <v>3065</v>
      </c>
    </row>
    <row r="33168" spans="1:23" x14ac:dyDescent="0.25">
      <c r="A33168">
        <v>33167</v>
      </c>
      <c r="B33168" t="s">
        <v>79542</v>
      </c>
      <c r="C33168" t="s">
        <v>22306</v>
      </c>
      <c r="D33168" t="s">
        <v>11118</v>
      </c>
      <c r="E33168" t="s">
        <v>22307</v>
      </c>
      <c r="F33168" t="s">
        <v>79536</v>
      </c>
      <c r="G33168">
        <v>2018</v>
      </c>
      <c r="H33168">
        <v>2018</v>
      </c>
      <c r="I33168" t="s">
        <v>79543</v>
      </c>
      <c r="J33168" t="s">
        <v>27</v>
      </c>
      <c r="K33168" t="s">
        <v>27</v>
      </c>
      <c r="L33168" t="s">
        <v>6444</v>
      </c>
      <c r="M33168" t="s">
        <v>17100</v>
      </c>
      <c r="N33168" t="s">
        <v>31</v>
      </c>
      <c r="O33168" t="s">
        <v>79544</v>
      </c>
      <c r="P33168" t="s">
        <v>33</v>
      </c>
      <c r="Q33168" t="s">
        <v>10739</v>
      </c>
      <c r="R33168" t="s">
        <v>35</v>
      </c>
      <c r="S33168" t="s">
        <v>36</v>
      </c>
      <c r="T33168" t="s">
        <v>6451</v>
      </c>
      <c r="W33168" t="s">
        <v>3065</v>
      </c>
    </row>
    <row r="33169" spans="1:23" x14ac:dyDescent="0.25">
      <c r="A33169">
        <v>33168</v>
      </c>
      <c r="B33169" t="s">
        <v>79545</v>
      </c>
      <c r="C33169" t="s">
        <v>22306</v>
      </c>
      <c r="D33169" t="s">
        <v>11118</v>
      </c>
      <c r="E33169" t="s">
        <v>22307</v>
      </c>
      <c r="F33169" t="s">
        <v>79536</v>
      </c>
      <c r="G33169">
        <v>2018</v>
      </c>
      <c r="H33169">
        <v>2018</v>
      </c>
      <c r="I33169" t="s">
        <v>74655</v>
      </c>
      <c r="J33169" t="s">
        <v>27</v>
      </c>
      <c r="K33169" t="s">
        <v>27</v>
      </c>
      <c r="L33169" t="s">
        <v>6444</v>
      </c>
      <c r="M33169" t="s">
        <v>17100</v>
      </c>
      <c r="N33169" t="s">
        <v>31</v>
      </c>
      <c r="O33169" t="s">
        <v>32270</v>
      </c>
      <c r="P33169" t="s">
        <v>33</v>
      </c>
      <c r="Q33169" t="s">
        <v>10739</v>
      </c>
      <c r="R33169" t="s">
        <v>35</v>
      </c>
      <c r="S33169" t="s">
        <v>36</v>
      </c>
      <c r="T33169" t="s">
        <v>6451</v>
      </c>
      <c r="W33169" t="s">
        <v>3065</v>
      </c>
    </row>
    <row r="33170" spans="1:23" x14ac:dyDescent="0.25">
      <c r="A33170">
        <v>33169</v>
      </c>
      <c r="B33170" t="s">
        <v>79546</v>
      </c>
      <c r="C33170" t="s">
        <v>22306</v>
      </c>
      <c r="D33170" t="s">
        <v>11118</v>
      </c>
      <c r="E33170" t="s">
        <v>22307</v>
      </c>
      <c r="F33170" t="s">
        <v>79536</v>
      </c>
      <c r="G33170">
        <v>2018</v>
      </c>
      <c r="H33170">
        <v>2018</v>
      </c>
      <c r="I33170" t="s">
        <v>79547</v>
      </c>
      <c r="J33170" t="s">
        <v>27</v>
      </c>
      <c r="K33170" t="s">
        <v>27</v>
      </c>
      <c r="L33170" t="s">
        <v>6444</v>
      </c>
      <c r="M33170" t="s">
        <v>17100</v>
      </c>
      <c r="N33170" t="s">
        <v>31</v>
      </c>
      <c r="O33170" t="s">
        <v>38704</v>
      </c>
      <c r="P33170" t="s">
        <v>33</v>
      </c>
      <c r="Q33170" t="s">
        <v>549</v>
      </c>
      <c r="R33170" t="s">
        <v>76</v>
      </c>
      <c r="S33170" t="s">
        <v>550</v>
      </c>
      <c r="T33170" t="s">
        <v>6451</v>
      </c>
      <c r="W33170" t="s">
        <v>3065</v>
      </c>
    </row>
    <row r="33171" spans="1:23" x14ac:dyDescent="0.25">
      <c r="A33171">
        <v>33170</v>
      </c>
      <c r="B33171" t="s">
        <v>79548</v>
      </c>
      <c r="C33171" t="s">
        <v>22306</v>
      </c>
      <c r="D33171" t="s">
        <v>11118</v>
      </c>
      <c r="E33171" t="s">
        <v>22307</v>
      </c>
      <c r="F33171" t="s">
        <v>79536</v>
      </c>
      <c r="G33171">
        <v>2018</v>
      </c>
      <c r="H33171">
        <v>2018</v>
      </c>
      <c r="I33171" t="s">
        <v>79549</v>
      </c>
      <c r="J33171" t="s">
        <v>27</v>
      </c>
      <c r="K33171" t="s">
        <v>27</v>
      </c>
      <c r="L33171" t="s">
        <v>6444</v>
      </c>
      <c r="M33171" t="s">
        <v>17100</v>
      </c>
      <c r="N33171" t="s">
        <v>31</v>
      </c>
      <c r="O33171" t="s">
        <v>22319</v>
      </c>
      <c r="P33171" t="s">
        <v>71</v>
      </c>
      <c r="Q33171" t="s">
        <v>34</v>
      </c>
      <c r="R33171" t="s">
        <v>35</v>
      </c>
      <c r="S33171" t="s">
        <v>36</v>
      </c>
      <c r="T33171" t="s">
        <v>6451</v>
      </c>
      <c r="W33171" t="s">
        <v>3065</v>
      </c>
    </row>
    <row r="33172" spans="1:23" x14ac:dyDescent="0.25">
      <c r="A33172">
        <v>33171</v>
      </c>
      <c r="B33172" t="s">
        <v>79550</v>
      </c>
      <c r="C33172" t="s">
        <v>22306</v>
      </c>
      <c r="D33172" t="s">
        <v>11118</v>
      </c>
      <c r="E33172" t="s">
        <v>22307</v>
      </c>
      <c r="F33172" t="s">
        <v>79536</v>
      </c>
      <c r="G33172">
        <v>2018</v>
      </c>
      <c r="H33172">
        <v>2018</v>
      </c>
      <c r="I33172" t="s">
        <v>79551</v>
      </c>
      <c r="J33172" t="s">
        <v>27</v>
      </c>
      <c r="K33172" t="s">
        <v>27</v>
      </c>
      <c r="L33172" t="s">
        <v>6444</v>
      </c>
      <c r="M33172" t="s">
        <v>17100</v>
      </c>
      <c r="N33172" t="s">
        <v>31</v>
      </c>
      <c r="O33172" t="s">
        <v>43417</v>
      </c>
      <c r="P33172" t="s">
        <v>33</v>
      </c>
      <c r="Q33172" t="s">
        <v>398</v>
      </c>
      <c r="R33172" t="s">
        <v>399</v>
      </c>
      <c r="S33172" t="s">
        <v>400</v>
      </c>
      <c r="T33172" t="s">
        <v>6451</v>
      </c>
      <c r="W33172" t="s">
        <v>3065</v>
      </c>
    </row>
    <row r="33173" spans="1:23" x14ac:dyDescent="0.25">
      <c r="A33173">
        <v>33172</v>
      </c>
      <c r="B33173" t="s">
        <v>79552</v>
      </c>
      <c r="C33173" t="s">
        <v>22306</v>
      </c>
      <c r="D33173" t="s">
        <v>11118</v>
      </c>
      <c r="E33173" t="s">
        <v>22307</v>
      </c>
      <c r="F33173" t="s">
        <v>79536</v>
      </c>
      <c r="G33173">
        <v>2018</v>
      </c>
      <c r="H33173">
        <v>2018</v>
      </c>
      <c r="I33173" t="s">
        <v>74643</v>
      </c>
      <c r="J33173" t="s">
        <v>27</v>
      </c>
      <c r="K33173" t="s">
        <v>27</v>
      </c>
      <c r="L33173" t="s">
        <v>6444</v>
      </c>
      <c r="M33173" t="s">
        <v>17100</v>
      </c>
      <c r="N33173" t="s">
        <v>31</v>
      </c>
      <c r="O33173" t="s">
        <v>60796</v>
      </c>
      <c r="P33173" t="s">
        <v>33</v>
      </c>
      <c r="Q33173" t="s">
        <v>103</v>
      </c>
      <c r="R33173" t="s">
        <v>76</v>
      </c>
      <c r="S33173" t="s">
        <v>77</v>
      </c>
      <c r="T33173" t="s">
        <v>6451</v>
      </c>
      <c r="W33173" t="s">
        <v>3065</v>
      </c>
    </row>
    <row r="33174" spans="1:23" x14ac:dyDescent="0.25">
      <c r="A33174">
        <v>33173</v>
      </c>
      <c r="B33174" t="s">
        <v>79553</v>
      </c>
      <c r="C33174" t="s">
        <v>22306</v>
      </c>
      <c r="D33174" t="s">
        <v>11118</v>
      </c>
      <c r="E33174" t="s">
        <v>22307</v>
      </c>
      <c r="F33174" t="s">
        <v>79536</v>
      </c>
      <c r="G33174">
        <v>2018</v>
      </c>
      <c r="H33174">
        <v>2018</v>
      </c>
      <c r="I33174" t="s">
        <v>79554</v>
      </c>
      <c r="J33174" t="s">
        <v>27</v>
      </c>
      <c r="K33174" t="s">
        <v>27</v>
      </c>
      <c r="L33174" t="s">
        <v>6444</v>
      </c>
      <c r="M33174" t="s">
        <v>17100</v>
      </c>
      <c r="N33174" t="s">
        <v>31</v>
      </c>
      <c r="O33174" t="s">
        <v>27829</v>
      </c>
      <c r="P33174" t="s">
        <v>33</v>
      </c>
      <c r="Q33174" t="s">
        <v>398</v>
      </c>
      <c r="R33174" t="s">
        <v>76</v>
      </c>
      <c r="S33174" t="s">
        <v>77</v>
      </c>
      <c r="T33174" t="s">
        <v>6451</v>
      </c>
      <c r="W33174" t="s">
        <v>3065</v>
      </c>
    </row>
    <row r="33175" spans="1:23" x14ac:dyDescent="0.25">
      <c r="A33175">
        <v>33174</v>
      </c>
      <c r="B33175" t="s">
        <v>79555</v>
      </c>
      <c r="C33175" t="s">
        <v>22306</v>
      </c>
      <c r="D33175" t="s">
        <v>11118</v>
      </c>
      <c r="E33175" t="s">
        <v>22307</v>
      </c>
      <c r="F33175" t="s">
        <v>79536</v>
      </c>
      <c r="G33175">
        <v>2018</v>
      </c>
      <c r="H33175">
        <v>2018</v>
      </c>
      <c r="I33175" t="s">
        <v>79556</v>
      </c>
      <c r="J33175" t="s">
        <v>27</v>
      </c>
      <c r="K33175" t="s">
        <v>27</v>
      </c>
      <c r="L33175" t="s">
        <v>6444</v>
      </c>
      <c r="M33175" t="s">
        <v>17100</v>
      </c>
      <c r="N33175" t="s">
        <v>31</v>
      </c>
      <c r="O33175" t="s">
        <v>53305</v>
      </c>
      <c r="P33175" t="s">
        <v>33</v>
      </c>
      <c r="Q33175" t="s">
        <v>34</v>
      </c>
      <c r="R33175" t="s">
        <v>35</v>
      </c>
      <c r="S33175" t="s">
        <v>36</v>
      </c>
      <c r="T33175" t="s">
        <v>6451</v>
      </c>
      <c r="W33175" t="s">
        <v>3065</v>
      </c>
    </row>
    <row r="33176" spans="1:23" x14ac:dyDescent="0.25">
      <c r="A33176">
        <v>33175</v>
      </c>
      <c r="B33176" t="s">
        <v>79557</v>
      </c>
      <c r="C33176" t="s">
        <v>22306</v>
      </c>
      <c r="D33176" t="s">
        <v>11118</v>
      </c>
      <c r="E33176" t="s">
        <v>22307</v>
      </c>
      <c r="F33176" t="s">
        <v>79536</v>
      </c>
      <c r="G33176">
        <v>2018</v>
      </c>
      <c r="H33176">
        <v>2018</v>
      </c>
      <c r="I33176" t="s">
        <v>79558</v>
      </c>
      <c r="J33176" t="s">
        <v>27</v>
      </c>
      <c r="K33176" t="s">
        <v>27</v>
      </c>
      <c r="L33176" t="s">
        <v>6444</v>
      </c>
      <c r="M33176" t="s">
        <v>17100</v>
      </c>
      <c r="N33176" t="s">
        <v>31</v>
      </c>
      <c r="O33176" t="s">
        <v>79559</v>
      </c>
      <c r="P33176" t="s">
        <v>33</v>
      </c>
      <c r="Q33176" t="s">
        <v>742</v>
      </c>
      <c r="R33176" t="s">
        <v>207</v>
      </c>
      <c r="S33176" t="s">
        <v>611</v>
      </c>
      <c r="T33176" t="s">
        <v>6451</v>
      </c>
      <c r="W33176" t="s">
        <v>3065</v>
      </c>
    </row>
    <row r="33177" spans="1:23" x14ac:dyDescent="0.25">
      <c r="A33177">
        <v>33176</v>
      </c>
      <c r="B33177" t="s">
        <v>79560</v>
      </c>
      <c r="C33177" t="s">
        <v>22306</v>
      </c>
      <c r="D33177" t="s">
        <v>11118</v>
      </c>
      <c r="E33177" t="s">
        <v>22307</v>
      </c>
      <c r="F33177" t="s">
        <v>79536</v>
      </c>
      <c r="G33177">
        <v>2018</v>
      </c>
      <c r="H33177">
        <v>2018</v>
      </c>
      <c r="I33177" t="s">
        <v>79561</v>
      </c>
      <c r="J33177" t="s">
        <v>27</v>
      </c>
      <c r="K33177" t="s">
        <v>27</v>
      </c>
      <c r="L33177" t="s">
        <v>6444</v>
      </c>
      <c r="M33177" t="s">
        <v>17100</v>
      </c>
      <c r="N33177" t="s">
        <v>31</v>
      </c>
      <c r="O33177" t="s">
        <v>36438</v>
      </c>
      <c r="P33177" t="s">
        <v>33</v>
      </c>
      <c r="Q33177" t="s">
        <v>10739</v>
      </c>
      <c r="R33177" t="s">
        <v>35</v>
      </c>
      <c r="S33177" t="s">
        <v>36</v>
      </c>
      <c r="T33177" t="s">
        <v>6451</v>
      </c>
      <c r="W33177" t="s">
        <v>3065</v>
      </c>
    </row>
    <row r="33178" spans="1:23" x14ac:dyDescent="0.25">
      <c r="A33178">
        <v>33177</v>
      </c>
      <c r="B33178">
        <v>1190302</v>
      </c>
      <c r="C33178" t="s">
        <v>22</v>
      </c>
      <c r="D33178" t="s">
        <v>23</v>
      </c>
      <c r="E33178" t="s">
        <v>24</v>
      </c>
      <c r="F33178" t="s">
        <v>82241</v>
      </c>
      <c r="G33178">
        <v>2019</v>
      </c>
      <c r="H33178">
        <v>2019</v>
      </c>
      <c r="I33178" t="s">
        <v>82506</v>
      </c>
      <c r="J33178" t="s">
        <v>95</v>
      </c>
      <c r="K33178" t="s">
        <v>101</v>
      </c>
      <c r="L33178" t="s">
        <v>97</v>
      </c>
      <c r="M33178" t="s">
        <v>82243</v>
      </c>
      <c r="N33178" t="s">
        <v>31</v>
      </c>
      <c r="O33178" t="s">
        <v>82507</v>
      </c>
      <c r="P33178" t="s">
        <v>33</v>
      </c>
      <c r="Q33178" t="s">
        <v>246</v>
      </c>
      <c r="R33178" t="s">
        <v>35</v>
      </c>
      <c r="S33178" t="s">
        <v>36</v>
      </c>
      <c r="T33178" t="s">
        <v>82508</v>
      </c>
      <c r="V33178" t="s">
        <v>38</v>
      </c>
      <c r="W33178" t="s">
        <v>112711</v>
      </c>
    </row>
    <row r="33179" spans="1:23" x14ac:dyDescent="0.25">
      <c r="A33179">
        <v>33178</v>
      </c>
      <c r="B33179" t="s">
        <v>84053</v>
      </c>
      <c r="C33179" t="s">
        <v>22306</v>
      </c>
      <c r="D33179" t="s">
        <v>25937</v>
      </c>
      <c r="E33179" t="s">
        <v>79012</v>
      </c>
      <c r="F33179" t="s">
        <v>84016</v>
      </c>
      <c r="G33179">
        <v>2019</v>
      </c>
      <c r="H33179">
        <v>2019</v>
      </c>
      <c r="I33179" t="s">
        <v>84054</v>
      </c>
      <c r="J33179" t="s">
        <v>27</v>
      </c>
      <c r="L33179" t="s">
        <v>6444</v>
      </c>
      <c r="M33179" t="s">
        <v>6852</v>
      </c>
      <c r="N33179" t="s">
        <v>6446</v>
      </c>
      <c r="O33179" t="s">
        <v>61034</v>
      </c>
      <c r="P33179" t="s">
        <v>71</v>
      </c>
      <c r="Q33179" t="s">
        <v>1521</v>
      </c>
      <c r="R33179" t="s">
        <v>66</v>
      </c>
      <c r="S33179" t="s">
        <v>568</v>
      </c>
      <c r="T33179" t="s">
        <v>84027</v>
      </c>
      <c r="V33179" t="s">
        <v>38</v>
      </c>
      <c r="W33179" t="s">
        <v>113187</v>
      </c>
    </row>
    <row r="33180" spans="1:23" x14ac:dyDescent="0.25">
      <c r="A33180">
        <v>33179</v>
      </c>
      <c r="B33180">
        <v>1190991</v>
      </c>
      <c r="C33180" t="s">
        <v>22</v>
      </c>
      <c r="D33180" t="s">
        <v>23</v>
      </c>
      <c r="E33180" t="s">
        <v>24</v>
      </c>
      <c r="F33180" t="s">
        <v>82241</v>
      </c>
      <c r="G33180">
        <v>2019</v>
      </c>
      <c r="H33180">
        <v>2019</v>
      </c>
      <c r="I33180" t="s">
        <v>82995</v>
      </c>
      <c r="J33180" t="s">
        <v>27</v>
      </c>
      <c r="K33180" t="s">
        <v>1488</v>
      </c>
      <c r="L33180" t="s">
        <v>322</v>
      </c>
      <c r="M33180" t="s">
        <v>82243</v>
      </c>
      <c r="N33180" t="s">
        <v>31</v>
      </c>
      <c r="O33180" t="s">
        <v>82996</v>
      </c>
      <c r="P33180" t="s">
        <v>71</v>
      </c>
      <c r="Q33180" t="s">
        <v>1521</v>
      </c>
      <c r="R33180" t="s">
        <v>66</v>
      </c>
      <c r="S33180" t="s">
        <v>568</v>
      </c>
      <c r="T33180" t="s">
        <v>82997</v>
      </c>
      <c r="V33180" t="s">
        <v>38</v>
      </c>
      <c r="W33180" t="s">
        <v>112903</v>
      </c>
    </row>
    <row r="33181" spans="1:23" x14ac:dyDescent="0.25">
      <c r="A33181">
        <v>33180</v>
      </c>
      <c r="B33181" t="s">
        <v>79579</v>
      </c>
      <c r="C33181" t="s">
        <v>15630</v>
      </c>
      <c r="D33181" t="s">
        <v>30930</v>
      </c>
      <c r="E33181" t="s">
        <v>24038</v>
      </c>
      <c r="F33181" t="s">
        <v>79563</v>
      </c>
      <c r="G33181">
        <v>2019</v>
      </c>
      <c r="H33181">
        <v>2019</v>
      </c>
      <c r="I33181" t="s">
        <v>79580</v>
      </c>
      <c r="J33181" t="s">
        <v>20042</v>
      </c>
      <c r="L33181" t="s">
        <v>6444</v>
      </c>
      <c r="M33181" t="s">
        <v>1906</v>
      </c>
      <c r="N33181" t="s">
        <v>6446</v>
      </c>
      <c r="O33181" t="s">
        <v>44051</v>
      </c>
      <c r="P33181" t="s">
        <v>71</v>
      </c>
      <c r="Q33181" t="s">
        <v>34</v>
      </c>
      <c r="R33181" t="s">
        <v>74841</v>
      </c>
      <c r="S33181" t="s">
        <v>74841</v>
      </c>
      <c r="T33181" t="s">
        <v>24043</v>
      </c>
      <c r="V33181" t="s">
        <v>38</v>
      </c>
      <c r="W33181" t="s">
        <v>111777</v>
      </c>
    </row>
    <row r="33182" spans="1:23" x14ac:dyDescent="0.25">
      <c r="A33182">
        <v>33181</v>
      </c>
      <c r="B33182">
        <v>11190818</v>
      </c>
      <c r="C33182" t="s">
        <v>22</v>
      </c>
      <c r="D33182" t="s">
        <v>23</v>
      </c>
      <c r="E33182" t="s">
        <v>29640</v>
      </c>
      <c r="F33182" t="s">
        <v>80588</v>
      </c>
      <c r="G33182">
        <v>2019</v>
      </c>
      <c r="H33182">
        <v>2019</v>
      </c>
      <c r="I33182" t="s">
        <v>81298</v>
      </c>
      <c r="J33182" t="s">
        <v>143</v>
      </c>
      <c r="K33182" t="s">
        <v>946</v>
      </c>
      <c r="L33182" t="s">
        <v>947</v>
      </c>
      <c r="M33182" t="s">
        <v>1906</v>
      </c>
      <c r="N33182" t="s">
        <v>31</v>
      </c>
      <c r="O33182" t="s">
        <v>81299</v>
      </c>
      <c r="P33182" t="s">
        <v>33</v>
      </c>
      <c r="Q33182" t="s">
        <v>206</v>
      </c>
      <c r="R33182" t="s">
        <v>207</v>
      </c>
      <c r="S33182" t="s">
        <v>208</v>
      </c>
      <c r="T33182" t="s">
        <v>81300</v>
      </c>
      <c r="V33182" t="s">
        <v>38</v>
      </c>
      <c r="W33182" t="s">
        <v>112226</v>
      </c>
    </row>
    <row r="33183" spans="1:23" x14ac:dyDescent="0.25">
      <c r="A33183">
        <v>33182</v>
      </c>
      <c r="B33183">
        <v>1191673</v>
      </c>
      <c r="C33183" t="s">
        <v>22</v>
      </c>
      <c r="D33183" t="s">
        <v>23</v>
      </c>
      <c r="E33183" t="s">
        <v>24</v>
      </c>
      <c r="F33183" t="s">
        <v>82241</v>
      </c>
      <c r="G33183">
        <v>2019</v>
      </c>
      <c r="H33183">
        <v>2019</v>
      </c>
      <c r="I33183" t="s">
        <v>83426</v>
      </c>
      <c r="J33183" t="s">
        <v>27</v>
      </c>
      <c r="K33183" t="s">
        <v>11118</v>
      </c>
      <c r="L33183" t="s">
        <v>355</v>
      </c>
      <c r="M33183" t="s">
        <v>82243</v>
      </c>
      <c r="N33183" t="s">
        <v>31</v>
      </c>
      <c r="O33183" t="s">
        <v>83427</v>
      </c>
      <c r="P33183" t="s">
        <v>33</v>
      </c>
      <c r="Q33183" t="s">
        <v>34</v>
      </c>
      <c r="R33183" t="s">
        <v>35</v>
      </c>
      <c r="S33183" t="s">
        <v>36</v>
      </c>
      <c r="T33183" t="s">
        <v>83428</v>
      </c>
      <c r="V33183" t="s">
        <v>38</v>
      </c>
      <c r="W33183" t="s">
        <v>113067</v>
      </c>
    </row>
    <row r="33184" spans="1:23" x14ac:dyDescent="0.25">
      <c r="A33184">
        <v>33183</v>
      </c>
      <c r="B33184" t="s">
        <v>79925</v>
      </c>
      <c r="C33184" t="s">
        <v>6438</v>
      </c>
      <c r="D33184" t="s">
        <v>23634</v>
      </c>
      <c r="E33184" t="s">
        <v>79862</v>
      </c>
      <c r="F33184" t="s">
        <v>79863</v>
      </c>
      <c r="G33184">
        <v>2019</v>
      </c>
      <c r="H33184">
        <v>2019</v>
      </c>
      <c r="I33184" t="s">
        <v>79926</v>
      </c>
      <c r="J33184" t="s">
        <v>40</v>
      </c>
      <c r="K33184" t="s">
        <v>78813</v>
      </c>
      <c r="L33184" t="s">
        <v>6444</v>
      </c>
      <c r="M33184" t="s">
        <v>6478</v>
      </c>
      <c r="N33184" t="s">
        <v>6446</v>
      </c>
      <c r="O33184" t="s">
        <v>78739</v>
      </c>
      <c r="P33184" t="s">
        <v>71</v>
      </c>
      <c r="Q33184" t="s">
        <v>25241</v>
      </c>
      <c r="R33184" t="s">
        <v>35</v>
      </c>
      <c r="S33184" t="s">
        <v>36</v>
      </c>
      <c r="T33184" t="s">
        <v>79927</v>
      </c>
      <c r="V33184" t="s">
        <v>38</v>
      </c>
      <c r="W33184" t="s">
        <v>111827</v>
      </c>
    </row>
    <row r="33185" spans="1:23" x14ac:dyDescent="0.25">
      <c r="A33185">
        <v>33184</v>
      </c>
      <c r="B33185">
        <v>1191295</v>
      </c>
      <c r="C33185" t="s">
        <v>22</v>
      </c>
      <c r="D33185" t="s">
        <v>23</v>
      </c>
      <c r="E33185" t="s">
        <v>24</v>
      </c>
      <c r="F33185" t="s">
        <v>82241</v>
      </c>
      <c r="G33185">
        <v>2019</v>
      </c>
      <c r="H33185">
        <v>2019</v>
      </c>
      <c r="I33185" t="s">
        <v>83203</v>
      </c>
      <c r="J33185" t="s">
        <v>143</v>
      </c>
      <c r="K33185" t="s">
        <v>946</v>
      </c>
      <c r="L33185" t="s">
        <v>947</v>
      </c>
      <c r="M33185" t="s">
        <v>82243</v>
      </c>
      <c r="N33185" t="s">
        <v>31</v>
      </c>
      <c r="O33185" t="s">
        <v>83204</v>
      </c>
      <c r="P33185" t="s">
        <v>71</v>
      </c>
      <c r="Q33185" t="s">
        <v>34</v>
      </c>
      <c r="R33185" t="s">
        <v>35</v>
      </c>
      <c r="S33185" t="s">
        <v>36</v>
      </c>
      <c r="T33185" t="s">
        <v>83205</v>
      </c>
      <c r="V33185" t="s">
        <v>38</v>
      </c>
      <c r="W33185" t="s">
        <v>112982</v>
      </c>
    </row>
    <row r="33186" spans="1:23" x14ac:dyDescent="0.25">
      <c r="A33186">
        <v>33185</v>
      </c>
      <c r="B33186" t="s">
        <v>80123</v>
      </c>
      <c r="C33186" t="s">
        <v>6438</v>
      </c>
      <c r="D33186" t="s">
        <v>6439</v>
      </c>
      <c r="E33186" t="s">
        <v>75277</v>
      </c>
      <c r="F33186" t="s">
        <v>79966</v>
      </c>
      <c r="G33186">
        <v>2019</v>
      </c>
      <c r="H33186">
        <v>2019</v>
      </c>
      <c r="I33186" t="s">
        <v>80124</v>
      </c>
      <c r="J33186" t="s">
        <v>61</v>
      </c>
      <c r="K33186" t="s">
        <v>44011</v>
      </c>
      <c r="L33186" t="s">
        <v>6444</v>
      </c>
      <c r="M33186" t="s">
        <v>1916</v>
      </c>
      <c r="N33186" t="s">
        <v>6446</v>
      </c>
      <c r="O33186" t="s">
        <v>48794</v>
      </c>
      <c r="P33186" t="s">
        <v>33</v>
      </c>
      <c r="Q33186" t="s">
        <v>246</v>
      </c>
      <c r="R33186" t="s">
        <v>35</v>
      </c>
      <c r="S33186" t="s">
        <v>36</v>
      </c>
      <c r="T33186" t="s">
        <v>80125</v>
      </c>
      <c r="V33186" t="s">
        <v>38</v>
      </c>
      <c r="W33186" t="s">
        <v>111867</v>
      </c>
    </row>
    <row r="33187" spans="1:23" x14ac:dyDescent="0.25">
      <c r="A33187">
        <v>33186</v>
      </c>
      <c r="B33187">
        <v>11190853</v>
      </c>
      <c r="C33187" t="s">
        <v>22</v>
      </c>
      <c r="D33187" t="s">
        <v>23</v>
      </c>
      <c r="E33187" t="s">
        <v>29640</v>
      </c>
      <c r="F33187" t="s">
        <v>80588</v>
      </c>
      <c r="G33187">
        <v>2019</v>
      </c>
      <c r="H33187">
        <v>2019</v>
      </c>
      <c r="I33187" t="s">
        <v>81330</v>
      </c>
      <c r="J33187" t="s">
        <v>27</v>
      </c>
      <c r="K33187" t="s">
        <v>11118</v>
      </c>
      <c r="L33187" t="s">
        <v>355</v>
      </c>
      <c r="M33187" t="s">
        <v>1906</v>
      </c>
      <c r="N33187" t="s">
        <v>31</v>
      </c>
      <c r="O33187" t="s">
        <v>81331</v>
      </c>
      <c r="P33187" t="s">
        <v>33</v>
      </c>
      <c r="Q33187" t="s">
        <v>34</v>
      </c>
      <c r="R33187" t="s">
        <v>35</v>
      </c>
      <c r="S33187" t="s">
        <v>36</v>
      </c>
      <c r="T33187" t="s">
        <v>72048</v>
      </c>
      <c r="V33187" t="s">
        <v>38</v>
      </c>
      <c r="W33187" t="s">
        <v>112239</v>
      </c>
    </row>
    <row r="33188" spans="1:23" x14ac:dyDescent="0.25">
      <c r="A33188">
        <v>33187</v>
      </c>
      <c r="B33188">
        <v>1191124</v>
      </c>
      <c r="C33188" t="s">
        <v>22</v>
      </c>
      <c r="D33188" t="s">
        <v>23</v>
      </c>
      <c r="E33188" t="s">
        <v>24</v>
      </c>
      <c r="F33188" t="s">
        <v>82241</v>
      </c>
      <c r="G33188">
        <v>2019</v>
      </c>
      <c r="H33188">
        <v>2019</v>
      </c>
      <c r="I33188" t="s">
        <v>83086</v>
      </c>
      <c r="J33188" t="s">
        <v>27</v>
      </c>
      <c r="K33188" t="s">
        <v>11118</v>
      </c>
      <c r="L33188" t="s">
        <v>355</v>
      </c>
      <c r="M33188" t="s">
        <v>82243</v>
      </c>
      <c r="N33188" t="s">
        <v>31</v>
      </c>
      <c r="O33188" t="s">
        <v>83087</v>
      </c>
      <c r="P33188" t="s">
        <v>33</v>
      </c>
      <c r="Q33188" t="s">
        <v>7089</v>
      </c>
      <c r="R33188" t="s">
        <v>35</v>
      </c>
      <c r="S33188" t="s">
        <v>36</v>
      </c>
      <c r="T33188" t="s">
        <v>23059</v>
      </c>
      <c r="V33188" t="s">
        <v>38</v>
      </c>
      <c r="W33188" t="s">
        <v>112938</v>
      </c>
    </row>
    <row r="33189" spans="1:23" x14ac:dyDescent="0.25">
      <c r="A33189">
        <v>33188</v>
      </c>
      <c r="B33189" t="s">
        <v>80316</v>
      </c>
      <c r="C33189" t="s">
        <v>6438</v>
      </c>
      <c r="D33189" t="s">
        <v>6439</v>
      </c>
      <c r="E33189" t="s">
        <v>61891</v>
      </c>
      <c r="F33189" t="s">
        <v>80228</v>
      </c>
      <c r="G33189">
        <v>2019</v>
      </c>
      <c r="H33189">
        <v>2019</v>
      </c>
      <c r="I33189" t="s">
        <v>80317</v>
      </c>
      <c r="J33189" t="s">
        <v>143</v>
      </c>
      <c r="L33189" t="s">
        <v>6444</v>
      </c>
      <c r="M33189" t="s">
        <v>18495</v>
      </c>
      <c r="N33189" t="s">
        <v>6446</v>
      </c>
      <c r="O33189" t="s">
        <v>80318</v>
      </c>
      <c r="P33189" t="s">
        <v>33</v>
      </c>
      <c r="Q33189" t="s">
        <v>61340</v>
      </c>
      <c r="R33189" t="s">
        <v>399</v>
      </c>
      <c r="S33189" t="s">
        <v>400</v>
      </c>
      <c r="T33189" t="s">
        <v>1763</v>
      </c>
      <c r="V33189" t="s">
        <v>38</v>
      </c>
      <c r="W33189" t="s">
        <v>111922</v>
      </c>
    </row>
    <row r="33190" spans="1:23" x14ac:dyDescent="0.25">
      <c r="A33190">
        <v>33189</v>
      </c>
      <c r="B33190">
        <v>1190318</v>
      </c>
      <c r="C33190" t="s">
        <v>22</v>
      </c>
      <c r="D33190" t="s">
        <v>23</v>
      </c>
      <c r="E33190" t="s">
        <v>24</v>
      </c>
      <c r="F33190" t="s">
        <v>82241</v>
      </c>
      <c r="G33190">
        <v>2019</v>
      </c>
      <c r="H33190">
        <v>2019</v>
      </c>
      <c r="I33190" t="s">
        <v>82525</v>
      </c>
      <c r="J33190" t="s">
        <v>27</v>
      </c>
      <c r="K33190" t="s">
        <v>164</v>
      </c>
      <c r="L33190" t="s">
        <v>160</v>
      </c>
      <c r="M33190" t="s">
        <v>82243</v>
      </c>
      <c r="N33190" t="s">
        <v>31</v>
      </c>
      <c r="O33190" t="s">
        <v>82526</v>
      </c>
      <c r="P33190" t="s">
        <v>33</v>
      </c>
      <c r="Q33190" t="s">
        <v>34</v>
      </c>
      <c r="R33190" t="s">
        <v>35</v>
      </c>
      <c r="S33190" t="s">
        <v>36</v>
      </c>
      <c r="T33190" t="s">
        <v>82527</v>
      </c>
      <c r="V33190" t="s">
        <v>38</v>
      </c>
      <c r="W33190" t="s">
        <v>112718</v>
      </c>
    </row>
    <row r="33191" spans="1:23" x14ac:dyDescent="0.25">
      <c r="A33191">
        <v>33190</v>
      </c>
      <c r="B33191" t="s">
        <v>80334</v>
      </c>
      <c r="C33191" t="s">
        <v>6438</v>
      </c>
      <c r="D33191" t="s">
        <v>6439</v>
      </c>
      <c r="E33191" t="s">
        <v>61891</v>
      </c>
      <c r="F33191" t="s">
        <v>80228</v>
      </c>
      <c r="G33191">
        <v>2019</v>
      </c>
      <c r="H33191">
        <v>2019</v>
      </c>
      <c r="I33191" t="s">
        <v>80335</v>
      </c>
      <c r="J33191" t="s">
        <v>40</v>
      </c>
      <c r="L33191" t="s">
        <v>6444</v>
      </c>
      <c r="M33191" t="s">
        <v>18495</v>
      </c>
      <c r="N33191" t="s">
        <v>6446</v>
      </c>
      <c r="O33191" t="s">
        <v>80336</v>
      </c>
      <c r="P33191" t="s">
        <v>71</v>
      </c>
      <c r="Q33191" t="s">
        <v>398</v>
      </c>
      <c r="R33191" t="s">
        <v>399</v>
      </c>
      <c r="S33191" t="s">
        <v>400</v>
      </c>
      <c r="T33191" t="s">
        <v>1763</v>
      </c>
      <c r="V33191" t="s">
        <v>38</v>
      </c>
      <c r="W33191" t="s">
        <v>111928</v>
      </c>
    </row>
    <row r="33192" spans="1:23" x14ac:dyDescent="0.25">
      <c r="A33192">
        <v>33191</v>
      </c>
      <c r="B33192">
        <v>1191315</v>
      </c>
      <c r="C33192" t="s">
        <v>22</v>
      </c>
      <c r="D33192" t="s">
        <v>23</v>
      </c>
      <c r="E33192" t="s">
        <v>24</v>
      </c>
      <c r="F33192" t="s">
        <v>82241</v>
      </c>
      <c r="G33192">
        <v>2019</v>
      </c>
      <c r="H33192">
        <v>2019</v>
      </c>
      <c r="I33192" t="s">
        <v>83220</v>
      </c>
      <c r="J33192" t="s">
        <v>40</v>
      </c>
      <c r="K33192" t="s">
        <v>83221</v>
      </c>
      <c r="L33192" t="s">
        <v>21754</v>
      </c>
      <c r="M33192" t="s">
        <v>82243</v>
      </c>
      <c r="N33192" t="s">
        <v>31</v>
      </c>
      <c r="O33192" t="s">
        <v>26108</v>
      </c>
      <c r="P33192" t="s">
        <v>33</v>
      </c>
      <c r="Q33192" t="s">
        <v>216</v>
      </c>
      <c r="R33192" t="s">
        <v>35</v>
      </c>
      <c r="S33192" t="s">
        <v>36</v>
      </c>
      <c r="T33192" t="s">
        <v>83222</v>
      </c>
      <c r="V33192" t="s">
        <v>38</v>
      </c>
      <c r="W33192" t="s">
        <v>112988</v>
      </c>
    </row>
    <row r="33193" spans="1:23" x14ac:dyDescent="0.25">
      <c r="A33193">
        <v>33192</v>
      </c>
      <c r="B33193">
        <v>1190959</v>
      </c>
      <c r="C33193" t="s">
        <v>22</v>
      </c>
      <c r="D33193" t="s">
        <v>23</v>
      </c>
      <c r="E33193" t="s">
        <v>24</v>
      </c>
      <c r="F33193" t="s">
        <v>82241</v>
      </c>
      <c r="G33193">
        <v>2019</v>
      </c>
      <c r="H33193">
        <v>2019</v>
      </c>
      <c r="I33193" t="s">
        <v>82968</v>
      </c>
      <c r="J33193" t="s">
        <v>95</v>
      </c>
      <c r="K33193" t="s">
        <v>5189</v>
      </c>
      <c r="L33193" t="s">
        <v>282</v>
      </c>
      <c r="M33193" t="s">
        <v>82243</v>
      </c>
      <c r="N33193" t="s">
        <v>31</v>
      </c>
      <c r="O33193" t="s">
        <v>28167</v>
      </c>
      <c r="P33193" t="s">
        <v>33</v>
      </c>
      <c r="Q33193" t="s">
        <v>34</v>
      </c>
      <c r="R33193" t="s">
        <v>35</v>
      </c>
      <c r="S33193" t="s">
        <v>36</v>
      </c>
      <c r="T33193" t="s">
        <v>82969</v>
      </c>
      <c r="V33193" t="s">
        <v>38</v>
      </c>
      <c r="W33193" t="s">
        <v>112894</v>
      </c>
    </row>
    <row r="33194" spans="1:23" x14ac:dyDescent="0.25">
      <c r="A33194">
        <v>33193</v>
      </c>
      <c r="B33194" t="s">
        <v>83856</v>
      </c>
      <c r="C33194" t="s">
        <v>22306</v>
      </c>
      <c r="D33194" t="s">
        <v>11118</v>
      </c>
      <c r="E33194" t="s">
        <v>53022</v>
      </c>
      <c r="F33194" t="s">
        <v>83857</v>
      </c>
      <c r="G33194">
        <v>2019</v>
      </c>
      <c r="H33194">
        <v>2019</v>
      </c>
      <c r="I33194" t="s">
        <v>83858</v>
      </c>
      <c r="J33194" t="s">
        <v>27</v>
      </c>
      <c r="K33194" t="s">
        <v>11118</v>
      </c>
      <c r="L33194" t="s">
        <v>6444</v>
      </c>
      <c r="M33194" t="s">
        <v>1906</v>
      </c>
      <c r="N33194" t="s">
        <v>6446</v>
      </c>
      <c r="O33194" t="s">
        <v>83859</v>
      </c>
      <c r="P33194" t="s">
        <v>33</v>
      </c>
      <c r="Q33194" t="s">
        <v>103</v>
      </c>
      <c r="R33194" t="s">
        <v>3065</v>
      </c>
      <c r="S33194" t="s">
        <v>3065</v>
      </c>
      <c r="T33194" t="s">
        <v>9347</v>
      </c>
      <c r="V33194" t="s">
        <v>38</v>
      </c>
      <c r="W33194" t="s">
        <v>113133</v>
      </c>
    </row>
    <row r="33195" spans="1:23" x14ac:dyDescent="0.25">
      <c r="A33195">
        <v>33194</v>
      </c>
      <c r="B33195" t="s">
        <v>83962</v>
      </c>
      <c r="C33195" t="s">
        <v>22306</v>
      </c>
      <c r="D33195" t="s">
        <v>25937</v>
      </c>
      <c r="E33195" t="s">
        <v>83943</v>
      </c>
      <c r="F33195" t="s">
        <v>83944</v>
      </c>
      <c r="G33195">
        <v>2019</v>
      </c>
      <c r="H33195">
        <v>2019</v>
      </c>
      <c r="I33195" t="s">
        <v>83963</v>
      </c>
      <c r="J33195" t="s">
        <v>27</v>
      </c>
      <c r="L33195" t="s">
        <v>6444</v>
      </c>
      <c r="M33195" t="s">
        <v>1906</v>
      </c>
      <c r="N33195" t="s">
        <v>6446</v>
      </c>
      <c r="O33195" t="s">
        <v>73709</v>
      </c>
      <c r="P33195" t="s">
        <v>33</v>
      </c>
      <c r="Q33195" t="s">
        <v>221</v>
      </c>
      <c r="R33195" t="s">
        <v>76</v>
      </c>
      <c r="S33195" t="s">
        <v>77</v>
      </c>
      <c r="T33195" t="s">
        <v>17055</v>
      </c>
      <c r="V33195" t="s">
        <v>38</v>
      </c>
      <c r="W33195" t="s">
        <v>113157</v>
      </c>
    </row>
    <row r="33196" spans="1:23" x14ac:dyDescent="0.25">
      <c r="A33196">
        <v>33195</v>
      </c>
      <c r="B33196">
        <v>3190155</v>
      </c>
      <c r="C33196" t="s">
        <v>22</v>
      </c>
      <c r="D33196" t="s">
        <v>23</v>
      </c>
      <c r="E33196" t="s">
        <v>6887</v>
      </c>
      <c r="F33196" t="s">
        <v>81598</v>
      </c>
      <c r="G33196">
        <v>2019</v>
      </c>
      <c r="H33196">
        <v>2019</v>
      </c>
      <c r="I33196" t="s">
        <v>81693</v>
      </c>
      <c r="J33196" t="s">
        <v>143</v>
      </c>
      <c r="K33196" t="s">
        <v>6179</v>
      </c>
      <c r="L33196" t="s">
        <v>713</v>
      </c>
      <c r="M33196" t="s">
        <v>8298</v>
      </c>
      <c r="N33196" t="s">
        <v>31</v>
      </c>
      <c r="O33196" t="s">
        <v>81694</v>
      </c>
      <c r="P33196" t="s">
        <v>33</v>
      </c>
      <c r="Q33196" t="s">
        <v>34</v>
      </c>
      <c r="R33196" t="s">
        <v>35</v>
      </c>
      <c r="S33196" t="s">
        <v>36</v>
      </c>
      <c r="T33196" t="s">
        <v>81695</v>
      </c>
      <c r="V33196" t="s">
        <v>38</v>
      </c>
      <c r="W33196" t="s">
        <v>112380</v>
      </c>
    </row>
    <row r="33197" spans="1:23" x14ac:dyDescent="0.25">
      <c r="A33197">
        <v>33196</v>
      </c>
      <c r="B33197">
        <v>1190419</v>
      </c>
      <c r="C33197" t="s">
        <v>22</v>
      </c>
      <c r="D33197" t="s">
        <v>23</v>
      </c>
      <c r="E33197" t="s">
        <v>24</v>
      </c>
      <c r="F33197" t="s">
        <v>82241</v>
      </c>
      <c r="G33197">
        <v>2019</v>
      </c>
      <c r="H33197">
        <v>2019</v>
      </c>
      <c r="I33197" t="s">
        <v>82592</v>
      </c>
      <c r="J33197" t="s">
        <v>40</v>
      </c>
      <c r="K33197" t="s">
        <v>76217</v>
      </c>
      <c r="L33197" t="s">
        <v>21754</v>
      </c>
      <c r="M33197" t="s">
        <v>82243</v>
      </c>
      <c r="N33197" t="s">
        <v>31</v>
      </c>
      <c r="O33197" t="s">
        <v>82593</v>
      </c>
      <c r="P33197" t="s">
        <v>33</v>
      </c>
      <c r="Q33197" t="s">
        <v>216</v>
      </c>
      <c r="R33197" t="s">
        <v>35</v>
      </c>
      <c r="S33197" t="s">
        <v>36</v>
      </c>
      <c r="T33197" t="s">
        <v>82594</v>
      </c>
      <c r="V33197" t="s">
        <v>38</v>
      </c>
      <c r="W33197" t="s">
        <v>112744</v>
      </c>
    </row>
    <row r="33198" spans="1:23" x14ac:dyDescent="0.25">
      <c r="A33198">
        <v>33197</v>
      </c>
      <c r="B33198">
        <v>1190346</v>
      </c>
      <c r="C33198" t="s">
        <v>22</v>
      </c>
      <c r="D33198" t="s">
        <v>23</v>
      </c>
      <c r="E33198" t="s">
        <v>24</v>
      </c>
      <c r="F33198" t="s">
        <v>82241</v>
      </c>
      <c r="G33198">
        <v>2019</v>
      </c>
      <c r="H33198">
        <v>2019</v>
      </c>
      <c r="I33198" t="s">
        <v>82552</v>
      </c>
      <c r="J33198" t="s">
        <v>40</v>
      </c>
      <c r="K33198" t="s">
        <v>76217</v>
      </c>
      <c r="L33198" t="s">
        <v>21754</v>
      </c>
      <c r="M33198" t="s">
        <v>82243</v>
      </c>
      <c r="N33198" t="s">
        <v>31</v>
      </c>
      <c r="O33198" t="s">
        <v>82553</v>
      </c>
      <c r="P33198" t="s">
        <v>71</v>
      </c>
      <c r="Q33198" t="s">
        <v>34</v>
      </c>
      <c r="R33198" t="s">
        <v>35</v>
      </c>
      <c r="S33198" t="s">
        <v>36</v>
      </c>
      <c r="T33198" t="s">
        <v>82554</v>
      </c>
      <c r="V33198" t="s">
        <v>38</v>
      </c>
      <c r="W33198" t="s">
        <v>112729</v>
      </c>
    </row>
    <row r="33199" spans="1:23" x14ac:dyDescent="0.25">
      <c r="A33199">
        <v>33198</v>
      </c>
      <c r="B33199">
        <v>3190009</v>
      </c>
      <c r="C33199" t="s">
        <v>22</v>
      </c>
      <c r="D33199" t="s">
        <v>23</v>
      </c>
      <c r="E33199" t="s">
        <v>6887</v>
      </c>
      <c r="F33199" t="s">
        <v>81598</v>
      </c>
      <c r="G33199">
        <v>2019</v>
      </c>
      <c r="H33199">
        <v>2019</v>
      </c>
      <c r="I33199" t="s">
        <v>81603</v>
      </c>
      <c r="J33199" t="s">
        <v>27</v>
      </c>
      <c r="K33199" t="s">
        <v>50447</v>
      </c>
      <c r="L33199" t="s">
        <v>355</v>
      </c>
      <c r="M33199" t="s">
        <v>8298</v>
      </c>
      <c r="N33199" t="s">
        <v>31</v>
      </c>
      <c r="O33199" t="s">
        <v>81604</v>
      </c>
      <c r="P33199" t="s">
        <v>33</v>
      </c>
      <c r="Q33199" t="s">
        <v>17619</v>
      </c>
      <c r="R33199" t="s">
        <v>35</v>
      </c>
      <c r="S33199" t="s">
        <v>36</v>
      </c>
      <c r="T33199" t="s">
        <v>81602</v>
      </c>
      <c r="V33199" t="s">
        <v>38</v>
      </c>
      <c r="W33199" t="s">
        <v>112342</v>
      </c>
    </row>
    <row r="33200" spans="1:23" x14ac:dyDescent="0.25">
      <c r="A33200">
        <v>33199</v>
      </c>
      <c r="B33200">
        <v>11190256</v>
      </c>
      <c r="C33200" t="s">
        <v>22</v>
      </c>
      <c r="D33200" t="s">
        <v>23</v>
      </c>
      <c r="E33200" t="s">
        <v>29640</v>
      </c>
      <c r="F33200" t="s">
        <v>80588</v>
      </c>
      <c r="G33200">
        <v>2019</v>
      </c>
      <c r="H33200">
        <v>2019</v>
      </c>
      <c r="I33200" t="s">
        <v>80809</v>
      </c>
      <c r="J33200" t="s">
        <v>27</v>
      </c>
      <c r="K33200" t="s">
        <v>409</v>
      </c>
      <c r="L33200" t="s">
        <v>88</v>
      </c>
      <c r="M33200" t="s">
        <v>1906</v>
      </c>
      <c r="N33200" t="s">
        <v>31</v>
      </c>
      <c r="O33200" t="s">
        <v>64606</v>
      </c>
      <c r="P33200" t="s">
        <v>33</v>
      </c>
      <c r="Q33200" t="s">
        <v>216</v>
      </c>
      <c r="R33200" t="s">
        <v>35</v>
      </c>
      <c r="S33200" t="s">
        <v>36</v>
      </c>
      <c r="T33200" t="s">
        <v>80810</v>
      </c>
      <c r="V33200" t="s">
        <v>38</v>
      </c>
      <c r="W33200" t="s">
        <v>112042</v>
      </c>
    </row>
    <row r="33201" spans="1:23" x14ac:dyDescent="0.25">
      <c r="A33201">
        <v>33200</v>
      </c>
      <c r="B33201">
        <v>1190193</v>
      </c>
      <c r="C33201" t="s">
        <v>22</v>
      </c>
      <c r="D33201" t="s">
        <v>23</v>
      </c>
      <c r="E33201" t="s">
        <v>24</v>
      </c>
      <c r="F33201" t="s">
        <v>82241</v>
      </c>
      <c r="G33201">
        <v>2019</v>
      </c>
      <c r="H33201">
        <v>2019</v>
      </c>
      <c r="I33201" t="s">
        <v>82404</v>
      </c>
      <c r="J33201" t="s">
        <v>95</v>
      </c>
      <c r="K33201" t="s">
        <v>281</v>
      </c>
      <c r="L33201" t="s">
        <v>282</v>
      </c>
      <c r="M33201" t="s">
        <v>82243</v>
      </c>
      <c r="N33201" t="s">
        <v>31</v>
      </c>
      <c r="O33201" t="s">
        <v>82405</v>
      </c>
      <c r="P33201" t="s">
        <v>33</v>
      </c>
      <c r="Q33201" t="s">
        <v>34</v>
      </c>
      <c r="R33201" t="s">
        <v>35</v>
      </c>
      <c r="S33201" t="s">
        <v>36</v>
      </c>
      <c r="T33201" t="s">
        <v>82406</v>
      </c>
      <c r="V33201" t="s">
        <v>38</v>
      </c>
      <c r="W33201" t="s">
        <v>112671</v>
      </c>
    </row>
    <row r="33202" spans="1:23" x14ac:dyDescent="0.25">
      <c r="A33202">
        <v>33201</v>
      </c>
      <c r="B33202">
        <v>11190949</v>
      </c>
      <c r="C33202" t="s">
        <v>22</v>
      </c>
      <c r="D33202" t="s">
        <v>23</v>
      </c>
      <c r="E33202" t="s">
        <v>29640</v>
      </c>
      <c r="F33202" t="s">
        <v>80588</v>
      </c>
      <c r="G33202">
        <v>2019</v>
      </c>
      <c r="H33202">
        <v>2019</v>
      </c>
      <c r="I33202" t="s">
        <v>81422</v>
      </c>
      <c r="J33202" t="s">
        <v>40</v>
      </c>
      <c r="K33202" t="s">
        <v>81359</v>
      </c>
      <c r="L33202" t="s">
        <v>21754</v>
      </c>
      <c r="M33202" t="s">
        <v>1906</v>
      </c>
      <c r="N33202" t="s">
        <v>31</v>
      </c>
      <c r="O33202" t="s">
        <v>55561</v>
      </c>
      <c r="P33202" t="s">
        <v>71</v>
      </c>
      <c r="Q33202" t="s">
        <v>8763</v>
      </c>
      <c r="R33202" t="s">
        <v>35</v>
      </c>
      <c r="S33202" t="s">
        <v>36</v>
      </c>
      <c r="T33202" t="s">
        <v>81423</v>
      </c>
      <c r="V33202" t="s">
        <v>38</v>
      </c>
      <c r="W33202" t="s">
        <v>112274</v>
      </c>
    </row>
    <row r="33203" spans="1:23" x14ac:dyDescent="0.25">
      <c r="A33203">
        <v>33202</v>
      </c>
      <c r="B33203">
        <v>3190275</v>
      </c>
      <c r="C33203" t="s">
        <v>22</v>
      </c>
      <c r="D33203" t="s">
        <v>23</v>
      </c>
      <c r="E33203" t="s">
        <v>6887</v>
      </c>
      <c r="F33203" t="s">
        <v>81598</v>
      </c>
      <c r="G33203">
        <v>2019</v>
      </c>
      <c r="H33203">
        <v>2019</v>
      </c>
      <c r="I33203" t="s">
        <v>81785</v>
      </c>
      <c r="J33203" t="s">
        <v>143</v>
      </c>
      <c r="K33203" t="s">
        <v>946</v>
      </c>
      <c r="L33203" t="s">
        <v>947</v>
      </c>
      <c r="M33203" t="s">
        <v>8298</v>
      </c>
      <c r="N33203" t="s">
        <v>31</v>
      </c>
      <c r="O33203" t="s">
        <v>81786</v>
      </c>
      <c r="P33203" t="s">
        <v>71</v>
      </c>
      <c r="Q33203" t="s">
        <v>34</v>
      </c>
      <c r="R33203" t="s">
        <v>35</v>
      </c>
      <c r="S33203" t="s">
        <v>36</v>
      </c>
      <c r="T33203" t="s">
        <v>81612</v>
      </c>
      <c r="V33203" t="s">
        <v>38</v>
      </c>
      <c r="W33203" t="s">
        <v>112416</v>
      </c>
    </row>
    <row r="33204" spans="1:23" x14ac:dyDescent="0.25">
      <c r="A33204">
        <v>33203</v>
      </c>
      <c r="B33204" t="s">
        <v>80234</v>
      </c>
      <c r="C33204" t="s">
        <v>6438</v>
      </c>
      <c r="D33204" t="s">
        <v>6439</v>
      </c>
      <c r="E33204" t="s">
        <v>61891</v>
      </c>
      <c r="F33204" t="s">
        <v>80228</v>
      </c>
      <c r="G33204">
        <v>2019</v>
      </c>
      <c r="H33204">
        <v>2019</v>
      </c>
      <c r="I33204" t="s">
        <v>80235</v>
      </c>
      <c r="J33204" t="s">
        <v>95</v>
      </c>
      <c r="L33204" t="s">
        <v>6444</v>
      </c>
      <c r="M33204" t="s">
        <v>18495</v>
      </c>
      <c r="N33204" t="s">
        <v>6446</v>
      </c>
      <c r="O33204" t="s">
        <v>80236</v>
      </c>
      <c r="P33204" t="s">
        <v>71</v>
      </c>
      <c r="Q33204" t="s">
        <v>1521</v>
      </c>
      <c r="R33204" t="s">
        <v>66</v>
      </c>
      <c r="S33204" t="s">
        <v>568</v>
      </c>
      <c r="T33204" t="s">
        <v>1763</v>
      </c>
      <c r="V33204" t="s">
        <v>38</v>
      </c>
      <c r="W33204" t="s">
        <v>111894</v>
      </c>
    </row>
    <row r="33205" spans="1:23" x14ac:dyDescent="0.25">
      <c r="A33205">
        <v>33204</v>
      </c>
      <c r="B33205" t="s">
        <v>80237</v>
      </c>
      <c r="C33205" t="s">
        <v>6438</v>
      </c>
      <c r="D33205" t="s">
        <v>6439</v>
      </c>
      <c r="E33205" t="s">
        <v>61891</v>
      </c>
      <c r="F33205" t="s">
        <v>80228</v>
      </c>
      <c r="G33205">
        <v>2019</v>
      </c>
      <c r="H33205">
        <v>2019</v>
      </c>
      <c r="I33205" t="s">
        <v>80238</v>
      </c>
      <c r="J33205" t="s">
        <v>61</v>
      </c>
      <c r="L33205" t="s">
        <v>6444</v>
      </c>
      <c r="M33205" t="s">
        <v>18495</v>
      </c>
      <c r="N33205" t="s">
        <v>6446</v>
      </c>
      <c r="O33205" t="s">
        <v>80239</v>
      </c>
      <c r="P33205" t="s">
        <v>33</v>
      </c>
      <c r="Q33205" t="s">
        <v>2703</v>
      </c>
      <c r="R33205" t="s">
        <v>399</v>
      </c>
      <c r="S33205" t="s">
        <v>2704</v>
      </c>
      <c r="T33205" t="s">
        <v>1763</v>
      </c>
      <c r="V33205" t="s">
        <v>38</v>
      </c>
      <c r="W33205" t="s">
        <v>111895</v>
      </c>
    </row>
    <row r="33206" spans="1:23" x14ac:dyDescent="0.25">
      <c r="A33206">
        <v>33205</v>
      </c>
      <c r="B33206">
        <v>11190636</v>
      </c>
      <c r="C33206" t="s">
        <v>22</v>
      </c>
      <c r="D33206" t="s">
        <v>23</v>
      </c>
      <c r="E33206" t="s">
        <v>29640</v>
      </c>
      <c r="F33206" t="s">
        <v>80588</v>
      </c>
      <c r="G33206">
        <v>2019</v>
      </c>
      <c r="H33206">
        <v>2019</v>
      </c>
      <c r="I33206" t="s">
        <v>81166</v>
      </c>
      <c r="J33206" t="s">
        <v>27</v>
      </c>
      <c r="K33206" t="s">
        <v>67301</v>
      </c>
      <c r="L33206" t="s">
        <v>322</v>
      </c>
      <c r="M33206" t="s">
        <v>1906</v>
      </c>
      <c r="N33206" t="s">
        <v>31</v>
      </c>
      <c r="O33206" t="s">
        <v>81167</v>
      </c>
      <c r="P33206" t="s">
        <v>71</v>
      </c>
      <c r="Q33206" t="s">
        <v>14874</v>
      </c>
      <c r="R33206" t="s">
        <v>399</v>
      </c>
      <c r="S33206" t="s">
        <v>2704</v>
      </c>
      <c r="T33206" t="s">
        <v>81168</v>
      </c>
      <c r="V33206" t="s">
        <v>38</v>
      </c>
      <c r="W33206" t="s">
        <v>112175</v>
      </c>
    </row>
    <row r="33207" spans="1:23" x14ac:dyDescent="0.25">
      <c r="A33207">
        <v>33206</v>
      </c>
      <c r="B33207" t="s">
        <v>79731</v>
      </c>
      <c r="C33207" t="s">
        <v>15630</v>
      </c>
      <c r="D33207" t="s">
        <v>48552</v>
      </c>
      <c r="E33207" t="s">
        <v>79728</v>
      </c>
      <c r="F33207" t="s">
        <v>79729</v>
      </c>
      <c r="G33207">
        <v>2019</v>
      </c>
      <c r="H33207">
        <v>2019</v>
      </c>
      <c r="I33207" t="s">
        <v>79732</v>
      </c>
      <c r="J33207" t="s">
        <v>20042</v>
      </c>
      <c r="K33207" t="s">
        <v>20042</v>
      </c>
      <c r="L33207" t="s">
        <v>6444</v>
      </c>
      <c r="M33207" t="s">
        <v>18495</v>
      </c>
      <c r="N33207" t="s">
        <v>6446</v>
      </c>
      <c r="O33207" t="s">
        <v>40596</v>
      </c>
      <c r="P33207" t="s">
        <v>33</v>
      </c>
      <c r="Q33207" t="s">
        <v>221</v>
      </c>
      <c r="R33207" t="s">
        <v>74841</v>
      </c>
      <c r="S33207" t="s">
        <v>74841</v>
      </c>
      <c r="T33207" t="s">
        <v>40921</v>
      </c>
      <c r="V33207" t="s">
        <v>38</v>
      </c>
      <c r="W33207" t="s">
        <v>111807</v>
      </c>
    </row>
    <row r="33208" spans="1:23" x14ac:dyDescent="0.25">
      <c r="A33208">
        <v>33207</v>
      </c>
      <c r="B33208">
        <v>3190199</v>
      </c>
      <c r="C33208" t="s">
        <v>22</v>
      </c>
      <c r="D33208" t="s">
        <v>23</v>
      </c>
      <c r="E33208" t="s">
        <v>6887</v>
      </c>
      <c r="F33208" t="s">
        <v>81598</v>
      </c>
      <c r="G33208">
        <v>2019</v>
      </c>
      <c r="H33208">
        <v>2019</v>
      </c>
      <c r="I33208" t="s">
        <v>81735</v>
      </c>
      <c r="J33208" t="s">
        <v>52</v>
      </c>
      <c r="K33208" t="s">
        <v>39621</v>
      </c>
      <c r="L33208" t="s">
        <v>74</v>
      </c>
      <c r="M33208" t="s">
        <v>8298</v>
      </c>
      <c r="N33208" t="s">
        <v>31</v>
      </c>
      <c r="O33208" t="s">
        <v>81736</v>
      </c>
      <c r="P33208" t="s">
        <v>33</v>
      </c>
      <c r="Q33208" t="s">
        <v>103</v>
      </c>
      <c r="R33208" t="s">
        <v>76</v>
      </c>
      <c r="S33208" t="s">
        <v>77</v>
      </c>
      <c r="T33208" t="s">
        <v>81737</v>
      </c>
      <c r="V33208" t="s">
        <v>38</v>
      </c>
      <c r="W33208" t="s">
        <v>112395</v>
      </c>
    </row>
    <row r="33209" spans="1:23" x14ac:dyDescent="0.25">
      <c r="A33209">
        <v>33208</v>
      </c>
      <c r="B33209">
        <v>11190874</v>
      </c>
      <c r="C33209" t="s">
        <v>22</v>
      </c>
      <c r="D33209" t="s">
        <v>23</v>
      </c>
      <c r="E33209" t="s">
        <v>29640</v>
      </c>
      <c r="F33209" t="s">
        <v>80588</v>
      </c>
      <c r="G33209">
        <v>2019</v>
      </c>
      <c r="H33209">
        <v>2019</v>
      </c>
      <c r="I33209" t="s">
        <v>81354</v>
      </c>
      <c r="J33209" t="s">
        <v>40</v>
      </c>
      <c r="K33209" t="s">
        <v>77561</v>
      </c>
      <c r="L33209" t="s">
        <v>21754</v>
      </c>
      <c r="M33209" t="s">
        <v>1906</v>
      </c>
      <c r="N33209" t="s">
        <v>31</v>
      </c>
      <c r="O33209" t="s">
        <v>57140</v>
      </c>
      <c r="P33209" t="s">
        <v>33</v>
      </c>
      <c r="Q33209" t="s">
        <v>216</v>
      </c>
      <c r="R33209" t="s">
        <v>35</v>
      </c>
      <c r="S33209" t="s">
        <v>36</v>
      </c>
      <c r="T33209" t="s">
        <v>57865</v>
      </c>
      <c r="V33209" t="s">
        <v>38</v>
      </c>
      <c r="W33209" t="s">
        <v>112248</v>
      </c>
    </row>
    <row r="33210" spans="1:23" x14ac:dyDescent="0.25">
      <c r="A33210">
        <v>33209</v>
      </c>
      <c r="B33210">
        <v>11190152</v>
      </c>
      <c r="C33210" t="s">
        <v>22</v>
      </c>
      <c r="D33210" t="s">
        <v>23</v>
      </c>
      <c r="E33210" t="s">
        <v>29640</v>
      </c>
      <c r="F33210" t="s">
        <v>80588</v>
      </c>
      <c r="G33210">
        <v>2019</v>
      </c>
      <c r="H33210">
        <v>2019</v>
      </c>
      <c r="I33210" t="s">
        <v>80717</v>
      </c>
      <c r="J33210" t="s">
        <v>143</v>
      </c>
      <c r="K33210" t="s">
        <v>80718</v>
      </c>
      <c r="L33210" t="s">
        <v>192</v>
      </c>
      <c r="M33210" t="s">
        <v>1906</v>
      </c>
      <c r="N33210" t="s">
        <v>31</v>
      </c>
      <c r="O33210" t="s">
        <v>80719</v>
      </c>
      <c r="P33210" t="s">
        <v>33</v>
      </c>
      <c r="Q33210" t="s">
        <v>553</v>
      </c>
      <c r="R33210" t="s">
        <v>76</v>
      </c>
      <c r="S33210" t="s">
        <v>77</v>
      </c>
      <c r="T33210" t="s">
        <v>32737</v>
      </c>
      <c r="V33210" t="s">
        <v>38</v>
      </c>
      <c r="W33210" t="s">
        <v>112008</v>
      </c>
    </row>
    <row r="33211" spans="1:23" x14ac:dyDescent="0.25">
      <c r="A33211">
        <v>33210</v>
      </c>
      <c r="B33211" t="s">
        <v>84322</v>
      </c>
      <c r="C33211" t="s">
        <v>22306</v>
      </c>
      <c r="D33211" t="s">
        <v>25937</v>
      </c>
      <c r="E33211" t="s">
        <v>84154</v>
      </c>
      <c r="F33211" t="s">
        <v>84155</v>
      </c>
      <c r="G33211">
        <v>2019</v>
      </c>
      <c r="H33211">
        <v>2019</v>
      </c>
      <c r="I33211" t="s">
        <v>84323</v>
      </c>
      <c r="J33211" t="s">
        <v>27</v>
      </c>
      <c r="K33211" t="s">
        <v>70534</v>
      </c>
      <c r="L33211" t="s">
        <v>6444</v>
      </c>
      <c r="M33211" t="s">
        <v>1916</v>
      </c>
      <c r="N33211" t="s">
        <v>6446</v>
      </c>
      <c r="O33211" t="s">
        <v>84324</v>
      </c>
      <c r="P33211" t="s">
        <v>33</v>
      </c>
      <c r="Q33211" t="s">
        <v>84325</v>
      </c>
      <c r="R33211" t="s">
        <v>66</v>
      </c>
      <c r="S33211" t="s">
        <v>568</v>
      </c>
      <c r="T33211" t="s">
        <v>13074</v>
      </c>
      <c r="V33211" t="s">
        <v>38</v>
      </c>
      <c r="W33211" t="s">
        <v>113275</v>
      </c>
    </row>
    <row r="33212" spans="1:23" x14ac:dyDescent="0.25">
      <c r="A33212">
        <v>33211</v>
      </c>
      <c r="B33212">
        <v>11190789</v>
      </c>
      <c r="C33212" t="s">
        <v>22</v>
      </c>
      <c r="D33212" t="s">
        <v>23</v>
      </c>
      <c r="E33212" t="s">
        <v>29640</v>
      </c>
      <c r="F33212" t="s">
        <v>80588</v>
      </c>
      <c r="G33212">
        <v>2019</v>
      </c>
      <c r="H33212">
        <v>2019</v>
      </c>
      <c r="I33212" t="s">
        <v>81282</v>
      </c>
      <c r="J33212" t="s">
        <v>27</v>
      </c>
      <c r="K33212" t="s">
        <v>70740</v>
      </c>
      <c r="L33212" t="s">
        <v>322</v>
      </c>
      <c r="M33212" t="s">
        <v>1906</v>
      </c>
      <c r="N33212" t="s">
        <v>31</v>
      </c>
      <c r="O33212" t="s">
        <v>81283</v>
      </c>
      <c r="P33212" t="s">
        <v>33</v>
      </c>
      <c r="Q33212" t="s">
        <v>59853</v>
      </c>
      <c r="R33212" t="s">
        <v>399</v>
      </c>
      <c r="S33212" t="s">
        <v>5711</v>
      </c>
      <c r="T33212" t="s">
        <v>80621</v>
      </c>
      <c r="V33212" t="s">
        <v>38</v>
      </c>
      <c r="W33212" t="s">
        <v>112220</v>
      </c>
    </row>
    <row r="33213" spans="1:23" x14ac:dyDescent="0.25">
      <c r="A33213">
        <v>33212</v>
      </c>
      <c r="B33213">
        <v>1191003</v>
      </c>
      <c r="C33213" t="s">
        <v>22</v>
      </c>
      <c r="D33213" t="s">
        <v>23</v>
      </c>
      <c r="E33213" t="s">
        <v>24</v>
      </c>
      <c r="F33213" t="s">
        <v>82241</v>
      </c>
      <c r="G33213">
        <v>2019</v>
      </c>
      <c r="H33213">
        <v>2019</v>
      </c>
      <c r="I33213" t="s">
        <v>83012</v>
      </c>
      <c r="J33213" t="s">
        <v>40</v>
      </c>
      <c r="K33213" t="s">
        <v>59731</v>
      </c>
      <c r="L33213" t="s">
        <v>21566</v>
      </c>
      <c r="M33213" t="s">
        <v>82243</v>
      </c>
      <c r="N33213" t="s">
        <v>31</v>
      </c>
      <c r="O33213" t="s">
        <v>83013</v>
      </c>
      <c r="P33213" t="s">
        <v>33</v>
      </c>
      <c r="Q33213" t="s">
        <v>21472</v>
      </c>
      <c r="R33213" t="s">
        <v>35</v>
      </c>
      <c r="S33213" t="s">
        <v>36</v>
      </c>
      <c r="T33213" t="s">
        <v>83014</v>
      </c>
      <c r="V33213" t="s">
        <v>38</v>
      </c>
      <c r="W33213" t="s">
        <v>112909</v>
      </c>
    </row>
    <row r="33214" spans="1:23" x14ac:dyDescent="0.25">
      <c r="A33214">
        <v>33213</v>
      </c>
      <c r="B33214">
        <v>1190652</v>
      </c>
      <c r="C33214" t="s">
        <v>22</v>
      </c>
      <c r="D33214" t="s">
        <v>23</v>
      </c>
      <c r="E33214" t="s">
        <v>24</v>
      </c>
      <c r="F33214" t="s">
        <v>82241</v>
      </c>
      <c r="G33214">
        <v>2019</v>
      </c>
      <c r="H33214">
        <v>2019</v>
      </c>
      <c r="I33214" t="s">
        <v>82757</v>
      </c>
      <c r="J33214" t="s">
        <v>27</v>
      </c>
      <c r="K33214" t="s">
        <v>80708</v>
      </c>
      <c r="L33214" t="s">
        <v>37773</v>
      </c>
      <c r="M33214" t="s">
        <v>82243</v>
      </c>
      <c r="N33214" t="s">
        <v>31</v>
      </c>
      <c r="O33214" t="s">
        <v>82758</v>
      </c>
      <c r="P33214" t="s">
        <v>33</v>
      </c>
      <c r="Q33214" t="s">
        <v>398</v>
      </c>
      <c r="R33214" t="s">
        <v>399</v>
      </c>
      <c r="S33214" t="s">
        <v>400</v>
      </c>
      <c r="T33214" t="s">
        <v>82759</v>
      </c>
      <c r="V33214" t="s">
        <v>38</v>
      </c>
      <c r="W33214" t="s">
        <v>112806</v>
      </c>
    </row>
    <row r="33215" spans="1:23" x14ac:dyDescent="0.25">
      <c r="A33215">
        <v>33214</v>
      </c>
      <c r="B33215">
        <v>3190794</v>
      </c>
      <c r="C33215" t="s">
        <v>22</v>
      </c>
      <c r="D33215" t="s">
        <v>23</v>
      </c>
      <c r="E33215" t="s">
        <v>6887</v>
      </c>
      <c r="F33215" t="s">
        <v>81598</v>
      </c>
      <c r="G33215">
        <v>2019</v>
      </c>
      <c r="H33215">
        <v>2019</v>
      </c>
      <c r="I33215" t="s">
        <v>82156</v>
      </c>
      <c r="J33215" t="s">
        <v>27</v>
      </c>
      <c r="K33215" t="s">
        <v>80708</v>
      </c>
      <c r="L33215" t="s">
        <v>37773</v>
      </c>
      <c r="M33215" t="s">
        <v>8298</v>
      </c>
      <c r="N33215" t="s">
        <v>31</v>
      </c>
      <c r="O33215" t="s">
        <v>82157</v>
      </c>
      <c r="P33215" t="s">
        <v>33</v>
      </c>
      <c r="Q33215" t="s">
        <v>65</v>
      </c>
      <c r="R33215" t="s">
        <v>66</v>
      </c>
      <c r="S33215" t="s">
        <v>67</v>
      </c>
      <c r="T33215" t="s">
        <v>81612</v>
      </c>
      <c r="V33215" t="s">
        <v>38</v>
      </c>
      <c r="W33215" t="s">
        <v>112574</v>
      </c>
    </row>
    <row r="33216" spans="1:23" x14ac:dyDescent="0.25">
      <c r="A33216">
        <v>33215</v>
      </c>
      <c r="B33216" t="s">
        <v>79638</v>
      </c>
      <c r="C33216" t="s">
        <v>15630</v>
      </c>
      <c r="D33216" t="s">
        <v>48552</v>
      </c>
      <c r="E33216" t="s">
        <v>74735</v>
      </c>
      <c r="F33216" t="s">
        <v>79615</v>
      </c>
      <c r="G33216">
        <v>2019</v>
      </c>
      <c r="H33216">
        <v>2019</v>
      </c>
      <c r="I33216" t="s">
        <v>79639</v>
      </c>
      <c r="J33216" t="s">
        <v>27</v>
      </c>
      <c r="L33216" t="s">
        <v>6444</v>
      </c>
      <c r="M33216" t="s">
        <v>6852</v>
      </c>
      <c r="N33216" t="s">
        <v>6446</v>
      </c>
      <c r="O33216" t="s">
        <v>79640</v>
      </c>
      <c r="P33216" t="s">
        <v>33</v>
      </c>
      <c r="Q33216" t="s">
        <v>34</v>
      </c>
      <c r="R33216" t="s">
        <v>35</v>
      </c>
      <c r="S33216" t="s">
        <v>36</v>
      </c>
      <c r="T33216" t="s">
        <v>79641</v>
      </c>
      <c r="V33216" t="s">
        <v>38</v>
      </c>
      <c r="W33216" t="s">
        <v>111793</v>
      </c>
    </row>
    <row r="33217" spans="1:23" x14ac:dyDescent="0.25">
      <c r="A33217">
        <v>33216</v>
      </c>
      <c r="B33217" t="s">
        <v>80118</v>
      </c>
      <c r="C33217" t="s">
        <v>6438</v>
      </c>
      <c r="D33217" t="s">
        <v>6439</v>
      </c>
      <c r="E33217" t="s">
        <v>75277</v>
      </c>
      <c r="F33217" t="s">
        <v>79966</v>
      </c>
      <c r="G33217">
        <v>2019</v>
      </c>
      <c r="H33217">
        <v>2019</v>
      </c>
      <c r="I33217" t="s">
        <v>80119</v>
      </c>
      <c r="J33217" t="s">
        <v>40</v>
      </c>
      <c r="K33217" t="s">
        <v>18505</v>
      </c>
      <c r="L33217" t="s">
        <v>6444</v>
      </c>
      <c r="M33217" t="s">
        <v>1916</v>
      </c>
      <c r="N33217" t="s">
        <v>6446</v>
      </c>
      <c r="O33217" t="s">
        <v>76423</v>
      </c>
      <c r="P33217" t="s">
        <v>33</v>
      </c>
      <c r="Q33217" t="s">
        <v>742</v>
      </c>
      <c r="R33217" t="s">
        <v>207</v>
      </c>
      <c r="S33217" t="s">
        <v>611</v>
      </c>
      <c r="T33217" t="s">
        <v>80120</v>
      </c>
      <c r="V33217" t="s">
        <v>38</v>
      </c>
      <c r="W33217" t="s">
        <v>111865</v>
      </c>
    </row>
    <row r="33218" spans="1:23" x14ac:dyDescent="0.25">
      <c r="A33218">
        <v>33217</v>
      </c>
      <c r="B33218">
        <v>11190569</v>
      </c>
      <c r="C33218" t="s">
        <v>22</v>
      </c>
      <c r="D33218" t="s">
        <v>23</v>
      </c>
      <c r="E33218" t="s">
        <v>29640</v>
      </c>
      <c r="F33218" t="s">
        <v>80588</v>
      </c>
      <c r="G33218">
        <v>2019</v>
      </c>
      <c r="H33218">
        <v>2019</v>
      </c>
      <c r="I33218" t="s">
        <v>81115</v>
      </c>
      <c r="J33218" t="s">
        <v>61</v>
      </c>
      <c r="K33218" t="s">
        <v>1653</v>
      </c>
      <c r="L33218" t="s">
        <v>139</v>
      </c>
      <c r="M33218" t="s">
        <v>1906</v>
      </c>
      <c r="N33218" t="s">
        <v>31</v>
      </c>
      <c r="O33218" t="s">
        <v>71694</v>
      </c>
      <c r="P33218" t="s">
        <v>33</v>
      </c>
      <c r="Q33218" t="s">
        <v>34</v>
      </c>
      <c r="R33218" t="s">
        <v>35</v>
      </c>
      <c r="S33218" t="s">
        <v>36</v>
      </c>
      <c r="T33218" t="s">
        <v>81116</v>
      </c>
      <c r="V33218" t="s">
        <v>38</v>
      </c>
      <c r="W33218" t="s">
        <v>112156</v>
      </c>
    </row>
    <row r="33219" spans="1:23" x14ac:dyDescent="0.25">
      <c r="A33219">
        <v>33218</v>
      </c>
      <c r="B33219">
        <v>3190595</v>
      </c>
      <c r="C33219" t="s">
        <v>22</v>
      </c>
      <c r="D33219" t="s">
        <v>23</v>
      </c>
      <c r="E33219" t="s">
        <v>6887</v>
      </c>
      <c r="F33219" t="s">
        <v>81598</v>
      </c>
      <c r="G33219">
        <v>2019</v>
      </c>
      <c r="H33219">
        <v>2019</v>
      </c>
      <c r="I33219" t="s">
        <v>82030</v>
      </c>
      <c r="J33219" t="s">
        <v>27</v>
      </c>
      <c r="K33219" t="s">
        <v>81600</v>
      </c>
      <c r="L33219" t="s">
        <v>37773</v>
      </c>
      <c r="M33219" t="s">
        <v>8298</v>
      </c>
      <c r="N33219" t="s">
        <v>31</v>
      </c>
      <c r="O33219" t="s">
        <v>82031</v>
      </c>
      <c r="P33219" t="s">
        <v>33</v>
      </c>
      <c r="Q33219" t="s">
        <v>216</v>
      </c>
      <c r="R33219" t="s">
        <v>35</v>
      </c>
      <c r="S33219" t="s">
        <v>36</v>
      </c>
      <c r="T33219" t="s">
        <v>81602</v>
      </c>
      <c r="V33219" t="s">
        <v>38</v>
      </c>
      <c r="W33219" t="s">
        <v>112521</v>
      </c>
    </row>
    <row r="33220" spans="1:23" x14ac:dyDescent="0.25">
      <c r="A33220">
        <v>33219</v>
      </c>
      <c r="B33220" t="s">
        <v>84081</v>
      </c>
      <c r="C33220" t="s">
        <v>22306</v>
      </c>
      <c r="D33220" t="s">
        <v>25937</v>
      </c>
      <c r="E33220" t="s">
        <v>79012</v>
      </c>
      <c r="F33220" t="s">
        <v>84016</v>
      </c>
      <c r="G33220">
        <v>2019</v>
      </c>
      <c r="H33220">
        <v>2019</v>
      </c>
      <c r="I33220" t="s">
        <v>84082</v>
      </c>
      <c r="J33220" t="s">
        <v>27</v>
      </c>
      <c r="L33220" t="s">
        <v>6444</v>
      </c>
      <c r="M33220" t="s">
        <v>6852</v>
      </c>
      <c r="N33220" t="s">
        <v>6446</v>
      </c>
      <c r="O33220" t="s">
        <v>31115</v>
      </c>
      <c r="P33220" t="s">
        <v>33</v>
      </c>
      <c r="Q33220" t="s">
        <v>1521</v>
      </c>
      <c r="R33220" t="s">
        <v>66</v>
      </c>
      <c r="S33220" t="s">
        <v>568</v>
      </c>
      <c r="T33220" t="s">
        <v>24389</v>
      </c>
      <c r="V33220" t="s">
        <v>38</v>
      </c>
      <c r="W33220" t="s">
        <v>113199</v>
      </c>
    </row>
    <row r="33221" spans="1:23" x14ac:dyDescent="0.25">
      <c r="A33221">
        <v>33220</v>
      </c>
      <c r="B33221" t="s">
        <v>80068</v>
      </c>
      <c r="C33221" t="s">
        <v>6438</v>
      </c>
      <c r="D33221" t="s">
        <v>6439</v>
      </c>
      <c r="E33221" t="s">
        <v>75277</v>
      </c>
      <c r="F33221" t="s">
        <v>79966</v>
      </c>
      <c r="G33221">
        <v>2019</v>
      </c>
      <c r="H33221">
        <v>2019</v>
      </c>
      <c r="I33221" t="s">
        <v>80069</v>
      </c>
      <c r="J33221" t="s">
        <v>95</v>
      </c>
      <c r="K33221" t="s">
        <v>13070</v>
      </c>
      <c r="L33221" t="s">
        <v>6444</v>
      </c>
      <c r="M33221" t="s">
        <v>1916</v>
      </c>
      <c r="N33221" t="s">
        <v>6446</v>
      </c>
      <c r="O33221" t="s">
        <v>80070</v>
      </c>
      <c r="P33221" t="s">
        <v>33</v>
      </c>
      <c r="Q33221" t="s">
        <v>34</v>
      </c>
      <c r="R33221" t="s">
        <v>35</v>
      </c>
      <c r="S33221" t="s">
        <v>36</v>
      </c>
      <c r="T33221" t="s">
        <v>80071</v>
      </c>
      <c r="V33221" t="s">
        <v>38</v>
      </c>
      <c r="W33221" t="s">
        <v>111855</v>
      </c>
    </row>
    <row r="33222" spans="1:23" x14ac:dyDescent="0.25">
      <c r="A33222">
        <v>33221</v>
      </c>
      <c r="B33222">
        <v>11190133</v>
      </c>
      <c r="C33222" t="s">
        <v>22</v>
      </c>
      <c r="D33222" t="s">
        <v>23</v>
      </c>
      <c r="E33222" t="s">
        <v>29640</v>
      </c>
      <c r="F33222" t="s">
        <v>80588</v>
      </c>
      <c r="G33222">
        <v>2019</v>
      </c>
      <c r="H33222">
        <v>2019</v>
      </c>
      <c r="I33222" t="s">
        <v>80694</v>
      </c>
      <c r="J33222" t="s">
        <v>52</v>
      </c>
      <c r="K33222" t="s">
        <v>6098</v>
      </c>
      <c r="L33222" t="s">
        <v>74</v>
      </c>
      <c r="M33222" t="s">
        <v>1906</v>
      </c>
      <c r="N33222" t="s">
        <v>31</v>
      </c>
      <c r="O33222" t="s">
        <v>80695</v>
      </c>
      <c r="P33222" t="s">
        <v>71</v>
      </c>
      <c r="Q33222" t="s">
        <v>216</v>
      </c>
      <c r="R33222" t="s">
        <v>35</v>
      </c>
      <c r="S33222" t="s">
        <v>36</v>
      </c>
      <c r="T33222" t="s">
        <v>46406</v>
      </c>
      <c r="V33222" t="s">
        <v>38</v>
      </c>
      <c r="W33222" t="s">
        <v>112000</v>
      </c>
    </row>
    <row r="33223" spans="1:23" x14ac:dyDescent="0.25">
      <c r="A33223">
        <v>33222</v>
      </c>
      <c r="B33223">
        <v>11190458</v>
      </c>
      <c r="C33223" t="s">
        <v>22</v>
      </c>
      <c r="D33223" t="s">
        <v>23</v>
      </c>
      <c r="E33223" t="s">
        <v>29640</v>
      </c>
      <c r="F33223" t="s">
        <v>80588</v>
      </c>
      <c r="G33223">
        <v>2019</v>
      </c>
      <c r="H33223">
        <v>2019</v>
      </c>
      <c r="I33223" t="s">
        <v>80998</v>
      </c>
      <c r="J33223" t="s">
        <v>143</v>
      </c>
      <c r="K33223" t="s">
        <v>64340</v>
      </c>
      <c r="L33223" t="s">
        <v>941</v>
      </c>
      <c r="M33223" t="s">
        <v>1906</v>
      </c>
      <c r="N33223" t="s">
        <v>31</v>
      </c>
      <c r="O33223" t="s">
        <v>80999</v>
      </c>
      <c r="P33223" t="s">
        <v>33</v>
      </c>
      <c r="Q33223" t="s">
        <v>216</v>
      </c>
      <c r="R33223" t="s">
        <v>35</v>
      </c>
      <c r="S33223" t="s">
        <v>36</v>
      </c>
      <c r="T33223" t="s">
        <v>81000</v>
      </c>
      <c r="V33223" t="s">
        <v>38</v>
      </c>
      <c r="W33223" t="s">
        <v>112110</v>
      </c>
    </row>
    <row r="33224" spans="1:23" x14ac:dyDescent="0.25">
      <c r="A33224">
        <v>33223</v>
      </c>
      <c r="B33224" t="s">
        <v>84041</v>
      </c>
      <c r="C33224" t="s">
        <v>22306</v>
      </c>
      <c r="D33224" t="s">
        <v>25937</v>
      </c>
      <c r="E33224" t="s">
        <v>79012</v>
      </c>
      <c r="F33224" t="s">
        <v>84016</v>
      </c>
      <c r="G33224">
        <v>2019</v>
      </c>
      <c r="H33224">
        <v>2019</v>
      </c>
      <c r="I33224" t="s">
        <v>84042</v>
      </c>
      <c r="J33224" t="s">
        <v>40</v>
      </c>
      <c r="L33224" t="s">
        <v>6444</v>
      </c>
      <c r="M33224" t="s">
        <v>6852</v>
      </c>
      <c r="N33224" t="s">
        <v>6446</v>
      </c>
      <c r="O33224" t="s">
        <v>57076</v>
      </c>
      <c r="P33224" t="s">
        <v>71</v>
      </c>
      <c r="Q33224" t="s">
        <v>1521</v>
      </c>
      <c r="R33224" t="s">
        <v>66</v>
      </c>
      <c r="S33224" t="s">
        <v>568</v>
      </c>
      <c r="T33224" t="s">
        <v>1917</v>
      </c>
      <c r="V33224" t="s">
        <v>38</v>
      </c>
      <c r="W33224" t="s">
        <v>113182</v>
      </c>
    </row>
    <row r="33225" spans="1:23" x14ac:dyDescent="0.25">
      <c r="A33225">
        <v>33224</v>
      </c>
      <c r="B33225" t="s">
        <v>84465</v>
      </c>
      <c r="C33225" t="s">
        <v>22306</v>
      </c>
      <c r="D33225" t="s">
        <v>39868</v>
      </c>
      <c r="E33225" t="s">
        <v>74306</v>
      </c>
      <c r="F33225" t="s">
        <v>84385</v>
      </c>
      <c r="G33225">
        <v>2019</v>
      </c>
      <c r="H33225">
        <v>2019</v>
      </c>
      <c r="I33225" t="s">
        <v>84466</v>
      </c>
      <c r="J33225" t="s">
        <v>27</v>
      </c>
      <c r="L33225" t="s">
        <v>6444</v>
      </c>
      <c r="M33225" t="s">
        <v>1906</v>
      </c>
      <c r="N33225" t="s">
        <v>6446</v>
      </c>
      <c r="O33225" t="s">
        <v>84467</v>
      </c>
      <c r="P33225" t="s">
        <v>33</v>
      </c>
      <c r="Q33225" t="s">
        <v>7521</v>
      </c>
      <c r="R33225" t="s">
        <v>399</v>
      </c>
      <c r="S33225" t="s">
        <v>400</v>
      </c>
      <c r="T33225" t="s">
        <v>84468</v>
      </c>
      <c r="V33225" t="s">
        <v>38</v>
      </c>
      <c r="W33225" t="s">
        <v>113322</v>
      </c>
    </row>
    <row r="33226" spans="1:23" x14ac:dyDescent="0.25">
      <c r="A33226">
        <v>33225</v>
      </c>
      <c r="B33226" t="s">
        <v>84506</v>
      </c>
      <c r="C33226" t="s">
        <v>22306</v>
      </c>
      <c r="D33226" t="s">
        <v>39868</v>
      </c>
      <c r="E33226" t="s">
        <v>40306</v>
      </c>
      <c r="F33226" t="s">
        <v>84502</v>
      </c>
      <c r="G33226">
        <v>2019</v>
      </c>
      <c r="H33226">
        <v>2019</v>
      </c>
      <c r="I33226" t="s">
        <v>84507</v>
      </c>
      <c r="J33226" t="s">
        <v>27</v>
      </c>
      <c r="L33226" t="s">
        <v>6444</v>
      </c>
      <c r="M33226" t="s">
        <v>1916</v>
      </c>
      <c r="N33226" t="s">
        <v>6446</v>
      </c>
      <c r="O33226" t="s">
        <v>84508</v>
      </c>
      <c r="P33226" t="s">
        <v>33</v>
      </c>
      <c r="Q33226" t="s">
        <v>398</v>
      </c>
      <c r="R33226" t="s">
        <v>207</v>
      </c>
      <c r="S33226" t="s">
        <v>2335</v>
      </c>
      <c r="T33226" t="s">
        <v>20508</v>
      </c>
      <c r="V33226" t="s">
        <v>38</v>
      </c>
      <c r="W33226" t="s">
        <v>113334</v>
      </c>
    </row>
    <row r="33227" spans="1:23" x14ac:dyDescent="0.25">
      <c r="A33227">
        <v>33226</v>
      </c>
      <c r="B33227">
        <v>11190143</v>
      </c>
      <c r="C33227" t="s">
        <v>22</v>
      </c>
      <c r="D33227" t="s">
        <v>23</v>
      </c>
      <c r="E33227" t="s">
        <v>29640</v>
      </c>
      <c r="F33227" t="s">
        <v>80588</v>
      </c>
      <c r="G33227">
        <v>2019</v>
      </c>
      <c r="H33227">
        <v>2019</v>
      </c>
      <c r="I33227" t="s">
        <v>80704</v>
      </c>
      <c r="J33227" t="s">
        <v>27</v>
      </c>
      <c r="K33227" t="s">
        <v>152</v>
      </c>
      <c r="L33227" t="s">
        <v>107</v>
      </c>
      <c r="M33227" t="s">
        <v>1906</v>
      </c>
      <c r="N33227" t="s">
        <v>31</v>
      </c>
      <c r="O33227" t="s">
        <v>80705</v>
      </c>
      <c r="P33227" t="s">
        <v>33</v>
      </c>
      <c r="Q33227" t="s">
        <v>216</v>
      </c>
      <c r="R33227" t="s">
        <v>35</v>
      </c>
      <c r="S33227" t="s">
        <v>36</v>
      </c>
      <c r="T33227" t="s">
        <v>80706</v>
      </c>
      <c r="V33227" t="s">
        <v>38</v>
      </c>
      <c r="W33227" t="s">
        <v>112004</v>
      </c>
    </row>
    <row r="33228" spans="1:23" x14ac:dyDescent="0.25">
      <c r="A33228">
        <v>33227</v>
      </c>
      <c r="B33228">
        <v>1190875</v>
      </c>
      <c r="C33228" t="s">
        <v>22</v>
      </c>
      <c r="D33228" t="s">
        <v>23</v>
      </c>
      <c r="E33228" t="s">
        <v>24</v>
      </c>
      <c r="F33228" t="s">
        <v>82241</v>
      </c>
      <c r="G33228">
        <v>2019</v>
      </c>
      <c r="H33228">
        <v>2019</v>
      </c>
      <c r="I33228" t="s">
        <v>82921</v>
      </c>
      <c r="J33228" t="s">
        <v>27</v>
      </c>
      <c r="K33228" t="s">
        <v>255</v>
      </c>
      <c r="L33228" t="s">
        <v>88</v>
      </c>
      <c r="M33228" t="s">
        <v>82243</v>
      </c>
      <c r="N33228" t="s">
        <v>31</v>
      </c>
      <c r="O33228" t="s">
        <v>54985</v>
      </c>
      <c r="P33228" t="s">
        <v>33</v>
      </c>
      <c r="Q33228" t="s">
        <v>65</v>
      </c>
      <c r="R33228" t="s">
        <v>66</v>
      </c>
      <c r="S33228" t="s">
        <v>67</v>
      </c>
      <c r="T33228" t="s">
        <v>82922</v>
      </c>
      <c r="V33228" t="s">
        <v>38</v>
      </c>
      <c r="W33228" t="s">
        <v>112875</v>
      </c>
    </row>
    <row r="33229" spans="1:23" x14ac:dyDescent="0.25">
      <c r="A33229">
        <v>33228</v>
      </c>
      <c r="B33229">
        <v>11190854</v>
      </c>
      <c r="C33229" t="s">
        <v>22</v>
      </c>
      <c r="D33229" t="s">
        <v>23</v>
      </c>
      <c r="E33229" t="s">
        <v>29640</v>
      </c>
      <c r="F33229" t="s">
        <v>80588</v>
      </c>
      <c r="G33229">
        <v>2019</v>
      </c>
      <c r="H33229">
        <v>2019</v>
      </c>
      <c r="I33229" t="s">
        <v>81332</v>
      </c>
      <c r="J33229" t="s">
        <v>27</v>
      </c>
      <c r="K33229" t="s">
        <v>11118</v>
      </c>
      <c r="L33229" t="s">
        <v>355</v>
      </c>
      <c r="M33229" t="s">
        <v>1906</v>
      </c>
      <c r="N33229" t="s">
        <v>31</v>
      </c>
      <c r="O33229" t="s">
        <v>81333</v>
      </c>
      <c r="P33229" t="s">
        <v>33</v>
      </c>
      <c r="Q33229" t="s">
        <v>7089</v>
      </c>
      <c r="R33229" t="s">
        <v>35</v>
      </c>
      <c r="S33229" t="s">
        <v>36</v>
      </c>
      <c r="T33229" t="s">
        <v>81334</v>
      </c>
      <c r="V33229" t="s">
        <v>38</v>
      </c>
      <c r="W33229" t="s">
        <v>112240</v>
      </c>
    </row>
    <row r="33230" spans="1:23" x14ac:dyDescent="0.25">
      <c r="A33230">
        <v>33229</v>
      </c>
      <c r="B33230">
        <v>3190489</v>
      </c>
      <c r="C33230" t="s">
        <v>22</v>
      </c>
      <c r="D33230" t="s">
        <v>23</v>
      </c>
      <c r="E33230" t="s">
        <v>6887</v>
      </c>
      <c r="F33230" t="s">
        <v>81598</v>
      </c>
      <c r="G33230">
        <v>2019</v>
      </c>
      <c r="H33230">
        <v>2019</v>
      </c>
      <c r="I33230" t="s">
        <v>81923</v>
      </c>
      <c r="J33230" t="s">
        <v>27</v>
      </c>
      <c r="K33230" t="s">
        <v>180</v>
      </c>
      <c r="L33230" t="s">
        <v>88</v>
      </c>
      <c r="M33230" t="s">
        <v>8298</v>
      </c>
      <c r="N33230" t="s">
        <v>31</v>
      </c>
      <c r="O33230" t="s">
        <v>81924</v>
      </c>
      <c r="P33230" t="s">
        <v>33</v>
      </c>
      <c r="Q33230" t="s">
        <v>7521</v>
      </c>
      <c r="R33230" t="s">
        <v>399</v>
      </c>
      <c r="S33230" t="s">
        <v>400</v>
      </c>
      <c r="T33230" t="s">
        <v>39709</v>
      </c>
      <c r="V33230" t="s">
        <v>38</v>
      </c>
      <c r="W33230" t="s">
        <v>112473</v>
      </c>
    </row>
    <row r="33231" spans="1:23" x14ac:dyDescent="0.25">
      <c r="A33231">
        <v>33230</v>
      </c>
      <c r="B33231">
        <v>3190203</v>
      </c>
      <c r="C33231" t="s">
        <v>22</v>
      </c>
      <c r="D33231" t="s">
        <v>23</v>
      </c>
      <c r="E33231" t="s">
        <v>6887</v>
      </c>
      <c r="F33231" t="s">
        <v>81598</v>
      </c>
      <c r="G33231">
        <v>2019</v>
      </c>
      <c r="H33231">
        <v>2019</v>
      </c>
      <c r="I33231" t="s">
        <v>81738</v>
      </c>
      <c r="J33231" t="s">
        <v>52</v>
      </c>
      <c r="K33231" t="s">
        <v>2443</v>
      </c>
      <c r="L33231" t="s">
        <v>1035</v>
      </c>
      <c r="M33231" t="s">
        <v>8298</v>
      </c>
      <c r="N33231" t="s">
        <v>31</v>
      </c>
      <c r="O33231" t="s">
        <v>81739</v>
      </c>
      <c r="P33231" t="s">
        <v>33</v>
      </c>
      <c r="Q33231" t="s">
        <v>216</v>
      </c>
      <c r="R33231" t="s">
        <v>35</v>
      </c>
      <c r="S33231" t="s">
        <v>36</v>
      </c>
      <c r="T33231" t="s">
        <v>81612</v>
      </c>
      <c r="V33231" t="s">
        <v>38</v>
      </c>
      <c r="W33231" t="s">
        <v>112396</v>
      </c>
    </row>
    <row r="33232" spans="1:23" x14ac:dyDescent="0.25">
      <c r="A33232">
        <v>33231</v>
      </c>
      <c r="B33232" t="s">
        <v>84340</v>
      </c>
      <c r="C33232" t="s">
        <v>22306</v>
      </c>
      <c r="D33232" t="s">
        <v>25937</v>
      </c>
      <c r="E33232" t="s">
        <v>84154</v>
      </c>
      <c r="F33232" t="s">
        <v>84155</v>
      </c>
      <c r="G33232">
        <v>2019</v>
      </c>
      <c r="H33232">
        <v>2019</v>
      </c>
      <c r="I33232" t="s">
        <v>84341</v>
      </c>
      <c r="J33232" t="s">
        <v>20042</v>
      </c>
      <c r="K33232" t="s">
        <v>20042</v>
      </c>
      <c r="L33232" t="s">
        <v>6444</v>
      </c>
      <c r="M33232" t="s">
        <v>1916</v>
      </c>
      <c r="N33232" t="s">
        <v>6446</v>
      </c>
      <c r="O33232" t="s">
        <v>84342</v>
      </c>
      <c r="P33232" t="s">
        <v>33</v>
      </c>
      <c r="Q33232" t="s">
        <v>84343</v>
      </c>
      <c r="R33232" t="s">
        <v>35</v>
      </c>
      <c r="S33232" t="s">
        <v>36</v>
      </c>
      <c r="T33232" t="s">
        <v>13074</v>
      </c>
      <c r="V33232" t="s">
        <v>38</v>
      </c>
      <c r="W33232" t="s">
        <v>113281</v>
      </c>
    </row>
    <row r="33233" spans="1:23" x14ac:dyDescent="0.25">
      <c r="A33233">
        <v>33232</v>
      </c>
      <c r="B33233" t="s">
        <v>84334</v>
      </c>
      <c r="C33233" t="s">
        <v>22306</v>
      </c>
      <c r="D33233" t="s">
        <v>25937</v>
      </c>
      <c r="E33233" t="s">
        <v>84154</v>
      </c>
      <c r="F33233" t="s">
        <v>84155</v>
      </c>
      <c r="G33233">
        <v>2019</v>
      </c>
      <c r="H33233">
        <v>2019</v>
      </c>
      <c r="I33233" t="s">
        <v>84335</v>
      </c>
      <c r="J33233" t="s">
        <v>27</v>
      </c>
      <c r="K33233" t="s">
        <v>156</v>
      </c>
      <c r="L33233" t="s">
        <v>6444</v>
      </c>
      <c r="M33233" t="s">
        <v>1916</v>
      </c>
      <c r="N33233" t="s">
        <v>6446</v>
      </c>
      <c r="O33233" t="s">
        <v>84336</v>
      </c>
      <c r="P33233" t="s">
        <v>71</v>
      </c>
      <c r="Q33233" t="s">
        <v>257</v>
      </c>
      <c r="R33233" t="s">
        <v>76</v>
      </c>
      <c r="S33233" t="s">
        <v>77</v>
      </c>
      <c r="T33233" t="s">
        <v>13074</v>
      </c>
      <c r="V33233" t="s">
        <v>38</v>
      </c>
      <c r="W33233" t="s">
        <v>113279</v>
      </c>
    </row>
    <row r="33234" spans="1:23" x14ac:dyDescent="0.25">
      <c r="A33234">
        <v>33233</v>
      </c>
      <c r="B33234" t="s">
        <v>84388</v>
      </c>
      <c r="C33234" t="s">
        <v>22306</v>
      </c>
      <c r="D33234" t="s">
        <v>39868</v>
      </c>
      <c r="E33234" t="s">
        <v>74306</v>
      </c>
      <c r="F33234" t="s">
        <v>84385</v>
      </c>
      <c r="G33234">
        <v>2019</v>
      </c>
      <c r="H33234">
        <v>2019</v>
      </c>
      <c r="I33234" t="s">
        <v>84389</v>
      </c>
      <c r="J33234" t="s">
        <v>40</v>
      </c>
      <c r="L33234" t="s">
        <v>6444</v>
      </c>
      <c r="M33234" t="s">
        <v>1906</v>
      </c>
      <c r="N33234" t="s">
        <v>6446</v>
      </c>
      <c r="O33234" t="s">
        <v>80896</v>
      </c>
      <c r="P33234" t="s">
        <v>71</v>
      </c>
      <c r="Q33234" t="s">
        <v>257</v>
      </c>
      <c r="R33234" t="s">
        <v>76</v>
      </c>
      <c r="S33234" t="s">
        <v>77</v>
      </c>
      <c r="T33234" t="s">
        <v>84390</v>
      </c>
      <c r="V33234" t="s">
        <v>38</v>
      </c>
      <c r="W33234" t="s">
        <v>113296</v>
      </c>
    </row>
    <row r="33235" spans="1:23" x14ac:dyDescent="0.25">
      <c r="A33235">
        <v>33234</v>
      </c>
      <c r="B33235">
        <v>11190240</v>
      </c>
      <c r="C33235" t="s">
        <v>22</v>
      </c>
      <c r="D33235" t="s">
        <v>23</v>
      </c>
      <c r="E33235" t="s">
        <v>29640</v>
      </c>
      <c r="F33235" t="s">
        <v>80588</v>
      </c>
      <c r="G33235">
        <v>2019</v>
      </c>
      <c r="H33235">
        <v>2019</v>
      </c>
      <c r="I33235" t="s">
        <v>80786</v>
      </c>
      <c r="J33235" t="s">
        <v>143</v>
      </c>
      <c r="K33235" t="s">
        <v>946</v>
      </c>
      <c r="L33235" t="s">
        <v>947</v>
      </c>
      <c r="M33235" t="s">
        <v>1906</v>
      </c>
      <c r="N33235" t="s">
        <v>31</v>
      </c>
      <c r="O33235" t="s">
        <v>80787</v>
      </c>
      <c r="P33235" t="s">
        <v>33</v>
      </c>
      <c r="Q33235" t="s">
        <v>65</v>
      </c>
      <c r="R33235" t="s">
        <v>66</v>
      </c>
      <c r="S33235" t="s">
        <v>67</v>
      </c>
      <c r="T33235" t="s">
        <v>75648</v>
      </c>
      <c r="V33235" t="s">
        <v>38</v>
      </c>
      <c r="W33235" t="s">
        <v>112033</v>
      </c>
    </row>
    <row r="33236" spans="1:23" x14ac:dyDescent="0.25">
      <c r="A33236">
        <v>33235</v>
      </c>
      <c r="B33236">
        <v>11190657</v>
      </c>
      <c r="C33236" t="s">
        <v>22</v>
      </c>
      <c r="D33236" t="s">
        <v>23</v>
      </c>
      <c r="E33236" t="s">
        <v>29640</v>
      </c>
      <c r="F33236" t="s">
        <v>80588</v>
      </c>
      <c r="G33236">
        <v>2019</v>
      </c>
      <c r="H33236">
        <v>2019</v>
      </c>
      <c r="I33236" t="s">
        <v>81188</v>
      </c>
      <c r="J33236" t="s">
        <v>52</v>
      </c>
      <c r="K33236" t="s">
        <v>210</v>
      </c>
      <c r="L33236" t="s">
        <v>210</v>
      </c>
      <c r="M33236" t="s">
        <v>1906</v>
      </c>
      <c r="N33236" t="s">
        <v>31</v>
      </c>
      <c r="O33236" t="s">
        <v>81189</v>
      </c>
      <c r="P33236" t="s">
        <v>33</v>
      </c>
      <c r="Q33236" t="s">
        <v>34</v>
      </c>
      <c r="R33236" t="s">
        <v>35</v>
      </c>
      <c r="S33236" t="s">
        <v>36</v>
      </c>
      <c r="T33236" t="s">
        <v>22520</v>
      </c>
      <c r="V33236" t="s">
        <v>38</v>
      </c>
      <c r="W33236" t="s">
        <v>112184</v>
      </c>
    </row>
    <row r="33237" spans="1:23" x14ac:dyDescent="0.25">
      <c r="A33237">
        <v>33236</v>
      </c>
      <c r="B33237">
        <v>1190240</v>
      </c>
      <c r="C33237" t="s">
        <v>22</v>
      </c>
      <c r="D33237" t="s">
        <v>23</v>
      </c>
      <c r="E33237" t="s">
        <v>24</v>
      </c>
      <c r="F33237" t="s">
        <v>82241</v>
      </c>
      <c r="G33237">
        <v>2019</v>
      </c>
      <c r="H33237">
        <v>2019</v>
      </c>
      <c r="I33237" t="s">
        <v>82451</v>
      </c>
      <c r="J33237" t="s">
        <v>143</v>
      </c>
      <c r="K33237" t="s">
        <v>946</v>
      </c>
      <c r="L33237" t="s">
        <v>947</v>
      </c>
      <c r="M33237" t="s">
        <v>82243</v>
      </c>
      <c r="N33237" t="s">
        <v>31</v>
      </c>
      <c r="O33237" t="s">
        <v>82452</v>
      </c>
      <c r="P33237" t="s">
        <v>71</v>
      </c>
      <c r="Q33237" t="s">
        <v>742</v>
      </c>
      <c r="R33237" t="s">
        <v>207</v>
      </c>
      <c r="S33237" t="s">
        <v>611</v>
      </c>
      <c r="T33237" t="s">
        <v>82453</v>
      </c>
      <c r="V33237" t="s">
        <v>38</v>
      </c>
      <c r="W33237" t="s">
        <v>112689</v>
      </c>
    </row>
    <row r="33238" spans="1:23" x14ac:dyDescent="0.25">
      <c r="A33238">
        <v>33237</v>
      </c>
      <c r="B33238">
        <v>1190217</v>
      </c>
      <c r="C33238" t="s">
        <v>22</v>
      </c>
      <c r="D33238" t="s">
        <v>23</v>
      </c>
      <c r="E33238" t="s">
        <v>24</v>
      </c>
      <c r="F33238" t="s">
        <v>82241</v>
      </c>
      <c r="G33238">
        <v>2019</v>
      </c>
      <c r="H33238">
        <v>2019</v>
      </c>
      <c r="I33238" t="s">
        <v>82436</v>
      </c>
      <c r="J33238" t="s">
        <v>27</v>
      </c>
      <c r="K33238" t="s">
        <v>6599</v>
      </c>
      <c r="L33238" t="s">
        <v>627</v>
      </c>
      <c r="M33238" t="s">
        <v>82243</v>
      </c>
      <c r="N33238" t="s">
        <v>31</v>
      </c>
      <c r="O33238" t="s">
        <v>82437</v>
      </c>
      <c r="P33238" t="s">
        <v>33</v>
      </c>
      <c r="Q33238" t="s">
        <v>34</v>
      </c>
      <c r="R33238" t="s">
        <v>35</v>
      </c>
      <c r="S33238" t="s">
        <v>36</v>
      </c>
      <c r="T33238" t="s">
        <v>82438</v>
      </c>
      <c r="V33238" t="s">
        <v>38</v>
      </c>
      <c r="W33238" t="s">
        <v>112683</v>
      </c>
    </row>
    <row r="33239" spans="1:23" x14ac:dyDescent="0.25">
      <c r="A33239">
        <v>33238</v>
      </c>
      <c r="B33239">
        <v>3190906</v>
      </c>
      <c r="C33239" t="s">
        <v>22</v>
      </c>
      <c r="D33239" t="s">
        <v>23</v>
      </c>
      <c r="E33239" t="s">
        <v>6887</v>
      </c>
      <c r="F33239" t="s">
        <v>81598</v>
      </c>
      <c r="G33239">
        <v>2019</v>
      </c>
      <c r="H33239">
        <v>2019</v>
      </c>
      <c r="I33239" t="s">
        <v>82224</v>
      </c>
      <c r="J33239" t="s">
        <v>95</v>
      </c>
      <c r="K33239" t="s">
        <v>852</v>
      </c>
      <c r="L33239" t="s">
        <v>282</v>
      </c>
      <c r="M33239" t="s">
        <v>8298</v>
      </c>
      <c r="N33239" t="s">
        <v>31</v>
      </c>
      <c r="O33239" t="s">
        <v>82225</v>
      </c>
      <c r="P33239" t="s">
        <v>33</v>
      </c>
      <c r="Q33239" t="s">
        <v>15310</v>
      </c>
      <c r="R33239" t="s">
        <v>35</v>
      </c>
      <c r="S33239" t="s">
        <v>36</v>
      </c>
      <c r="T33239" t="s">
        <v>81612</v>
      </c>
      <c r="V33239" t="s">
        <v>38</v>
      </c>
      <c r="W33239" t="s">
        <v>112604</v>
      </c>
    </row>
    <row r="33240" spans="1:23" x14ac:dyDescent="0.25">
      <c r="A33240">
        <v>33239</v>
      </c>
      <c r="B33240" t="s">
        <v>84131</v>
      </c>
      <c r="C33240" t="s">
        <v>22306</v>
      </c>
      <c r="D33240" t="s">
        <v>25937</v>
      </c>
      <c r="E33240" t="s">
        <v>79012</v>
      </c>
      <c r="F33240" t="s">
        <v>84016</v>
      </c>
      <c r="G33240">
        <v>2019</v>
      </c>
      <c r="H33240">
        <v>2019</v>
      </c>
      <c r="I33240" t="s">
        <v>84132</v>
      </c>
      <c r="J33240" t="s">
        <v>52</v>
      </c>
      <c r="L33240" t="s">
        <v>6444</v>
      </c>
      <c r="M33240" t="s">
        <v>6852</v>
      </c>
      <c r="N33240" t="s">
        <v>6446</v>
      </c>
      <c r="O33240" t="s">
        <v>76573</v>
      </c>
      <c r="P33240" t="s">
        <v>33</v>
      </c>
      <c r="Q33240" t="s">
        <v>398</v>
      </c>
      <c r="R33240" t="s">
        <v>399</v>
      </c>
      <c r="S33240" t="s">
        <v>400</v>
      </c>
      <c r="T33240" t="s">
        <v>24389</v>
      </c>
      <c r="V33240" t="s">
        <v>38</v>
      </c>
      <c r="W33240" t="s">
        <v>113218</v>
      </c>
    </row>
    <row r="33241" spans="1:23" x14ac:dyDescent="0.25">
      <c r="A33241">
        <v>33240</v>
      </c>
      <c r="B33241" t="s">
        <v>80131</v>
      </c>
      <c r="C33241" t="s">
        <v>6438</v>
      </c>
      <c r="D33241" t="s">
        <v>6439</v>
      </c>
      <c r="E33241" t="s">
        <v>75277</v>
      </c>
      <c r="F33241" t="s">
        <v>79966</v>
      </c>
      <c r="G33241">
        <v>2019</v>
      </c>
      <c r="H33241">
        <v>2019</v>
      </c>
      <c r="I33241" t="s">
        <v>80132</v>
      </c>
      <c r="J33241" t="s">
        <v>27</v>
      </c>
      <c r="K33241" t="s">
        <v>14569</v>
      </c>
      <c r="L33241" t="s">
        <v>6444</v>
      </c>
      <c r="M33241" t="s">
        <v>1916</v>
      </c>
      <c r="N33241" t="s">
        <v>6446</v>
      </c>
      <c r="O33241" t="s">
        <v>80133</v>
      </c>
      <c r="P33241" t="s">
        <v>33</v>
      </c>
      <c r="Q33241" t="s">
        <v>1521</v>
      </c>
      <c r="R33241" t="s">
        <v>66</v>
      </c>
      <c r="S33241" t="s">
        <v>568</v>
      </c>
      <c r="T33241" t="s">
        <v>80134</v>
      </c>
      <c r="V33241" t="s">
        <v>38</v>
      </c>
      <c r="W33241" t="s">
        <v>111869</v>
      </c>
    </row>
    <row r="33242" spans="1:23" x14ac:dyDescent="0.25">
      <c r="A33242">
        <v>33241</v>
      </c>
      <c r="B33242">
        <v>1190816</v>
      </c>
      <c r="C33242" t="s">
        <v>22</v>
      </c>
      <c r="D33242" t="s">
        <v>23</v>
      </c>
      <c r="E33242" t="s">
        <v>24</v>
      </c>
      <c r="F33242" t="s">
        <v>82241</v>
      </c>
      <c r="G33242">
        <v>2019</v>
      </c>
      <c r="H33242">
        <v>2019</v>
      </c>
      <c r="I33242" t="s">
        <v>82873</v>
      </c>
      <c r="J33242" t="s">
        <v>61</v>
      </c>
      <c r="K33242" t="s">
        <v>4678</v>
      </c>
      <c r="L33242" t="s">
        <v>63</v>
      </c>
      <c r="M33242" t="s">
        <v>82243</v>
      </c>
      <c r="N33242" t="s">
        <v>31</v>
      </c>
      <c r="O33242" t="s">
        <v>65893</v>
      </c>
      <c r="P33242" t="s">
        <v>71</v>
      </c>
      <c r="Q33242" t="s">
        <v>53580</v>
      </c>
      <c r="R33242" t="s">
        <v>399</v>
      </c>
      <c r="S33242" t="s">
        <v>5711</v>
      </c>
      <c r="T33242" t="s">
        <v>82874</v>
      </c>
      <c r="V33242" t="s">
        <v>38</v>
      </c>
      <c r="W33242" t="s">
        <v>112854</v>
      </c>
    </row>
    <row r="33243" spans="1:23" x14ac:dyDescent="0.25">
      <c r="A33243">
        <v>33242</v>
      </c>
      <c r="B33243">
        <v>1190099</v>
      </c>
      <c r="C33243" t="s">
        <v>22</v>
      </c>
      <c r="D33243" t="s">
        <v>23</v>
      </c>
      <c r="E33243" t="s">
        <v>24</v>
      </c>
      <c r="F33243" t="s">
        <v>82241</v>
      </c>
      <c r="G33243">
        <v>2019</v>
      </c>
      <c r="H33243">
        <v>2019</v>
      </c>
      <c r="I33243" t="s">
        <v>82344</v>
      </c>
      <c r="J33243" t="s">
        <v>143</v>
      </c>
      <c r="K33243" t="s">
        <v>68732</v>
      </c>
      <c r="L33243" t="s">
        <v>713</v>
      </c>
      <c r="M33243" t="s">
        <v>82243</v>
      </c>
      <c r="N33243" t="s">
        <v>31</v>
      </c>
      <c r="O33243" t="s">
        <v>82345</v>
      </c>
      <c r="P33243" t="s">
        <v>33</v>
      </c>
      <c r="Q33243" t="s">
        <v>7001</v>
      </c>
      <c r="R33243" t="s">
        <v>35</v>
      </c>
      <c r="S33243" t="s">
        <v>36</v>
      </c>
      <c r="T33243" t="s">
        <v>82346</v>
      </c>
      <c r="V33243" t="s">
        <v>38</v>
      </c>
      <c r="W33243" t="s">
        <v>112646</v>
      </c>
    </row>
    <row r="33244" spans="1:23" x14ac:dyDescent="0.25">
      <c r="A33244">
        <v>33243</v>
      </c>
      <c r="B33244" t="s">
        <v>83748</v>
      </c>
      <c r="C33244" t="s">
        <v>22306</v>
      </c>
      <c r="D33244" t="s">
        <v>25937</v>
      </c>
      <c r="E33244" t="s">
        <v>78662</v>
      </c>
      <c r="F33244" t="s">
        <v>83726</v>
      </c>
      <c r="G33244">
        <v>2018</v>
      </c>
      <c r="H33244">
        <v>2019</v>
      </c>
      <c r="I33244" t="s">
        <v>83749</v>
      </c>
      <c r="J33244" t="s">
        <v>27</v>
      </c>
      <c r="K33244" t="s">
        <v>27</v>
      </c>
      <c r="L33244" t="s">
        <v>6444</v>
      </c>
      <c r="M33244" t="s">
        <v>1906</v>
      </c>
      <c r="N33244" t="s">
        <v>31</v>
      </c>
      <c r="O33244" t="s">
        <v>83750</v>
      </c>
      <c r="P33244" t="s">
        <v>33</v>
      </c>
      <c r="Q33244" t="s">
        <v>216</v>
      </c>
      <c r="R33244" t="s">
        <v>35</v>
      </c>
      <c r="S33244" t="s">
        <v>36</v>
      </c>
      <c r="T33244" t="s">
        <v>49096</v>
      </c>
      <c r="V33244" t="s">
        <v>38</v>
      </c>
      <c r="W33244" t="s">
        <v>113380</v>
      </c>
    </row>
    <row r="33245" spans="1:23" x14ac:dyDescent="0.25">
      <c r="A33245">
        <v>33244</v>
      </c>
      <c r="B33245">
        <v>11190135</v>
      </c>
      <c r="C33245" t="s">
        <v>22</v>
      </c>
      <c r="D33245" t="s">
        <v>23</v>
      </c>
      <c r="E33245" t="s">
        <v>29640</v>
      </c>
      <c r="F33245" t="s">
        <v>80588</v>
      </c>
      <c r="G33245">
        <v>2019</v>
      </c>
      <c r="H33245">
        <v>2019</v>
      </c>
      <c r="I33245" t="s">
        <v>80700</v>
      </c>
      <c r="J33245" t="s">
        <v>143</v>
      </c>
      <c r="K33245" t="s">
        <v>80611</v>
      </c>
      <c r="L33245" t="s">
        <v>192</v>
      </c>
      <c r="M33245" t="s">
        <v>1906</v>
      </c>
      <c r="N33245" t="s">
        <v>31</v>
      </c>
      <c r="O33245" t="s">
        <v>80701</v>
      </c>
      <c r="P33245" t="s">
        <v>33</v>
      </c>
      <c r="Q33245" t="s">
        <v>103</v>
      </c>
      <c r="R33245" t="s">
        <v>76</v>
      </c>
      <c r="S33245" t="s">
        <v>77</v>
      </c>
      <c r="T33245" t="s">
        <v>80702</v>
      </c>
      <c r="V33245" t="s">
        <v>38</v>
      </c>
      <c r="W33245" t="s">
        <v>112002</v>
      </c>
    </row>
    <row r="33246" spans="1:23" x14ac:dyDescent="0.25">
      <c r="A33246">
        <v>33245</v>
      </c>
      <c r="B33246">
        <v>3190149</v>
      </c>
      <c r="C33246" t="s">
        <v>22</v>
      </c>
      <c r="D33246" t="s">
        <v>23</v>
      </c>
      <c r="E33246" t="s">
        <v>6887</v>
      </c>
      <c r="F33246" t="s">
        <v>81598</v>
      </c>
      <c r="G33246">
        <v>2019</v>
      </c>
      <c r="H33246">
        <v>2019</v>
      </c>
      <c r="I33246" t="s">
        <v>81686</v>
      </c>
      <c r="J33246" t="s">
        <v>52</v>
      </c>
      <c r="K33246" t="s">
        <v>1505</v>
      </c>
      <c r="L33246" t="s">
        <v>210</v>
      </c>
      <c r="M33246" t="s">
        <v>8298</v>
      </c>
      <c r="N33246" t="s">
        <v>31</v>
      </c>
      <c r="O33246" t="s">
        <v>81687</v>
      </c>
      <c r="P33246" t="s">
        <v>33</v>
      </c>
      <c r="Q33246" t="s">
        <v>7521</v>
      </c>
      <c r="R33246" t="s">
        <v>399</v>
      </c>
      <c r="S33246" t="s">
        <v>400</v>
      </c>
      <c r="T33246" t="s">
        <v>81623</v>
      </c>
      <c r="V33246" t="s">
        <v>38</v>
      </c>
      <c r="W33246" t="s">
        <v>112378</v>
      </c>
    </row>
    <row r="33247" spans="1:23" x14ac:dyDescent="0.25">
      <c r="A33247">
        <v>33246</v>
      </c>
      <c r="B33247">
        <v>3190488</v>
      </c>
      <c r="C33247" t="s">
        <v>22</v>
      </c>
      <c r="D33247" t="s">
        <v>23</v>
      </c>
      <c r="E33247" t="s">
        <v>6887</v>
      </c>
      <c r="F33247" t="s">
        <v>81598</v>
      </c>
      <c r="G33247">
        <v>2019</v>
      </c>
      <c r="H33247">
        <v>2019</v>
      </c>
      <c r="I33247" t="s">
        <v>81920</v>
      </c>
      <c r="J33247" t="s">
        <v>143</v>
      </c>
      <c r="K33247" t="s">
        <v>80611</v>
      </c>
      <c r="L33247" t="s">
        <v>192</v>
      </c>
      <c r="M33247" t="s">
        <v>8298</v>
      </c>
      <c r="N33247" t="s">
        <v>31</v>
      </c>
      <c r="O33247" t="s">
        <v>81921</v>
      </c>
      <c r="P33247" t="s">
        <v>33</v>
      </c>
      <c r="Q33247" t="s">
        <v>3905</v>
      </c>
      <c r="R33247" t="s">
        <v>35</v>
      </c>
      <c r="S33247" t="s">
        <v>36</v>
      </c>
      <c r="T33247" t="s">
        <v>81922</v>
      </c>
      <c r="V33247" t="s">
        <v>38</v>
      </c>
      <c r="W33247" t="s">
        <v>112472</v>
      </c>
    </row>
    <row r="33248" spans="1:23" x14ac:dyDescent="0.25">
      <c r="A33248">
        <v>33247</v>
      </c>
      <c r="B33248" t="s">
        <v>84153</v>
      </c>
      <c r="C33248" t="s">
        <v>22306</v>
      </c>
      <c r="D33248" t="s">
        <v>25937</v>
      </c>
      <c r="E33248" t="s">
        <v>84154</v>
      </c>
      <c r="F33248" t="s">
        <v>84155</v>
      </c>
      <c r="G33248">
        <v>2019</v>
      </c>
      <c r="H33248">
        <v>2019</v>
      </c>
      <c r="I33248" t="s">
        <v>84156</v>
      </c>
      <c r="J33248" t="s">
        <v>20042</v>
      </c>
      <c r="K33248" t="s">
        <v>20042</v>
      </c>
      <c r="L33248" t="s">
        <v>6444</v>
      </c>
      <c r="M33248" t="s">
        <v>1916</v>
      </c>
      <c r="N33248" t="s">
        <v>6446</v>
      </c>
      <c r="O33248" t="s">
        <v>84157</v>
      </c>
      <c r="P33248" t="s">
        <v>33</v>
      </c>
      <c r="Q33248" t="s">
        <v>7521</v>
      </c>
      <c r="R33248" t="s">
        <v>399</v>
      </c>
      <c r="S33248" t="s">
        <v>400</v>
      </c>
      <c r="T33248" t="s">
        <v>84158</v>
      </c>
      <c r="V33248" t="s">
        <v>38</v>
      </c>
      <c r="W33248" t="s">
        <v>113223</v>
      </c>
    </row>
    <row r="33249" spans="1:23" x14ac:dyDescent="0.25">
      <c r="A33249">
        <v>33248</v>
      </c>
      <c r="B33249" t="s">
        <v>84494</v>
      </c>
      <c r="C33249" t="s">
        <v>22306</v>
      </c>
      <c r="D33249" t="s">
        <v>39868</v>
      </c>
      <c r="E33249" t="s">
        <v>74306</v>
      </c>
      <c r="F33249" t="s">
        <v>84385</v>
      </c>
      <c r="G33249">
        <v>2019</v>
      </c>
      <c r="H33249">
        <v>2019</v>
      </c>
      <c r="I33249" t="s">
        <v>84495</v>
      </c>
      <c r="J33249" t="s">
        <v>143</v>
      </c>
      <c r="L33249" t="s">
        <v>6444</v>
      </c>
      <c r="M33249" t="s">
        <v>1906</v>
      </c>
      <c r="N33249" t="s">
        <v>6446</v>
      </c>
      <c r="O33249" t="s">
        <v>84496</v>
      </c>
      <c r="P33249" t="s">
        <v>71</v>
      </c>
      <c r="Q33249" t="s">
        <v>22588</v>
      </c>
      <c r="R33249" t="s">
        <v>35</v>
      </c>
      <c r="S33249" t="s">
        <v>36</v>
      </c>
      <c r="T33249" t="s">
        <v>51747</v>
      </c>
      <c r="V33249" t="s">
        <v>38</v>
      </c>
      <c r="W33249" t="s">
        <v>113331</v>
      </c>
    </row>
    <row r="33250" spans="1:23" x14ac:dyDescent="0.25">
      <c r="A33250">
        <v>33249</v>
      </c>
      <c r="B33250">
        <v>3190396</v>
      </c>
      <c r="C33250" t="s">
        <v>22</v>
      </c>
      <c r="D33250" t="s">
        <v>23</v>
      </c>
      <c r="E33250" t="s">
        <v>6887</v>
      </c>
      <c r="F33250" t="s">
        <v>81598</v>
      </c>
      <c r="G33250">
        <v>2019</v>
      </c>
      <c r="H33250">
        <v>2019</v>
      </c>
      <c r="I33250" t="s">
        <v>81870</v>
      </c>
      <c r="J33250" t="s">
        <v>27</v>
      </c>
      <c r="K33250" t="s">
        <v>642</v>
      </c>
      <c r="L33250" t="s">
        <v>81</v>
      </c>
      <c r="M33250" t="s">
        <v>8298</v>
      </c>
      <c r="N33250" t="s">
        <v>31</v>
      </c>
      <c r="O33250" t="s">
        <v>81871</v>
      </c>
      <c r="P33250" t="s">
        <v>33</v>
      </c>
      <c r="Q33250" t="s">
        <v>9677</v>
      </c>
      <c r="R33250" t="s">
        <v>35</v>
      </c>
      <c r="S33250" t="s">
        <v>36</v>
      </c>
      <c r="T33250" t="s">
        <v>81612</v>
      </c>
      <c r="V33250" t="s">
        <v>38</v>
      </c>
      <c r="W33250" t="s">
        <v>112448</v>
      </c>
    </row>
    <row r="33251" spans="1:23" x14ac:dyDescent="0.25">
      <c r="A33251">
        <v>33250</v>
      </c>
      <c r="B33251">
        <v>11190561</v>
      </c>
      <c r="C33251" t="s">
        <v>22</v>
      </c>
      <c r="D33251" t="s">
        <v>23</v>
      </c>
      <c r="E33251" t="s">
        <v>29640</v>
      </c>
      <c r="F33251" t="s">
        <v>80588</v>
      </c>
      <c r="G33251">
        <v>2019</v>
      </c>
      <c r="H33251">
        <v>2019</v>
      </c>
      <c r="I33251" t="s">
        <v>81107</v>
      </c>
      <c r="J33251" t="s">
        <v>27</v>
      </c>
      <c r="K33251" t="s">
        <v>81108</v>
      </c>
      <c r="L33251" t="s">
        <v>37773</v>
      </c>
      <c r="M33251" t="s">
        <v>1906</v>
      </c>
      <c r="N33251" t="s">
        <v>31</v>
      </c>
      <c r="O33251" t="s">
        <v>64574</v>
      </c>
      <c r="P33251" t="s">
        <v>33</v>
      </c>
      <c r="Q33251" t="s">
        <v>398</v>
      </c>
      <c r="R33251" t="s">
        <v>399</v>
      </c>
      <c r="S33251" t="s">
        <v>400</v>
      </c>
      <c r="T33251" t="s">
        <v>17055</v>
      </c>
      <c r="V33251" t="s">
        <v>38</v>
      </c>
      <c r="W33251" t="s">
        <v>112153</v>
      </c>
    </row>
    <row r="33252" spans="1:23" x14ac:dyDescent="0.25">
      <c r="A33252">
        <v>33251</v>
      </c>
      <c r="B33252">
        <v>11190715</v>
      </c>
      <c r="C33252" t="s">
        <v>22</v>
      </c>
      <c r="D33252" t="s">
        <v>23</v>
      </c>
      <c r="E33252" t="s">
        <v>29640</v>
      </c>
      <c r="F33252" t="s">
        <v>80588</v>
      </c>
      <c r="G33252">
        <v>2019</v>
      </c>
      <c r="H33252">
        <v>2019</v>
      </c>
      <c r="I33252" t="s">
        <v>81230</v>
      </c>
      <c r="J33252" t="s">
        <v>143</v>
      </c>
      <c r="K33252" t="s">
        <v>144</v>
      </c>
      <c r="L33252" t="s">
        <v>145</v>
      </c>
      <c r="M33252" t="s">
        <v>1906</v>
      </c>
      <c r="N33252" t="s">
        <v>31</v>
      </c>
      <c r="O33252" t="s">
        <v>69137</v>
      </c>
      <c r="P33252" t="s">
        <v>71</v>
      </c>
      <c r="Q33252" t="s">
        <v>742</v>
      </c>
      <c r="R33252" t="s">
        <v>207</v>
      </c>
      <c r="S33252" t="s">
        <v>611</v>
      </c>
      <c r="T33252" t="s">
        <v>81231</v>
      </c>
      <c r="V33252" t="s">
        <v>38</v>
      </c>
      <c r="W33252" t="s">
        <v>112199</v>
      </c>
    </row>
    <row r="33253" spans="1:23" x14ac:dyDescent="0.25">
      <c r="A33253">
        <v>33252</v>
      </c>
      <c r="B33253">
        <v>1190984</v>
      </c>
      <c r="C33253" t="s">
        <v>22</v>
      </c>
      <c r="D33253" t="s">
        <v>23</v>
      </c>
      <c r="E33253" t="s">
        <v>24</v>
      </c>
      <c r="F33253" t="s">
        <v>82241</v>
      </c>
      <c r="G33253">
        <v>2019</v>
      </c>
      <c r="H33253">
        <v>2019</v>
      </c>
      <c r="I33253" t="s">
        <v>82987</v>
      </c>
      <c r="J33253" t="s">
        <v>143</v>
      </c>
      <c r="K33253" t="s">
        <v>39124</v>
      </c>
      <c r="L33253" t="s">
        <v>145</v>
      </c>
      <c r="M33253" t="s">
        <v>82243</v>
      </c>
      <c r="N33253" t="s">
        <v>31</v>
      </c>
      <c r="O33253" t="s">
        <v>29639</v>
      </c>
      <c r="P33253" t="s">
        <v>71</v>
      </c>
      <c r="Q33253" t="s">
        <v>90</v>
      </c>
      <c r="R33253" t="s">
        <v>91</v>
      </c>
      <c r="S33253" t="s">
        <v>92</v>
      </c>
      <c r="T33253" t="s">
        <v>82988</v>
      </c>
      <c r="V33253" t="s">
        <v>38</v>
      </c>
      <c r="W33253" t="s">
        <v>112901</v>
      </c>
    </row>
    <row r="33254" spans="1:23" x14ac:dyDescent="0.25">
      <c r="A33254">
        <v>33253</v>
      </c>
      <c r="B33254">
        <v>3190355</v>
      </c>
      <c r="C33254" t="s">
        <v>22</v>
      </c>
      <c r="D33254" t="s">
        <v>23</v>
      </c>
      <c r="E33254" t="s">
        <v>6887</v>
      </c>
      <c r="F33254" t="s">
        <v>81598</v>
      </c>
      <c r="G33254">
        <v>2019</v>
      </c>
      <c r="H33254">
        <v>2019</v>
      </c>
      <c r="I33254" t="s">
        <v>81832</v>
      </c>
      <c r="J33254" t="s">
        <v>95</v>
      </c>
      <c r="K33254" t="s">
        <v>62556</v>
      </c>
      <c r="L33254" t="s">
        <v>282</v>
      </c>
      <c r="M33254" t="s">
        <v>8298</v>
      </c>
      <c r="N33254" t="s">
        <v>31</v>
      </c>
      <c r="O33254" t="s">
        <v>81833</v>
      </c>
      <c r="P33254" t="s">
        <v>33</v>
      </c>
      <c r="Q33254" t="s">
        <v>216</v>
      </c>
      <c r="R33254" t="s">
        <v>35</v>
      </c>
      <c r="S33254" t="s">
        <v>36</v>
      </c>
      <c r="T33254" t="s">
        <v>81612</v>
      </c>
      <c r="V33254" t="s">
        <v>38</v>
      </c>
      <c r="W33254" t="s">
        <v>112435</v>
      </c>
    </row>
    <row r="33255" spans="1:23" x14ac:dyDescent="0.25">
      <c r="A33255">
        <v>33254</v>
      </c>
      <c r="B33255">
        <v>3190534</v>
      </c>
      <c r="C33255" t="s">
        <v>22</v>
      </c>
      <c r="D33255" t="s">
        <v>23</v>
      </c>
      <c r="E33255" t="s">
        <v>6887</v>
      </c>
      <c r="F33255" t="s">
        <v>81598</v>
      </c>
      <c r="G33255">
        <v>2019</v>
      </c>
      <c r="H33255">
        <v>2019</v>
      </c>
      <c r="I33255" t="s">
        <v>81968</v>
      </c>
      <c r="J33255" t="s">
        <v>61</v>
      </c>
      <c r="K33255" t="s">
        <v>62</v>
      </c>
      <c r="L33255" t="s">
        <v>63</v>
      </c>
      <c r="M33255" t="s">
        <v>8298</v>
      </c>
      <c r="N33255" t="s">
        <v>31</v>
      </c>
      <c r="O33255" t="s">
        <v>81969</v>
      </c>
      <c r="P33255" t="s">
        <v>71</v>
      </c>
      <c r="Q33255" t="s">
        <v>398</v>
      </c>
      <c r="R33255" t="s">
        <v>399</v>
      </c>
      <c r="S33255" t="s">
        <v>400</v>
      </c>
      <c r="T33255" t="s">
        <v>81612</v>
      </c>
      <c r="V33255" t="s">
        <v>38</v>
      </c>
      <c r="W33255" t="s">
        <v>112494</v>
      </c>
    </row>
    <row r="33256" spans="1:23" x14ac:dyDescent="0.25">
      <c r="A33256">
        <v>33255</v>
      </c>
      <c r="B33256">
        <v>1191041</v>
      </c>
      <c r="C33256" t="s">
        <v>22</v>
      </c>
      <c r="D33256" t="s">
        <v>23</v>
      </c>
      <c r="E33256" t="s">
        <v>24</v>
      </c>
      <c r="F33256" t="s">
        <v>82241</v>
      </c>
      <c r="G33256">
        <v>2019</v>
      </c>
      <c r="H33256">
        <v>2019</v>
      </c>
      <c r="I33256" t="s">
        <v>83040</v>
      </c>
      <c r="J33256" t="s">
        <v>27</v>
      </c>
      <c r="K33256" t="s">
        <v>6599</v>
      </c>
      <c r="L33256" t="s">
        <v>627</v>
      </c>
      <c r="M33256" t="s">
        <v>82243</v>
      </c>
      <c r="N33256" t="s">
        <v>31</v>
      </c>
      <c r="O33256" t="s">
        <v>83041</v>
      </c>
      <c r="P33256" t="s">
        <v>33</v>
      </c>
      <c r="Q33256" t="s">
        <v>103</v>
      </c>
      <c r="R33256" t="s">
        <v>76</v>
      </c>
      <c r="S33256" t="s">
        <v>77</v>
      </c>
      <c r="T33256" t="s">
        <v>83042</v>
      </c>
      <c r="V33256" t="s">
        <v>38</v>
      </c>
      <c r="W33256" t="s">
        <v>112920</v>
      </c>
    </row>
    <row r="33257" spans="1:23" x14ac:dyDescent="0.25">
      <c r="A33257">
        <v>33256</v>
      </c>
      <c r="B33257" t="s">
        <v>80174</v>
      </c>
      <c r="C33257" t="s">
        <v>6438</v>
      </c>
      <c r="D33257" t="s">
        <v>6439</v>
      </c>
      <c r="E33257" t="s">
        <v>75277</v>
      </c>
      <c r="F33257" t="s">
        <v>79966</v>
      </c>
      <c r="G33257">
        <v>2019</v>
      </c>
      <c r="H33257">
        <v>2019</v>
      </c>
      <c r="I33257" t="s">
        <v>80175</v>
      </c>
      <c r="J33257" t="s">
        <v>40</v>
      </c>
      <c r="K33257" t="s">
        <v>16996</v>
      </c>
      <c r="L33257" t="s">
        <v>6444</v>
      </c>
      <c r="M33257" t="s">
        <v>1916</v>
      </c>
      <c r="N33257" t="s">
        <v>6446</v>
      </c>
      <c r="O33257" t="s">
        <v>52338</v>
      </c>
      <c r="P33257" t="s">
        <v>71</v>
      </c>
      <c r="Q33257" t="s">
        <v>10739</v>
      </c>
      <c r="R33257" t="s">
        <v>35</v>
      </c>
      <c r="S33257" t="s">
        <v>36</v>
      </c>
      <c r="T33257" t="s">
        <v>70150</v>
      </c>
      <c r="V33257" t="s">
        <v>38</v>
      </c>
      <c r="W33257" t="s">
        <v>111880</v>
      </c>
    </row>
    <row r="33258" spans="1:23" x14ac:dyDescent="0.25">
      <c r="A33258">
        <v>33257</v>
      </c>
      <c r="B33258">
        <v>11190370</v>
      </c>
      <c r="C33258" t="s">
        <v>22</v>
      </c>
      <c r="D33258" t="s">
        <v>23</v>
      </c>
      <c r="E33258" t="s">
        <v>29640</v>
      </c>
      <c r="F33258" t="s">
        <v>80588</v>
      </c>
      <c r="G33258">
        <v>2019</v>
      </c>
      <c r="H33258">
        <v>2019</v>
      </c>
      <c r="I33258" t="s">
        <v>80928</v>
      </c>
      <c r="J33258" t="s">
        <v>95</v>
      </c>
      <c r="K33258" t="s">
        <v>852</v>
      </c>
      <c r="L33258" t="s">
        <v>282</v>
      </c>
      <c r="M33258" t="s">
        <v>1906</v>
      </c>
      <c r="N33258" t="s">
        <v>31</v>
      </c>
      <c r="O33258" t="s">
        <v>80929</v>
      </c>
      <c r="P33258" t="s">
        <v>33</v>
      </c>
      <c r="Q33258" t="s">
        <v>257</v>
      </c>
      <c r="R33258" t="s">
        <v>76</v>
      </c>
      <c r="S33258" t="s">
        <v>77</v>
      </c>
      <c r="T33258" t="s">
        <v>80930</v>
      </c>
      <c r="V33258" t="s">
        <v>38</v>
      </c>
      <c r="W33258" t="s">
        <v>112085</v>
      </c>
    </row>
    <row r="33259" spans="1:23" x14ac:dyDescent="0.25">
      <c r="A33259">
        <v>33258</v>
      </c>
      <c r="B33259">
        <v>11191019</v>
      </c>
      <c r="C33259" t="s">
        <v>22</v>
      </c>
      <c r="D33259" t="s">
        <v>23</v>
      </c>
      <c r="E33259" t="s">
        <v>29640</v>
      </c>
      <c r="F33259" t="s">
        <v>80588</v>
      </c>
      <c r="G33259">
        <v>2019</v>
      </c>
      <c r="H33259">
        <v>2019</v>
      </c>
      <c r="I33259" t="s">
        <v>81474</v>
      </c>
      <c r="J33259" t="s">
        <v>143</v>
      </c>
      <c r="K33259" t="s">
        <v>12036</v>
      </c>
      <c r="L33259" t="s">
        <v>941</v>
      </c>
      <c r="M33259" t="s">
        <v>1906</v>
      </c>
      <c r="N33259" t="s">
        <v>31</v>
      </c>
      <c r="O33259" t="s">
        <v>81475</v>
      </c>
      <c r="P33259" t="s">
        <v>33</v>
      </c>
      <c r="Q33259" t="s">
        <v>216</v>
      </c>
      <c r="R33259" t="s">
        <v>35</v>
      </c>
      <c r="S33259" t="s">
        <v>36</v>
      </c>
      <c r="T33259" t="s">
        <v>50996</v>
      </c>
      <c r="V33259" t="s">
        <v>38</v>
      </c>
      <c r="W33259" t="s">
        <v>112294</v>
      </c>
    </row>
    <row r="33260" spans="1:23" x14ac:dyDescent="0.25">
      <c r="A33260">
        <v>33259</v>
      </c>
      <c r="B33260">
        <v>1191624</v>
      </c>
      <c r="C33260" t="s">
        <v>22</v>
      </c>
      <c r="D33260" t="s">
        <v>23</v>
      </c>
      <c r="E33260" t="s">
        <v>24</v>
      </c>
      <c r="F33260" t="s">
        <v>82241</v>
      </c>
      <c r="G33260">
        <v>2019</v>
      </c>
      <c r="H33260">
        <v>2019</v>
      </c>
      <c r="I33260" t="s">
        <v>83408</v>
      </c>
      <c r="J33260" t="s">
        <v>95</v>
      </c>
      <c r="K33260" t="s">
        <v>281</v>
      </c>
      <c r="L33260" t="s">
        <v>282</v>
      </c>
      <c r="M33260" t="s">
        <v>82243</v>
      </c>
      <c r="N33260" t="s">
        <v>31</v>
      </c>
      <c r="O33260" t="s">
        <v>63241</v>
      </c>
      <c r="P33260" t="s">
        <v>33</v>
      </c>
      <c r="Q33260" t="s">
        <v>17619</v>
      </c>
      <c r="R33260" t="s">
        <v>76</v>
      </c>
      <c r="S33260" t="s">
        <v>77</v>
      </c>
      <c r="T33260" t="s">
        <v>83409</v>
      </c>
      <c r="V33260" t="s">
        <v>38</v>
      </c>
      <c r="W33260" t="s">
        <v>113060</v>
      </c>
    </row>
    <row r="33261" spans="1:23" x14ac:dyDescent="0.25">
      <c r="A33261">
        <v>33260</v>
      </c>
      <c r="B33261" t="s">
        <v>80006</v>
      </c>
      <c r="C33261" t="s">
        <v>6438</v>
      </c>
      <c r="D33261" t="s">
        <v>6439</v>
      </c>
      <c r="E33261" t="s">
        <v>75277</v>
      </c>
      <c r="F33261" t="s">
        <v>79966</v>
      </c>
      <c r="G33261">
        <v>2019</v>
      </c>
      <c r="H33261">
        <v>2019</v>
      </c>
      <c r="I33261" t="s">
        <v>80007</v>
      </c>
      <c r="J33261" t="s">
        <v>143</v>
      </c>
      <c r="K33261" t="s">
        <v>18415</v>
      </c>
      <c r="L33261" t="s">
        <v>6444</v>
      </c>
      <c r="M33261" t="s">
        <v>1916</v>
      </c>
      <c r="N33261" t="s">
        <v>6446</v>
      </c>
      <c r="O33261" t="s">
        <v>21338</v>
      </c>
      <c r="P33261" t="s">
        <v>71</v>
      </c>
      <c r="Q33261" t="s">
        <v>34</v>
      </c>
      <c r="R33261" t="s">
        <v>35</v>
      </c>
      <c r="S33261" t="s">
        <v>36</v>
      </c>
      <c r="T33261" t="s">
        <v>70127</v>
      </c>
      <c r="V33261" t="s">
        <v>38</v>
      </c>
      <c r="W33261" t="s">
        <v>111844</v>
      </c>
    </row>
    <row r="33262" spans="1:23" x14ac:dyDescent="0.25">
      <c r="A33262">
        <v>33261</v>
      </c>
      <c r="B33262">
        <v>11190202</v>
      </c>
      <c r="C33262" t="s">
        <v>22</v>
      </c>
      <c r="D33262" t="s">
        <v>23</v>
      </c>
      <c r="E33262" t="s">
        <v>29640</v>
      </c>
      <c r="F33262" t="s">
        <v>80588</v>
      </c>
      <c r="G33262">
        <v>2019</v>
      </c>
      <c r="H33262">
        <v>2019</v>
      </c>
      <c r="I33262" t="s">
        <v>80762</v>
      </c>
      <c r="J33262" t="s">
        <v>143</v>
      </c>
      <c r="K33262" t="s">
        <v>10157</v>
      </c>
      <c r="L33262" t="s">
        <v>214</v>
      </c>
      <c r="M33262" t="s">
        <v>1906</v>
      </c>
      <c r="N33262" t="s">
        <v>31</v>
      </c>
      <c r="O33262" t="s">
        <v>80763</v>
      </c>
      <c r="P33262" t="s">
        <v>71</v>
      </c>
      <c r="Q33262" t="s">
        <v>7001</v>
      </c>
      <c r="R33262" t="s">
        <v>35</v>
      </c>
      <c r="S33262" t="s">
        <v>36</v>
      </c>
      <c r="T33262" t="s">
        <v>80764</v>
      </c>
      <c r="V33262" t="s">
        <v>38</v>
      </c>
      <c r="W33262" t="s">
        <v>112024</v>
      </c>
    </row>
    <row r="33263" spans="1:23" x14ac:dyDescent="0.25">
      <c r="A33263">
        <v>33262</v>
      </c>
      <c r="B33263">
        <v>1190369</v>
      </c>
      <c r="C33263" t="s">
        <v>22</v>
      </c>
      <c r="D33263" t="s">
        <v>23</v>
      </c>
      <c r="E33263" t="s">
        <v>24</v>
      </c>
      <c r="F33263" t="s">
        <v>82241</v>
      </c>
      <c r="G33263">
        <v>2019</v>
      </c>
      <c r="H33263">
        <v>2019</v>
      </c>
      <c r="I33263" t="s">
        <v>82562</v>
      </c>
      <c r="J33263" t="s">
        <v>61</v>
      </c>
      <c r="K33263" t="s">
        <v>10602</v>
      </c>
      <c r="L33263" t="s">
        <v>139</v>
      </c>
      <c r="M33263" t="s">
        <v>82243</v>
      </c>
      <c r="N33263" t="s">
        <v>31</v>
      </c>
      <c r="O33263" t="s">
        <v>82563</v>
      </c>
      <c r="P33263" t="s">
        <v>33</v>
      </c>
      <c r="Q33263" t="s">
        <v>65</v>
      </c>
      <c r="R33263" t="s">
        <v>66</v>
      </c>
      <c r="S33263" t="s">
        <v>67</v>
      </c>
      <c r="T33263" t="s">
        <v>82564</v>
      </c>
      <c r="V33263" t="s">
        <v>38</v>
      </c>
      <c r="W33263" t="s">
        <v>112733</v>
      </c>
    </row>
    <row r="33264" spans="1:23" x14ac:dyDescent="0.25">
      <c r="A33264">
        <v>33263</v>
      </c>
      <c r="B33264" t="s">
        <v>83600</v>
      </c>
      <c r="C33264" t="s">
        <v>22306</v>
      </c>
      <c r="D33264" t="s">
        <v>25937</v>
      </c>
      <c r="E33264" t="s">
        <v>83595</v>
      </c>
      <c r="F33264" t="s">
        <v>83596</v>
      </c>
      <c r="G33264">
        <v>2018</v>
      </c>
      <c r="H33264">
        <v>2019</v>
      </c>
      <c r="I33264" t="s">
        <v>83601</v>
      </c>
      <c r="J33264" t="s">
        <v>40</v>
      </c>
      <c r="L33264" t="s">
        <v>6444</v>
      </c>
      <c r="N33264" t="s">
        <v>6446</v>
      </c>
      <c r="O33264" t="s">
        <v>83602</v>
      </c>
      <c r="P33264" t="s">
        <v>33</v>
      </c>
      <c r="Q33264" t="s">
        <v>3324</v>
      </c>
      <c r="R33264" t="s">
        <v>66</v>
      </c>
      <c r="S33264" t="s">
        <v>67</v>
      </c>
      <c r="T33264" t="s">
        <v>18344</v>
      </c>
      <c r="V33264" t="s">
        <v>38</v>
      </c>
      <c r="W33264" t="s">
        <v>113367</v>
      </c>
    </row>
    <row r="33265" spans="1:23" x14ac:dyDescent="0.25">
      <c r="A33265">
        <v>33264</v>
      </c>
      <c r="B33265">
        <v>1190186</v>
      </c>
      <c r="C33265" t="s">
        <v>22</v>
      </c>
      <c r="D33265" t="s">
        <v>23</v>
      </c>
      <c r="E33265" t="s">
        <v>24</v>
      </c>
      <c r="F33265" t="s">
        <v>82241</v>
      </c>
      <c r="G33265">
        <v>2019</v>
      </c>
      <c r="H33265">
        <v>2019</v>
      </c>
      <c r="I33265" t="s">
        <v>82398</v>
      </c>
      <c r="J33265" t="s">
        <v>95</v>
      </c>
      <c r="K33265" t="s">
        <v>5189</v>
      </c>
      <c r="L33265" t="s">
        <v>282</v>
      </c>
      <c r="M33265" t="s">
        <v>82243</v>
      </c>
      <c r="N33265" t="s">
        <v>31</v>
      </c>
      <c r="O33265" t="s">
        <v>8203</v>
      </c>
      <c r="P33265" t="s">
        <v>33</v>
      </c>
      <c r="Q33265" t="s">
        <v>216</v>
      </c>
      <c r="R33265" t="s">
        <v>35</v>
      </c>
      <c r="S33265" t="s">
        <v>36</v>
      </c>
      <c r="T33265" t="s">
        <v>67867</v>
      </c>
      <c r="V33265" t="s">
        <v>38</v>
      </c>
      <c r="W33265" t="s">
        <v>112668</v>
      </c>
    </row>
    <row r="33266" spans="1:23" x14ac:dyDescent="0.25">
      <c r="A33266">
        <v>33265</v>
      </c>
      <c r="B33266">
        <v>31190014</v>
      </c>
      <c r="C33266" t="s">
        <v>22306</v>
      </c>
      <c r="D33266" t="s">
        <v>11118</v>
      </c>
      <c r="E33266" t="s">
        <v>27826</v>
      </c>
      <c r="F33266" t="s">
        <v>83844</v>
      </c>
      <c r="G33266">
        <v>2019</v>
      </c>
      <c r="H33266">
        <v>2019</v>
      </c>
      <c r="I33266" t="s">
        <v>83845</v>
      </c>
      <c r="J33266" t="s">
        <v>27</v>
      </c>
      <c r="K33266" t="s">
        <v>11118</v>
      </c>
      <c r="L33266" t="s">
        <v>6444</v>
      </c>
      <c r="M33266" t="s">
        <v>1916</v>
      </c>
      <c r="N33266" t="s">
        <v>6446</v>
      </c>
      <c r="O33266" t="s">
        <v>83846</v>
      </c>
      <c r="P33266" t="s">
        <v>71</v>
      </c>
      <c r="Q33266" t="s">
        <v>257</v>
      </c>
      <c r="R33266" t="s">
        <v>76</v>
      </c>
      <c r="S33266" t="s">
        <v>77</v>
      </c>
      <c r="T33266" t="s">
        <v>83847</v>
      </c>
      <c r="V33266" t="s">
        <v>38</v>
      </c>
      <c r="W33266" t="s">
        <v>113127</v>
      </c>
    </row>
    <row r="33267" spans="1:23" x14ac:dyDescent="0.25">
      <c r="A33267">
        <v>33266</v>
      </c>
      <c r="B33267" t="s">
        <v>83869</v>
      </c>
      <c r="C33267" t="s">
        <v>22306</v>
      </c>
      <c r="D33267" t="s">
        <v>11118</v>
      </c>
      <c r="E33267" t="s">
        <v>53022</v>
      </c>
      <c r="F33267" t="s">
        <v>83857</v>
      </c>
      <c r="G33267">
        <v>2019</v>
      </c>
      <c r="H33267">
        <v>2019</v>
      </c>
      <c r="I33267" t="s">
        <v>83870</v>
      </c>
      <c r="J33267" t="s">
        <v>20042</v>
      </c>
      <c r="K33267" t="s">
        <v>20042</v>
      </c>
      <c r="L33267" t="s">
        <v>6444</v>
      </c>
      <c r="M33267" t="s">
        <v>1906</v>
      </c>
      <c r="N33267" t="s">
        <v>6446</v>
      </c>
      <c r="O33267" t="s">
        <v>53305</v>
      </c>
      <c r="P33267" t="s">
        <v>33</v>
      </c>
      <c r="Q33267" t="s">
        <v>60636</v>
      </c>
      <c r="R33267" t="s">
        <v>3065</v>
      </c>
      <c r="S33267" t="s">
        <v>3065</v>
      </c>
      <c r="T33267" t="s">
        <v>83871</v>
      </c>
      <c r="V33267" t="s">
        <v>38</v>
      </c>
      <c r="W33267" t="s">
        <v>113137</v>
      </c>
    </row>
    <row r="33268" spans="1:23" x14ac:dyDescent="0.25">
      <c r="A33268">
        <v>33267</v>
      </c>
      <c r="B33268">
        <v>1190038</v>
      </c>
      <c r="C33268" t="s">
        <v>22</v>
      </c>
      <c r="D33268" t="s">
        <v>23</v>
      </c>
      <c r="E33268" t="s">
        <v>24</v>
      </c>
      <c r="F33268" t="s">
        <v>82241</v>
      </c>
      <c r="G33268">
        <v>2019</v>
      </c>
      <c r="H33268">
        <v>2019</v>
      </c>
      <c r="I33268" t="s">
        <v>82301</v>
      </c>
      <c r="J33268" t="s">
        <v>27</v>
      </c>
      <c r="K33268" t="s">
        <v>11118</v>
      </c>
      <c r="L33268" t="s">
        <v>355</v>
      </c>
      <c r="M33268" t="s">
        <v>82243</v>
      </c>
      <c r="N33268" t="s">
        <v>31</v>
      </c>
      <c r="O33268" t="s">
        <v>82302</v>
      </c>
      <c r="P33268" t="s">
        <v>33</v>
      </c>
      <c r="Q33268" t="s">
        <v>34</v>
      </c>
      <c r="R33268" t="s">
        <v>35</v>
      </c>
      <c r="S33268" t="s">
        <v>36</v>
      </c>
      <c r="T33268" t="s">
        <v>82303</v>
      </c>
      <c r="V33268" t="s">
        <v>38</v>
      </c>
      <c r="W33268" t="s">
        <v>112629</v>
      </c>
    </row>
    <row r="33269" spans="1:23" x14ac:dyDescent="0.25">
      <c r="A33269">
        <v>33268</v>
      </c>
      <c r="B33269">
        <v>31190042</v>
      </c>
      <c r="C33269" t="s">
        <v>22306</v>
      </c>
      <c r="D33269" t="s">
        <v>11118</v>
      </c>
      <c r="E33269" t="s">
        <v>27826</v>
      </c>
      <c r="F33269" t="s">
        <v>83844</v>
      </c>
      <c r="G33269">
        <v>2019</v>
      </c>
      <c r="H33269">
        <v>2019</v>
      </c>
      <c r="I33269" t="s">
        <v>83853</v>
      </c>
      <c r="J33269" t="s">
        <v>27</v>
      </c>
      <c r="K33269" t="s">
        <v>11118</v>
      </c>
      <c r="L33269" t="s">
        <v>6444</v>
      </c>
      <c r="M33269" t="s">
        <v>1916</v>
      </c>
      <c r="N33269" t="s">
        <v>6446</v>
      </c>
      <c r="O33269" t="s">
        <v>33274</v>
      </c>
      <c r="P33269" t="s">
        <v>33</v>
      </c>
      <c r="Q33269" t="s">
        <v>257</v>
      </c>
      <c r="R33269" t="s">
        <v>76</v>
      </c>
      <c r="S33269" t="s">
        <v>77</v>
      </c>
      <c r="T33269" t="s">
        <v>62678</v>
      </c>
      <c r="V33269" t="s">
        <v>38</v>
      </c>
      <c r="W33269" t="s">
        <v>113131</v>
      </c>
    </row>
    <row r="33270" spans="1:23" x14ac:dyDescent="0.25">
      <c r="A33270">
        <v>33269</v>
      </c>
      <c r="B33270">
        <v>1190034</v>
      </c>
      <c r="C33270" t="s">
        <v>22</v>
      </c>
      <c r="D33270" t="s">
        <v>23</v>
      </c>
      <c r="E33270" t="s">
        <v>24</v>
      </c>
      <c r="F33270" t="s">
        <v>82241</v>
      </c>
      <c r="G33270">
        <v>2019</v>
      </c>
      <c r="H33270">
        <v>2019</v>
      </c>
      <c r="I33270" t="s">
        <v>82293</v>
      </c>
      <c r="J33270" t="s">
        <v>27</v>
      </c>
      <c r="K33270" t="s">
        <v>74074</v>
      </c>
      <c r="L33270" t="s">
        <v>627</v>
      </c>
      <c r="M33270" t="s">
        <v>82243</v>
      </c>
      <c r="N33270" t="s">
        <v>31</v>
      </c>
      <c r="O33270" t="s">
        <v>82294</v>
      </c>
      <c r="P33270" t="s">
        <v>71</v>
      </c>
      <c r="Q33270" t="s">
        <v>103</v>
      </c>
      <c r="R33270" t="s">
        <v>76</v>
      </c>
      <c r="S33270" t="s">
        <v>77</v>
      </c>
      <c r="T33270" t="s">
        <v>82295</v>
      </c>
      <c r="V33270" t="s">
        <v>38</v>
      </c>
      <c r="W33270" t="s">
        <v>112627</v>
      </c>
    </row>
    <row r="33271" spans="1:23" x14ac:dyDescent="0.25">
      <c r="A33271">
        <v>33270</v>
      </c>
      <c r="B33271">
        <v>1190102</v>
      </c>
      <c r="C33271" t="s">
        <v>22</v>
      </c>
      <c r="D33271" t="s">
        <v>23</v>
      </c>
      <c r="E33271" t="s">
        <v>24</v>
      </c>
      <c r="F33271" t="s">
        <v>82241</v>
      </c>
      <c r="G33271">
        <v>2019</v>
      </c>
      <c r="H33271">
        <v>2019</v>
      </c>
      <c r="I33271" t="s">
        <v>82353</v>
      </c>
      <c r="J33271" t="s">
        <v>27</v>
      </c>
      <c r="K33271" t="s">
        <v>64194</v>
      </c>
      <c r="L33271" t="s">
        <v>322</v>
      </c>
      <c r="M33271" t="s">
        <v>82243</v>
      </c>
      <c r="N33271" t="s">
        <v>31</v>
      </c>
      <c r="O33271" t="s">
        <v>82354</v>
      </c>
      <c r="P33271" t="s">
        <v>71</v>
      </c>
      <c r="Q33271" t="s">
        <v>216</v>
      </c>
      <c r="R33271" t="s">
        <v>35</v>
      </c>
      <c r="S33271" t="s">
        <v>36</v>
      </c>
      <c r="T33271" t="s">
        <v>29991</v>
      </c>
      <c r="V33271" t="s">
        <v>38</v>
      </c>
      <c r="W33271" t="s">
        <v>112649</v>
      </c>
    </row>
    <row r="33272" spans="1:23" x14ac:dyDescent="0.25">
      <c r="A33272">
        <v>33271</v>
      </c>
      <c r="B33272" t="s">
        <v>84453</v>
      </c>
      <c r="C33272" t="s">
        <v>22306</v>
      </c>
      <c r="D33272" t="s">
        <v>39868</v>
      </c>
      <c r="E33272" t="s">
        <v>74306</v>
      </c>
      <c r="F33272" t="s">
        <v>84385</v>
      </c>
      <c r="G33272">
        <v>2019</v>
      </c>
      <c r="H33272">
        <v>2019</v>
      </c>
      <c r="I33272" t="s">
        <v>84454</v>
      </c>
      <c r="J33272" t="s">
        <v>27</v>
      </c>
      <c r="L33272" t="s">
        <v>6444</v>
      </c>
      <c r="M33272" t="s">
        <v>1906</v>
      </c>
      <c r="N33272" t="s">
        <v>6446</v>
      </c>
      <c r="O33272" t="s">
        <v>71784</v>
      </c>
      <c r="P33272" t="s">
        <v>33</v>
      </c>
      <c r="Q33272" t="s">
        <v>7521</v>
      </c>
      <c r="R33272" t="s">
        <v>399</v>
      </c>
      <c r="S33272" t="s">
        <v>400</v>
      </c>
      <c r="T33272" t="s">
        <v>8218</v>
      </c>
      <c r="V33272" t="s">
        <v>38</v>
      </c>
      <c r="W33272" t="s">
        <v>113317</v>
      </c>
    </row>
    <row r="33273" spans="1:23" x14ac:dyDescent="0.25">
      <c r="A33273">
        <v>33272</v>
      </c>
      <c r="B33273">
        <v>11190289</v>
      </c>
      <c r="C33273" t="s">
        <v>22</v>
      </c>
      <c r="D33273" t="s">
        <v>23</v>
      </c>
      <c r="E33273" t="s">
        <v>29640</v>
      </c>
      <c r="F33273" t="s">
        <v>80588</v>
      </c>
      <c r="G33273">
        <v>2019</v>
      </c>
      <c r="H33273">
        <v>2019</v>
      </c>
      <c r="I33273" t="s">
        <v>80838</v>
      </c>
      <c r="J33273" t="s">
        <v>95</v>
      </c>
      <c r="K33273" t="s">
        <v>443</v>
      </c>
      <c r="L33273" t="s">
        <v>232</v>
      </c>
      <c r="M33273" t="s">
        <v>1906</v>
      </c>
      <c r="N33273" t="s">
        <v>31</v>
      </c>
      <c r="O33273" t="s">
        <v>64349</v>
      </c>
      <c r="P33273" t="s">
        <v>33</v>
      </c>
      <c r="Q33273" t="s">
        <v>610</v>
      </c>
      <c r="R33273" t="s">
        <v>207</v>
      </c>
      <c r="S33273" t="s">
        <v>611</v>
      </c>
      <c r="T33273" t="s">
        <v>80839</v>
      </c>
      <c r="V33273" t="s">
        <v>38</v>
      </c>
      <c r="W33273" t="s">
        <v>112053</v>
      </c>
    </row>
    <row r="33274" spans="1:23" x14ac:dyDescent="0.25">
      <c r="A33274">
        <v>33273</v>
      </c>
      <c r="B33274" t="s">
        <v>84353</v>
      </c>
      <c r="C33274" t="s">
        <v>22306</v>
      </c>
      <c r="D33274" t="s">
        <v>25937</v>
      </c>
      <c r="E33274" t="s">
        <v>84154</v>
      </c>
      <c r="F33274" t="s">
        <v>84155</v>
      </c>
      <c r="G33274">
        <v>2019</v>
      </c>
      <c r="H33274">
        <v>2019</v>
      </c>
      <c r="I33274" t="s">
        <v>84354</v>
      </c>
      <c r="J33274" t="s">
        <v>52</v>
      </c>
      <c r="K33274" t="s">
        <v>39124</v>
      </c>
      <c r="L33274" t="s">
        <v>6444</v>
      </c>
      <c r="M33274" t="s">
        <v>1916</v>
      </c>
      <c r="N33274" t="s">
        <v>6446</v>
      </c>
      <c r="O33274" t="s">
        <v>84355</v>
      </c>
      <c r="P33274" t="s">
        <v>71</v>
      </c>
      <c r="Q33274" t="s">
        <v>742</v>
      </c>
      <c r="R33274" t="s">
        <v>207</v>
      </c>
      <c r="S33274" t="s">
        <v>611</v>
      </c>
      <c r="T33274" t="s">
        <v>13074</v>
      </c>
      <c r="V33274" t="s">
        <v>38</v>
      </c>
      <c r="W33274" t="s">
        <v>113285</v>
      </c>
    </row>
    <row r="33275" spans="1:23" x14ac:dyDescent="0.25">
      <c r="A33275">
        <v>33274</v>
      </c>
      <c r="B33275" t="s">
        <v>79788</v>
      </c>
      <c r="C33275" t="s">
        <v>6438</v>
      </c>
      <c r="D33275" t="s">
        <v>6439</v>
      </c>
      <c r="E33275" t="s">
        <v>70036</v>
      </c>
      <c r="F33275" t="s">
        <v>79751</v>
      </c>
      <c r="G33275">
        <v>2018</v>
      </c>
      <c r="H33275">
        <v>2019</v>
      </c>
      <c r="I33275" t="s">
        <v>79789</v>
      </c>
      <c r="J33275" t="s">
        <v>27</v>
      </c>
      <c r="K33275" t="s">
        <v>14569</v>
      </c>
      <c r="L33275" t="s">
        <v>6444</v>
      </c>
      <c r="M33275" t="s">
        <v>1916</v>
      </c>
      <c r="N33275" t="s">
        <v>6446</v>
      </c>
      <c r="O33275" t="s">
        <v>79790</v>
      </c>
      <c r="P33275" t="s">
        <v>71</v>
      </c>
      <c r="Q33275" t="s">
        <v>34</v>
      </c>
      <c r="R33275" t="s">
        <v>35</v>
      </c>
      <c r="S33275" t="s">
        <v>36</v>
      </c>
      <c r="T33275" t="s">
        <v>79791</v>
      </c>
      <c r="V33275" t="s">
        <v>38</v>
      </c>
      <c r="W33275" t="s">
        <v>113357</v>
      </c>
    </row>
    <row r="33276" spans="1:23" x14ac:dyDescent="0.25">
      <c r="A33276">
        <v>33275</v>
      </c>
      <c r="B33276" t="s">
        <v>79736</v>
      </c>
      <c r="C33276" t="s">
        <v>15630</v>
      </c>
      <c r="D33276" t="s">
        <v>48552</v>
      </c>
      <c r="E33276" t="s">
        <v>79728</v>
      </c>
      <c r="F33276" t="s">
        <v>79729</v>
      </c>
      <c r="G33276">
        <v>2019</v>
      </c>
      <c r="H33276">
        <v>2019</v>
      </c>
      <c r="I33276" t="s">
        <v>79737</v>
      </c>
      <c r="J33276" t="s">
        <v>20042</v>
      </c>
      <c r="K33276" t="s">
        <v>20042</v>
      </c>
      <c r="L33276" t="s">
        <v>6444</v>
      </c>
      <c r="M33276" t="s">
        <v>18495</v>
      </c>
      <c r="N33276" t="s">
        <v>6446</v>
      </c>
      <c r="O33276" t="s">
        <v>56237</v>
      </c>
      <c r="P33276" t="s">
        <v>33</v>
      </c>
      <c r="Q33276" t="s">
        <v>246</v>
      </c>
      <c r="R33276" t="s">
        <v>91</v>
      </c>
      <c r="S33276" t="s">
        <v>92</v>
      </c>
      <c r="T33276" t="s">
        <v>8566</v>
      </c>
      <c r="V33276" t="s">
        <v>38</v>
      </c>
      <c r="W33276" t="s">
        <v>111808</v>
      </c>
    </row>
    <row r="33277" spans="1:23" x14ac:dyDescent="0.25">
      <c r="A33277">
        <v>33276</v>
      </c>
      <c r="B33277">
        <v>1191133</v>
      </c>
      <c r="C33277" t="s">
        <v>22</v>
      </c>
      <c r="D33277" t="s">
        <v>23</v>
      </c>
      <c r="E33277" t="s">
        <v>24</v>
      </c>
      <c r="F33277" t="s">
        <v>82241</v>
      </c>
      <c r="G33277">
        <v>2019</v>
      </c>
      <c r="H33277">
        <v>2019</v>
      </c>
      <c r="I33277" t="s">
        <v>83099</v>
      </c>
      <c r="J33277" t="s">
        <v>27</v>
      </c>
      <c r="K33277" t="s">
        <v>440</v>
      </c>
      <c r="L33277" t="s">
        <v>160</v>
      </c>
      <c r="M33277" t="s">
        <v>82243</v>
      </c>
      <c r="N33277" t="s">
        <v>31</v>
      </c>
      <c r="O33277" t="s">
        <v>41677</v>
      </c>
      <c r="P33277" t="s">
        <v>71</v>
      </c>
      <c r="Q33277" t="s">
        <v>2703</v>
      </c>
      <c r="R33277" t="s">
        <v>399</v>
      </c>
      <c r="S33277" t="s">
        <v>2704</v>
      </c>
      <c r="T33277" t="s">
        <v>83100</v>
      </c>
      <c r="V33277" t="s">
        <v>38</v>
      </c>
      <c r="W33277" t="s">
        <v>112943</v>
      </c>
    </row>
    <row r="33278" spans="1:23" x14ac:dyDescent="0.25">
      <c r="A33278">
        <v>33277</v>
      </c>
      <c r="B33278">
        <v>11191014</v>
      </c>
      <c r="C33278" t="s">
        <v>22</v>
      </c>
      <c r="D33278" t="s">
        <v>23</v>
      </c>
      <c r="E33278" t="s">
        <v>29640</v>
      </c>
      <c r="F33278" t="s">
        <v>80588</v>
      </c>
      <c r="G33278">
        <v>2019</v>
      </c>
      <c r="H33278">
        <v>2019</v>
      </c>
      <c r="I33278" t="s">
        <v>81467</v>
      </c>
      <c r="J33278" t="s">
        <v>143</v>
      </c>
      <c r="K33278" t="s">
        <v>81468</v>
      </c>
      <c r="L33278" t="s">
        <v>214</v>
      </c>
      <c r="M33278" t="s">
        <v>1906</v>
      </c>
      <c r="N33278" t="s">
        <v>31</v>
      </c>
      <c r="O33278" t="s">
        <v>81469</v>
      </c>
      <c r="P33278" t="s">
        <v>33</v>
      </c>
      <c r="Q33278" t="s">
        <v>216</v>
      </c>
      <c r="R33278" t="s">
        <v>35</v>
      </c>
      <c r="S33278" t="s">
        <v>36</v>
      </c>
      <c r="T33278" t="s">
        <v>81470</v>
      </c>
      <c r="V33278" t="s">
        <v>38</v>
      </c>
      <c r="W33278" t="s">
        <v>112292</v>
      </c>
    </row>
    <row r="33279" spans="1:23" x14ac:dyDescent="0.25">
      <c r="A33279">
        <v>33278</v>
      </c>
      <c r="B33279">
        <v>11190278</v>
      </c>
      <c r="C33279" t="s">
        <v>22</v>
      </c>
      <c r="D33279" t="s">
        <v>23</v>
      </c>
      <c r="E33279" t="s">
        <v>29640</v>
      </c>
      <c r="F33279" t="s">
        <v>80588</v>
      </c>
      <c r="G33279">
        <v>2019</v>
      </c>
      <c r="H33279">
        <v>2019</v>
      </c>
      <c r="I33279" t="s">
        <v>80819</v>
      </c>
      <c r="J33279" t="s">
        <v>27</v>
      </c>
      <c r="K33279" t="s">
        <v>164</v>
      </c>
      <c r="L33279" t="s">
        <v>160</v>
      </c>
      <c r="M33279" t="s">
        <v>1906</v>
      </c>
      <c r="N33279" t="s">
        <v>31</v>
      </c>
      <c r="O33279" t="s">
        <v>80820</v>
      </c>
      <c r="P33279" t="s">
        <v>33</v>
      </c>
      <c r="Q33279" t="s">
        <v>34</v>
      </c>
      <c r="R33279" t="s">
        <v>35</v>
      </c>
      <c r="S33279" t="s">
        <v>36</v>
      </c>
      <c r="T33279" t="s">
        <v>80821</v>
      </c>
      <c r="V33279" t="s">
        <v>38</v>
      </c>
      <c r="W33279" t="s">
        <v>112046</v>
      </c>
    </row>
    <row r="33280" spans="1:23" x14ac:dyDescent="0.25">
      <c r="A33280">
        <v>33279</v>
      </c>
      <c r="B33280" t="s">
        <v>80064</v>
      </c>
      <c r="C33280" t="s">
        <v>6438</v>
      </c>
      <c r="D33280" t="s">
        <v>6439</v>
      </c>
      <c r="E33280" t="s">
        <v>75277</v>
      </c>
      <c r="F33280" t="s">
        <v>79966</v>
      </c>
      <c r="G33280">
        <v>2019</v>
      </c>
      <c r="H33280">
        <v>2019</v>
      </c>
      <c r="I33280" t="s">
        <v>80065</v>
      </c>
      <c r="J33280" t="s">
        <v>95</v>
      </c>
      <c r="K33280" t="s">
        <v>18376</v>
      </c>
      <c r="L33280" t="s">
        <v>6444</v>
      </c>
      <c r="M33280" t="s">
        <v>1916</v>
      </c>
      <c r="N33280" t="s">
        <v>6446</v>
      </c>
      <c r="O33280" t="s">
        <v>80066</v>
      </c>
      <c r="P33280" t="s">
        <v>33</v>
      </c>
      <c r="Q33280" t="s">
        <v>216</v>
      </c>
      <c r="R33280" t="s">
        <v>35</v>
      </c>
      <c r="S33280" t="s">
        <v>36</v>
      </c>
      <c r="T33280" t="s">
        <v>80067</v>
      </c>
      <c r="V33280" t="s">
        <v>38</v>
      </c>
      <c r="W33280" t="s">
        <v>111854</v>
      </c>
    </row>
    <row r="33281" spans="1:23" x14ac:dyDescent="0.25">
      <c r="A33281">
        <v>33280</v>
      </c>
      <c r="B33281">
        <v>11190601</v>
      </c>
      <c r="C33281" t="s">
        <v>22</v>
      </c>
      <c r="D33281" t="s">
        <v>23</v>
      </c>
      <c r="E33281" t="s">
        <v>29640</v>
      </c>
      <c r="F33281" t="s">
        <v>80588</v>
      </c>
      <c r="G33281">
        <v>2019</v>
      </c>
      <c r="H33281">
        <v>2019</v>
      </c>
      <c r="I33281" t="s">
        <v>81142</v>
      </c>
      <c r="J33281" t="s">
        <v>40</v>
      </c>
      <c r="K33281" t="s">
        <v>59731</v>
      </c>
      <c r="L33281" t="s">
        <v>21566</v>
      </c>
      <c r="M33281" t="s">
        <v>1906</v>
      </c>
      <c r="N33281" t="s">
        <v>31</v>
      </c>
      <c r="O33281" t="s">
        <v>64327</v>
      </c>
      <c r="P33281" t="s">
        <v>71</v>
      </c>
      <c r="Q33281" t="s">
        <v>257</v>
      </c>
      <c r="R33281" t="s">
        <v>76</v>
      </c>
      <c r="S33281" t="s">
        <v>77</v>
      </c>
      <c r="T33281" t="s">
        <v>62936</v>
      </c>
      <c r="V33281" t="s">
        <v>38</v>
      </c>
      <c r="W33281" t="s">
        <v>112165</v>
      </c>
    </row>
    <row r="33282" spans="1:23" x14ac:dyDescent="0.25">
      <c r="A33282">
        <v>33281</v>
      </c>
      <c r="B33282" t="s">
        <v>80310</v>
      </c>
      <c r="C33282" t="s">
        <v>6438</v>
      </c>
      <c r="D33282" t="s">
        <v>6439</v>
      </c>
      <c r="E33282" t="s">
        <v>61891</v>
      </c>
      <c r="F33282" t="s">
        <v>80228</v>
      </c>
      <c r="G33282">
        <v>2019</v>
      </c>
      <c r="H33282">
        <v>2019</v>
      </c>
      <c r="I33282" t="s">
        <v>80311</v>
      </c>
      <c r="J33282" t="s">
        <v>95</v>
      </c>
      <c r="L33282" t="s">
        <v>6444</v>
      </c>
      <c r="M33282" t="s">
        <v>18495</v>
      </c>
      <c r="N33282" t="s">
        <v>6446</v>
      </c>
      <c r="O33282" t="s">
        <v>80312</v>
      </c>
      <c r="P33282" t="s">
        <v>33</v>
      </c>
      <c r="Q33282" t="s">
        <v>742</v>
      </c>
      <c r="R33282" t="s">
        <v>76</v>
      </c>
      <c r="S33282" t="s">
        <v>550</v>
      </c>
      <c r="T33282" t="s">
        <v>1763</v>
      </c>
      <c r="V33282" t="s">
        <v>38</v>
      </c>
      <c r="W33282" t="s">
        <v>111920</v>
      </c>
    </row>
    <row r="33283" spans="1:23" x14ac:dyDescent="0.25">
      <c r="A33283">
        <v>33282</v>
      </c>
      <c r="B33283">
        <v>3190517</v>
      </c>
      <c r="C33283" t="s">
        <v>22</v>
      </c>
      <c r="D33283" t="s">
        <v>23</v>
      </c>
      <c r="E33283" t="s">
        <v>6887</v>
      </c>
      <c r="F33283" t="s">
        <v>81598</v>
      </c>
      <c r="G33283">
        <v>2019</v>
      </c>
      <c r="H33283">
        <v>2019</v>
      </c>
      <c r="I33283" t="s">
        <v>81949</v>
      </c>
      <c r="J33283" t="s">
        <v>40</v>
      </c>
      <c r="K33283" t="s">
        <v>59731</v>
      </c>
      <c r="L33283" t="s">
        <v>21566</v>
      </c>
      <c r="M33283" t="s">
        <v>8298</v>
      </c>
      <c r="N33283" t="s">
        <v>31</v>
      </c>
      <c r="O33283" t="s">
        <v>81950</v>
      </c>
      <c r="P33283" t="s">
        <v>71</v>
      </c>
      <c r="Q33283" t="s">
        <v>21472</v>
      </c>
      <c r="R33283" t="s">
        <v>35</v>
      </c>
      <c r="S33283" t="s">
        <v>36</v>
      </c>
      <c r="T33283" t="s">
        <v>81612</v>
      </c>
      <c r="V33283" t="s">
        <v>38</v>
      </c>
      <c r="W33283" t="s">
        <v>112486</v>
      </c>
    </row>
    <row r="33284" spans="1:23" x14ac:dyDescent="0.25">
      <c r="A33284">
        <v>33283</v>
      </c>
      <c r="B33284" t="s">
        <v>80410</v>
      </c>
      <c r="C33284" t="s">
        <v>6438</v>
      </c>
      <c r="D33284" t="s">
        <v>6439</v>
      </c>
      <c r="E33284" t="s">
        <v>61891</v>
      </c>
      <c r="F33284" t="s">
        <v>80228</v>
      </c>
      <c r="G33284">
        <v>2019</v>
      </c>
      <c r="H33284">
        <v>2019</v>
      </c>
      <c r="I33284" t="s">
        <v>80411</v>
      </c>
      <c r="J33284" t="s">
        <v>40</v>
      </c>
      <c r="L33284" t="s">
        <v>6444</v>
      </c>
      <c r="M33284" t="s">
        <v>18495</v>
      </c>
      <c r="N33284" t="s">
        <v>6446</v>
      </c>
      <c r="O33284" t="s">
        <v>80412</v>
      </c>
      <c r="P33284" t="s">
        <v>71</v>
      </c>
      <c r="Q33284" t="s">
        <v>398</v>
      </c>
      <c r="R33284" t="s">
        <v>399</v>
      </c>
      <c r="S33284" t="s">
        <v>400</v>
      </c>
      <c r="T33284" t="s">
        <v>1763</v>
      </c>
      <c r="V33284" t="s">
        <v>38</v>
      </c>
      <c r="W33284" t="s">
        <v>111954</v>
      </c>
    </row>
    <row r="33285" spans="1:23" x14ac:dyDescent="0.25">
      <c r="A33285">
        <v>33284</v>
      </c>
      <c r="B33285">
        <v>11190154</v>
      </c>
      <c r="C33285" t="s">
        <v>22</v>
      </c>
      <c r="D33285" t="s">
        <v>23</v>
      </c>
      <c r="E33285" t="s">
        <v>29640</v>
      </c>
      <c r="F33285" t="s">
        <v>80588</v>
      </c>
      <c r="G33285">
        <v>2019</v>
      </c>
      <c r="H33285">
        <v>2019</v>
      </c>
      <c r="I33285" t="s">
        <v>80720</v>
      </c>
      <c r="J33285" t="s">
        <v>95</v>
      </c>
      <c r="K33285" t="s">
        <v>852</v>
      </c>
      <c r="L33285" t="s">
        <v>282</v>
      </c>
      <c r="M33285" t="s">
        <v>1906</v>
      </c>
      <c r="N33285" t="s">
        <v>31</v>
      </c>
      <c r="O33285" t="s">
        <v>80721</v>
      </c>
      <c r="P33285" t="s">
        <v>71</v>
      </c>
      <c r="Q33285" t="s">
        <v>103</v>
      </c>
      <c r="R33285" t="s">
        <v>76</v>
      </c>
      <c r="S33285" t="s">
        <v>77</v>
      </c>
      <c r="T33285" t="s">
        <v>80722</v>
      </c>
      <c r="V33285" t="s">
        <v>38</v>
      </c>
      <c r="W33285" t="s">
        <v>112009</v>
      </c>
    </row>
    <row r="33286" spans="1:23" x14ac:dyDescent="0.25">
      <c r="A33286">
        <v>33285</v>
      </c>
      <c r="B33286">
        <v>3190588</v>
      </c>
      <c r="C33286" t="s">
        <v>22</v>
      </c>
      <c r="D33286" t="s">
        <v>23</v>
      </c>
      <c r="E33286" t="s">
        <v>6887</v>
      </c>
      <c r="F33286" t="s">
        <v>81598</v>
      </c>
      <c r="G33286">
        <v>2019</v>
      </c>
      <c r="H33286">
        <v>2019</v>
      </c>
      <c r="I33286" t="s">
        <v>82024</v>
      </c>
      <c r="J33286" t="s">
        <v>143</v>
      </c>
      <c r="K33286" t="s">
        <v>77899</v>
      </c>
      <c r="L33286" t="s">
        <v>214</v>
      </c>
      <c r="M33286" t="s">
        <v>8298</v>
      </c>
      <c r="N33286" t="s">
        <v>31</v>
      </c>
      <c r="O33286" t="s">
        <v>82025</v>
      </c>
      <c r="P33286" t="s">
        <v>71</v>
      </c>
      <c r="Q33286" t="s">
        <v>34</v>
      </c>
      <c r="R33286" t="s">
        <v>35</v>
      </c>
      <c r="S33286" t="s">
        <v>36</v>
      </c>
      <c r="T33286" t="s">
        <v>81623</v>
      </c>
      <c r="V33286" t="s">
        <v>38</v>
      </c>
      <c r="W33286" t="s">
        <v>112518</v>
      </c>
    </row>
    <row r="33287" spans="1:23" x14ac:dyDescent="0.25">
      <c r="A33287">
        <v>33286</v>
      </c>
      <c r="B33287">
        <v>11190314</v>
      </c>
      <c r="C33287" t="s">
        <v>22</v>
      </c>
      <c r="D33287" t="s">
        <v>23</v>
      </c>
      <c r="E33287" t="s">
        <v>29640</v>
      </c>
      <c r="F33287" t="s">
        <v>80588</v>
      </c>
      <c r="G33287">
        <v>2019</v>
      </c>
      <c r="H33287">
        <v>2019</v>
      </c>
      <c r="I33287" t="s">
        <v>80870</v>
      </c>
      <c r="J33287" t="s">
        <v>95</v>
      </c>
      <c r="K33287" t="s">
        <v>852</v>
      </c>
      <c r="L33287" t="s">
        <v>282</v>
      </c>
      <c r="M33287" t="s">
        <v>1906</v>
      </c>
      <c r="N33287" t="s">
        <v>31</v>
      </c>
      <c r="O33287" t="s">
        <v>80871</v>
      </c>
      <c r="P33287" t="s">
        <v>33</v>
      </c>
      <c r="Q33287" t="s">
        <v>7089</v>
      </c>
      <c r="R33287" t="s">
        <v>35</v>
      </c>
      <c r="S33287" t="s">
        <v>36</v>
      </c>
      <c r="T33287" t="s">
        <v>80872</v>
      </c>
      <c r="V33287" t="s">
        <v>38</v>
      </c>
      <c r="W33287" t="s">
        <v>112064</v>
      </c>
    </row>
    <row r="33288" spans="1:23" x14ac:dyDescent="0.25">
      <c r="A33288">
        <v>33287</v>
      </c>
      <c r="B33288" t="s">
        <v>80298</v>
      </c>
      <c r="C33288" t="s">
        <v>6438</v>
      </c>
      <c r="D33288" t="s">
        <v>6439</v>
      </c>
      <c r="E33288" t="s">
        <v>61891</v>
      </c>
      <c r="F33288" t="s">
        <v>80228</v>
      </c>
      <c r="G33288">
        <v>2019</v>
      </c>
      <c r="H33288">
        <v>2019</v>
      </c>
      <c r="I33288" t="s">
        <v>80299</v>
      </c>
      <c r="J33288" t="s">
        <v>27</v>
      </c>
      <c r="L33288" t="s">
        <v>6444</v>
      </c>
      <c r="M33288" t="s">
        <v>18495</v>
      </c>
      <c r="N33288" t="s">
        <v>6446</v>
      </c>
      <c r="O33288" t="s">
        <v>80300</v>
      </c>
      <c r="P33288" t="s">
        <v>33</v>
      </c>
      <c r="Q33288" t="s">
        <v>742</v>
      </c>
      <c r="R33288" t="s">
        <v>76</v>
      </c>
      <c r="S33288" t="s">
        <v>550</v>
      </c>
      <c r="T33288" t="s">
        <v>1763</v>
      </c>
      <c r="V33288" t="s">
        <v>38</v>
      </c>
      <c r="W33288" t="s">
        <v>111916</v>
      </c>
    </row>
    <row r="33289" spans="1:23" x14ac:dyDescent="0.25">
      <c r="A33289">
        <v>33288</v>
      </c>
      <c r="B33289">
        <v>3190608</v>
      </c>
      <c r="C33289" t="s">
        <v>22</v>
      </c>
      <c r="D33289" t="s">
        <v>23</v>
      </c>
      <c r="E33289" t="s">
        <v>6887</v>
      </c>
      <c r="F33289" t="s">
        <v>81598</v>
      </c>
      <c r="G33289">
        <v>2019</v>
      </c>
      <c r="H33289">
        <v>2019</v>
      </c>
      <c r="I33289" t="s">
        <v>82036</v>
      </c>
      <c r="J33289" t="s">
        <v>27</v>
      </c>
      <c r="K33289" t="s">
        <v>581</v>
      </c>
      <c r="L33289" t="s">
        <v>160</v>
      </c>
      <c r="M33289" t="s">
        <v>8298</v>
      </c>
      <c r="N33289" t="s">
        <v>31</v>
      </c>
      <c r="O33289" t="s">
        <v>82037</v>
      </c>
      <c r="P33289" t="s">
        <v>33</v>
      </c>
      <c r="Q33289" t="s">
        <v>21472</v>
      </c>
      <c r="R33289" t="s">
        <v>35</v>
      </c>
      <c r="S33289" t="s">
        <v>36</v>
      </c>
      <c r="T33289" t="s">
        <v>81612</v>
      </c>
      <c r="V33289" t="s">
        <v>38</v>
      </c>
      <c r="W33289" t="s">
        <v>112524</v>
      </c>
    </row>
    <row r="33290" spans="1:23" x14ac:dyDescent="0.25">
      <c r="A33290">
        <v>33289</v>
      </c>
      <c r="B33290" t="s">
        <v>83946</v>
      </c>
      <c r="C33290" t="s">
        <v>22306</v>
      </c>
      <c r="D33290" t="s">
        <v>25937</v>
      </c>
      <c r="E33290" t="s">
        <v>83943</v>
      </c>
      <c r="F33290" t="s">
        <v>83944</v>
      </c>
      <c r="G33290">
        <v>2019</v>
      </c>
      <c r="H33290">
        <v>2019</v>
      </c>
      <c r="I33290" t="s">
        <v>83947</v>
      </c>
      <c r="J33290" t="s">
        <v>27</v>
      </c>
      <c r="L33290" t="s">
        <v>6444</v>
      </c>
      <c r="M33290" t="s">
        <v>1906</v>
      </c>
      <c r="N33290" t="s">
        <v>6446</v>
      </c>
      <c r="O33290" t="s">
        <v>70059</v>
      </c>
      <c r="P33290" t="s">
        <v>33</v>
      </c>
      <c r="Q33290" t="s">
        <v>65</v>
      </c>
      <c r="R33290" t="s">
        <v>66</v>
      </c>
      <c r="S33290" t="s">
        <v>67</v>
      </c>
      <c r="T33290" t="s">
        <v>17055</v>
      </c>
      <c r="V33290" t="s">
        <v>38</v>
      </c>
      <c r="W33290" t="s">
        <v>113151</v>
      </c>
    </row>
    <row r="33291" spans="1:23" x14ac:dyDescent="0.25">
      <c r="A33291">
        <v>33290</v>
      </c>
      <c r="B33291">
        <v>11190755</v>
      </c>
      <c r="C33291" t="s">
        <v>22</v>
      </c>
      <c r="D33291" t="s">
        <v>23</v>
      </c>
      <c r="E33291" t="s">
        <v>29640</v>
      </c>
      <c r="F33291" t="s">
        <v>80588</v>
      </c>
      <c r="G33291">
        <v>2019</v>
      </c>
      <c r="H33291">
        <v>2019</v>
      </c>
      <c r="I33291" t="s">
        <v>81257</v>
      </c>
      <c r="J33291" t="s">
        <v>61</v>
      </c>
      <c r="K33291" t="s">
        <v>10602</v>
      </c>
      <c r="L33291" t="s">
        <v>139</v>
      </c>
      <c r="M33291" t="s">
        <v>1906</v>
      </c>
      <c r="N33291" t="s">
        <v>31</v>
      </c>
      <c r="O33291" t="s">
        <v>81258</v>
      </c>
      <c r="P33291" t="s">
        <v>33</v>
      </c>
      <c r="Q33291" t="s">
        <v>34</v>
      </c>
      <c r="R33291" t="s">
        <v>35</v>
      </c>
      <c r="S33291" t="s">
        <v>36</v>
      </c>
      <c r="T33291" t="s">
        <v>81259</v>
      </c>
      <c r="V33291" t="s">
        <v>38</v>
      </c>
      <c r="W33291" t="s">
        <v>112210</v>
      </c>
    </row>
    <row r="33292" spans="1:23" x14ac:dyDescent="0.25">
      <c r="A33292">
        <v>33291</v>
      </c>
      <c r="B33292" t="s">
        <v>79934</v>
      </c>
      <c r="C33292" t="s">
        <v>6438</v>
      </c>
      <c r="D33292" t="s">
        <v>23634</v>
      </c>
      <c r="E33292" t="s">
        <v>79862</v>
      </c>
      <c r="F33292" t="s">
        <v>79863</v>
      </c>
      <c r="G33292">
        <v>2019</v>
      </c>
      <c r="H33292">
        <v>2019</v>
      </c>
      <c r="I33292" t="s">
        <v>79935</v>
      </c>
      <c r="J33292" t="s">
        <v>40</v>
      </c>
      <c r="K33292" t="s">
        <v>78813</v>
      </c>
      <c r="L33292" t="s">
        <v>6444</v>
      </c>
      <c r="M33292" t="s">
        <v>6478</v>
      </c>
      <c r="N33292" t="s">
        <v>6446</v>
      </c>
      <c r="O33292" t="s">
        <v>79936</v>
      </c>
      <c r="P33292" t="s">
        <v>33</v>
      </c>
      <c r="Q33292" t="s">
        <v>34</v>
      </c>
      <c r="R33292" t="s">
        <v>35</v>
      </c>
      <c r="S33292" t="s">
        <v>36</v>
      </c>
      <c r="T33292" t="s">
        <v>79937</v>
      </c>
      <c r="V33292" t="s">
        <v>38</v>
      </c>
      <c r="W33292" t="s">
        <v>111830</v>
      </c>
    </row>
    <row r="33293" spans="1:23" x14ac:dyDescent="0.25">
      <c r="A33293">
        <v>33292</v>
      </c>
      <c r="B33293">
        <v>1190518</v>
      </c>
      <c r="C33293" t="s">
        <v>22</v>
      </c>
      <c r="D33293" t="s">
        <v>23</v>
      </c>
      <c r="E33293" t="s">
        <v>24</v>
      </c>
      <c r="F33293" t="s">
        <v>82241</v>
      </c>
      <c r="G33293">
        <v>2019</v>
      </c>
      <c r="H33293">
        <v>2019</v>
      </c>
      <c r="I33293" t="s">
        <v>82661</v>
      </c>
      <c r="J33293" t="s">
        <v>27</v>
      </c>
      <c r="K33293" t="s">
        <v>164</v>
      </c>
      <c r="L33293" t="s">
        <v>160</v>
      </c>
      <c r="M33293" t="s">
        <v>82243</v>
      </c>
      <c r="N33293" t="s">
        <v>31</v>
      </c>
      <c r="O33293" t="s">
        <v>36616</v>
      </c>
      <c r="P33293" t="s">
        <v>33</v>
      </c>
      <c r="Q33293" t="s">
        <v>21472</v>
      </c>
      <c r="R33293" t="s">
        <v>35</v>
      </c>
      <c r="S33293" t="s">
        <v>36</v>
      </c>
      <c r="T33293" t="s">
        <v>82662</v>
      </c>
      <c r="V33293" t="s">
        <v>38</v>
      </c>
      <c r="W33293" t="s">
        <v>112769</v>
      </c>
    </row>
    <row r="33294" spans="1:23" x14ac:dyDescent="0.25">
      <c r="A33294">
        <v>33293</v>
      </c>
      <c r="B33294" t="s">
        <v>80243</v>
      </c>
      <c r="C33294" t="s">
        <v>6438</v>
      </c>
      <c r="D33294" t="s">
        <v>6439</v>
      </c>
      <c r="E33294" t="s">
        <v>61891</v>
      </c>
      <c r="F33294" t="s">
        <v>80228</v>
      </c>
      <c r="G33294">
        <v>2019</v>
      </c>
      <c r="H33294">
        <v>2019</v>
      </c>
      <c r="I33294" t="s">
        <v>80244</v>
      </c>
      <c r="J33294" t="s">
        <v>61</v>
      </c>
      <c r="L33294" t="s">
        <v>6444</v>
      </c>
      <c r="M33294" t="s">
        <v>18495</v>
      </c>
      <c r="N33294" t="s">
        <v>6446</v>
      </c>
      <c r="O33294" t="s">
        <v>80245</v>
      </c>
      <c r="P33294" t="s">
        <v>33</v>
      </c>
      <c r="Q33294" t="s">
        <v>1521</v>
      </c>
      <c r="R33294" t="s">
        <v>66</v>
      </c>
      <c r="S33294" t="s">
        <v>568</v>
      </c>
      <c r="T33294" t="s">
        <v>1763</v>
      </c>
      <c r="V33294" t="s">
        <v>38</v>
      </c>
      <c r="W33294" t="s">
        <v>111897</v>
      </c>
    </row>
    <row r="33295" spans="1:23" x14ac:dyDescent="0.25">
      <c r="A33295">
        <v>33294</v>
      </c>
      <c r="B33295" t="s">
        <v>83978</v>
      </c>
      <c r="C33295" t="s">
        <v>22306</v>
      </c>
      <c r="D33295" t="s">
        <v>25937</v>
      </c>
      <c r="E33295" t="s">
        <v>78870</v>
      </c>
      <c r="F33295" t="s">
        <v>83971</v>
      </c>
      <c r="G33295">
        <v>2019</v>
      </c>
      <c r="H33295">
        <v>2019</v>
      </c>
      <c r="I33295" t="s">
        <v>83979</v>
      </c>
      <c r="J33295" t="s">
        <v>27</v>
      </c>
      <c r="K33295" t="s">
        <v>156</v>
      </c>
      <c r="L33295" t="s">
        <v>6444</v>
      </c>
      <c r="M33295" t="s">
        <v>6445</v>
      </c>
      <c r="N33295" t="s">
        <v>6446</v>
      </c>
      <c r="O33295" t="s">
        <v>55778</v>
      </c>
      <c r="P33295" t="s">
        <v>33</v>
      </c>
      <c r="Q33295" t="s">
        <v>1521</v>
      </c>
      <c r="R33295" t="s">
        <v>74841</v>
      </c>
      <c r="S33295" t="s">
        <v>74841</v>
      </c>
      <c r="T33295" t="s">
        <v>83980</v>
      </c>
      <c r="V33295" t="s">
        <v>38</v>
      </c>
      <c r="W33295" t="s">
        <v>113162</v>
      </c>
    </row>
    <row r="33296" spans="1:23" x14ac:dyDescent="0.25">
      <c r="A33296">
        <v>33295</v>
      </c>
      <c r="B33296">
        <v>11190913</v>
      </c>
      <c r="C33296" t="s">
        <v>22</v>
      </c>
      <c r="D33296" t="s">
        <v>23</v>
      </c>
      <c r="E33296" t="s">
        <v>29640</v>
      </c>
      <c r="F33296" t="s">
        <v>80588</v>
      </c>
      <c r="G33296">
        <v>2019</v>
      </c>
      <c r="H33296">
        <v>2019</v>
      </c>
      <c r="I33296" t="s">
        <v>81386</v>
      </c>
      <c r="J33296" t="s">
        <v>95</v>
      </c>
      <c r="K33296" t="s">
        <v>62391</v>
      </c>
      <c r="L33296" t="s">
        <v>97</v>
      </c>
      <c r="M33296" t="s">
        <v>1906</v>
      </c>
      <c r="N33296" t="s">
        <v>31</v>
      </c>
      <c r="O33296" t="s">
        <v>65333</v>
      </c>
      <c r="P33296" t="s">
        <v>71</v>
      </c>
      <c r="Q33296" t="s">
        <v>22323</v>
      </c>
      <c r="R33296" t="s">
        <v>399</v>
      </c>
      <c r="S33296" t="s">
        <v>400</v>
      </c>
      <c r="T33296" t="s">
        <v>54804</v>
      </c>
      <c r="V33296" t="s">
        <v>38</v>
      </c>
      <c r="W33296" t="s">
        <v>112260</v>
      </c>
    </row>
    <row r="33297" spans="1:23" x14ac:dyDescent="0.25">
      <c r="A33297">
        <v>33296</v>
      </c>
      <c r="B33297">
        <v>1191462</v>
      </c>
      <c r="C33297" t="s">
        <v>22</v>
      </c>
      <c r="D33297" t="s">
        <v>23</v>
      </c>
      <c r="E33297" t="s">
        <v>24</v>
      </c>
      <c r="F33297" t="s">
        <v>82241</v>
      </c>
      <c r="G33297">
        <v>2019</v>
      </c>
      <c r="H33297">
        <v>2019</v>
      </c>
      <c r="I33297" t="s">
        <v>83301</v>
      </c>
      <c r="J33297" t="s">
        <v>61</v>
      </c>
      <c r="K33297" t="s">
        <v>10602</v>
      </c>
      <c r="L33297" t="s">
        <v>139</v>
      </c>
      <c r="M33297" t="s">
        <v>82243</v>
      </c>
      <c r="N33297" t="s">
        <v>31</v>
      </c>
      <c r="O33297" t="s">
        <v>83302</v>
      </c>
      <c r="P33297" t="s">
        <v>71</v>
      </c>
      <c r="Q33297" t="s">
        <v>65</v>
      </c>
      <c r="R33297" t="s">
        <v>66</v>
      </c>
      <c r="S33297" t="s">
        <v>67</v>
      </c>
      <c r="T33297" t="s">
        <v>83303</v>
      </c>
      <c r="V33297" t="s">
        <v>38</v>
      </c>
      <c r="W33297" t="s">
        <v>113018</v>
      </c>
    </row>
    <row r="33298" spans="1:23" x14ac:dyDescent="0.25">
      <c r="A33298">
        <v>33297</v>
      </c>
      <c r="B33298">
        <v>11190018</v>
      </c>
      <c r="C33298" t="s">
        <v>22</v>
      </c>
      <c r="D33298" t="s">
        <v>23</v>
      </c>
      <c r="E33298" t="s">
        <v>29640</v>
      </c>
      <c r="F33298" t="s">
        <v>80588</v>
      </c>
      <c r="G33298">
        <v>2019</v>
      </c>
      <c r="H33298">
        <v>2019</v>
      </c>
      <c r="I33298" t="s">
        <v>80599</v>
      </c>
      <c r="J33298" t="s">
        <v>27</v>
      </c>
      <c r="K33298" t="s">
        <v>67301</v>
      </c>
      <c r="L33298" t="s">
        <v>322</v>
      </c>
      <c r="M33298" t="s">
        <v>1906</v>
      </c>
      <c r="N33298" t="s">
        <v>31</v>
      </c>
      <c r="O33298" t="s">
        <v>80600</v>
      </c>
      <c r="P33298" t="s">
        <v>33</v>
      </c>
      <c r="Q33298" t="s">
        <v>216</v>
      </c>
      <c r="R33298" t="s">
        <v>35</v>
      </c>
      <c r="S33298" t="s">
        <v>36</v>
      </c>
      <c r="T33298" t="s">
        <v>80601</v>
      </c>
      <c r="V33298" t="s">
        <v>38</v>
      </c>
      <c r="W33298" t="s">
        <v>111965</v>
      </c>
    </row>
    <row r="33299" spans="1:23" x14ac:dyDescent="0.25">
      <c r="A33299">
        <v>33298</v>
      </c>
      <c r="B33299">
        <v>3190255</v>
      </c>
      <c r="C33299" t="s">
        <v>22</v>
      </c>
      <c r="D33299" t="s">
        <v>23</v>
      </c>
      <c r="E33299" t="s">
        <v>6887</v>
      </c>
      <c r="F33299" t="s">
        <v>81598</v>
      </c>
      <c r="G33299">
        <v>2019</v>
      </c>
      <c r="H33299">
        <v>2019</v>
      </c>
      <c r="I33299" t="s">
        <v>81767</v>
      </c>
      <c r="J33299" t="s">
        <v>27</v>
      </c>
      <c r="K33299" t="s">
        <v>581</v>
      </c>
      <c r="L33299" t="s">
        <v>160</v>
      </c>
      <c r="M33299" t="s">
        <v>8298</v>
      </c>
      <c r="N33299" t="s">
        <v>31</v>
      </c>
      <c r="O33299" t="s">
        <v>81768</v>
      </c>
      <c r="P33299" t="s">
        <v>71</v>
      </c>
      <c r="Q33299" t="s">
        <v>216</v>
      </c>
      <c r="R33299" t="s">
        <v>35</v>
      </c>
      <c r="S33299" t="s">
        <v>36</v>
      </c>
      <c r="T33299" t="s">
        <v>81612</v>
      </c>
      <c r="V33299" t="s">
        <v>38</v>
      </c>
      <c r="W33299" t="s">
        <v>112408</v>
      </c>
    </row>
    <row r="33300" spans="1:23" x14ac:dyDescent="0.25">
      <c r="A33300">
        <v>33299</v>
      </c>
      <c r="B33300" t="s">
        <v>83888</v>
      </c>
      <c r="C33300" t="s">
        <v>22306</v>
      </c>
      <c r="D33300" t="s">
        <v>39868</v>
      </c>
      <c r="E33300" t="s">
        <v>40243</v>
      </c>
      <c r="F33300" t="s">
        <v>83889</v>
      </c>
      <c r="G33300">
        <v>2019</v>
      </c>
      <c r="H33300">
        <v>2019</v>
      </c>
      <c r="I33300" t="s">
        <v>83890</v>
      </c>
      <c r="J33300" t="s">
        <v>61</v>
      </c>
      <c r="L33300" t="s">
        <v>6444</v>
      </c>
      <c r="M33300" t="s">
        <v>1916</v>
      </c>
      <c r="N33300" t="s">
        <v>6446</v>
      </c>
      <c r="O33300" t="s">
        <v>83891</v>
      </c>
      <c r="P33300" t="s">
        <v>33</v>
      </c>
      <c r="Q33300" t="s">
        <v>9677</v>
      </c>
      <c r="R33300" t="s">
        <v>35</v>
      </c>
      <c r="S33300" t="s">
        <v>36</v>
      </c>
      <c r="T33300" t="s">
        <v>73552</v>
      </c>
      <c r="V33300" t="s">
        <v>38</v>
      </c>
      <c r="W33300" t="s">
        <v>113138</v>
      </c>
    </row>
    <row r="33301" spans="1:23" x14ac:dyDescent="0.25">
      <c r="A33301">
        <v>33300</v>
      </c>
      <c r="B33301">
        <v>11190603</v>
      </c>
      <c r="C33301" t="s">
        <v>22</v>
      </c>
      <c r="D33301" t="s">
        <v>23</v>
      </c>
      <c r="E33301" t="s">
        <v>29640</v>
      </c>
      <c r="F33301" t="s">
        <v>80588</v>
      </c>
      <c r="G33301">
        <v>2019</v>
      </c>
      <c r="H33301">
        <v>2019</v>
      </c>
      <c r="I33301" t="s">
        <v>81145</v>
      </c>
      <c r="J33301" t="s">
        <v>27</v>
      </c>
      <c r="K33301" t="s">
        <v>409</v>
      </c>
      <c r="L33301" t="s">
        <v>88</v>
      </c>
      <c r="M33301" t="s">
        <v>1906</v>
      </c>
      <c r="N33301" t="s">
        <v>31</v>
      </c>
      <c r="O33301" t="s">
        <v>55439</v>
      </c>
      <c r="P33301" t="s">
        <v>71</v>
      </c>
      <c r="Q33301" t="s">
        <v>21472</v>
      </c>
      <c r="R33301" t="s">
        <v>35</v>
      </c>
      <c r="S33301" t="s">
        <v>36</v>
      </c>
      <c r="T33301" t="s">
        <v>81146</v>
      </c>
      <c r="V33301" t="s">
        <v>38</v>
      </c>
      <c r="W33301" t="s">
        <v>112167</v>
      </c>
    </row>
    <row r="33302" spans="1:23" x14ac:dyDescent="0.25">
      <c r="A33302">
        <v>33301</v>
      </c>
      <c r="B33302">
        <v>1191745</v>
      </c>
      <c r="C33302" t="s">
        <v>22</v>
      </c>
      <c r="D33302" t="s">
        <v>23</v>
      </c>
      <c r="E33302" t="s">
        <v>24</v>
      </c>
      <c r="F33302" t="s">
        <v>82241</v>
      </c>
      <c r="G33302">
        <v>2019</v>
      </c>
      <c r="H33302">
        <v>2019</v>
      </c>
      <c r="I33302" t="s">
        <v>83474</v>
      </c>
      <c r="J33302" t="s">
        <v>143</v>
      </c>
      <c r="K33302" t="s">
        <v>81468</v>
      </c>
      <c r="L33302" t="s">
        <v>214</v>
      </c>
      <c r="M33302" t="s">
        <v>82243</v>
      </c>
      <c r="N33302" t="s">
        <v>31</v>
      </c>
      <c r="O33302" t="s">
        <v>57773</v>
      </c>
      <c r="P33302" t="s">
        <v>33</v>
      </c>
      <c r="Q33302" t="s">
        <v>34</v>
      </c>
      <c r="R33302" t="s">
        <v>35</v>
      </c>
      <c r="S33302" t="s">
        <v>36</v>
      </c>
      <c r="T33302" t="s">
        <v>83475</v>
      </c>
      <c r="V33302" t="s">
        <v>38</v>
      </c>
      <c r="W33302" t="s">
        <v>113083</v>
      </c>
    </row>
    <row r="33303" spans="1:23" x14ac:dyDescent="0.25">
      <c r="A33303">
        <v>33302</v>
      </c>
      <c r="B33303">
        <v>1190627</v>
      </c>
      <c r="C33303" t="s">
        <v>22</v>
      </c>
      <c r="D33303" t="s">
        <v>23</v>
      </c>
      <c r="E33303" t="s">
        <v>24</v>
      </c>
      <c r="F33303" t="s">
        <v>82241</v>
      </c>
      <c r="G33303">
        <v>2019</v>
      </c>
      <c r="H33303">
        <v>2019</v>
      </c>
      <c r="I33303" t="s">
        <v>82737</v>
      </c>
      <c r="J33303" t="s">
        <v>27</v>
      </c>
      <c r="K33303" t="s">
        <v>642</v>
      </c>
      <c r="L33303" t="s">
        <v>81</v>
      </c>
      <c r="M33303" t="s">
        <v>82243</v>
      </c>
      <c r="N33303" t="s">
        <v>31</v>
      </c>
      <c r="O33303" t="s">
        <v>63480</v>
      </c>
      <c r="P33303" t="s">
        <v>33</v>
      </c>
      <c r="Q33303" t="s">
        <v>398</v>
      </c>
      <c r="R33303" t="s">
        <v>399</v>
      </c>
      <c r="S33303" t="s">
        <v>400</v>
      </c>
      <c r="T33303" t="s">
        <v>82738</v>
      </c>
      <c r="V33303" t="s">
        <v>38</v>
      </c>
      <c r="W33303" t="s">
        <v>112799</v>
      </c>
    </row>
    <row r="33304" spans="1:23" x14ac:dyDescent="0.25">
      <c r="A33304">
        <v>33303</v>
      </c>
      <c r="B33304">
        <v>1190424</v>
      </c>
      <c r="C33304" t="s">
        <v>22</v>
      </c>
      <c r="D33304" t="s">
        <v>23</v>
      </c>
      <c r="E33304" t="s">
        <v>24</v>
      </c>
      <c r="F33304" t="s">
        <v>82241</v>
      </c>
      <c r="G33304">
        <v>2019</v>
      </c>
      <c r="H33304">
        <v>2019</v>
      </c>
      <c r="I33304" t="s">
        <v>82598</v>
      </c>
      <c r="J33304" t="s">
        <v>27</v>
      </c>
      <c r="K33304" t="s">
        <v>80708</v>
      </c>
      <c r="L33304" t="s">
        <v>37773</v>
      </c>
      <c r="M33304" t="s">
        <v>82243</v>
      </c>
      <c r="N33304" t="s">
        <v>31</v>
      </c>
      <c r="O33304" t="s">
        <v>82599</v>
      </c>
      <c r="P33304" t="s">
        <v>33</v>
      </c>
      <c r="Q33304" t="s">
        <v>553</v>
      </c>
      <c r="R33304" t="s">
        <v>76</v>
      </c>
      <c r="S33304" t="s">
        <v>77</v>
      </c>
      <c r="T33304" t="s">
        <v>82600</v>
      </c>
      <c r="V33304" t="s">
        <v>38</v>
      </c>
      <c r="W33304" t="s">
        <v>112746</v>
      </c>
    </row>
    <row r="33305" spans="1:23" x14ac:dyDescent="0.25">
      <c r="A33305">
        <v>33304</v>
      </c>
      <c r="B33305">
        <v>1190845</v>
      </c>
      <c r="C33305" t="s">
        <v>22</v>
      </c>
      <c r="D33305" t="s">
        <v>23</v>
      </c>
      <c r="E33305" t="s">
        <v>24</v>
      </c>
      <c r="F33305" t="s">
        <v>82241</v>
      </c>
      <c r="G33305">
        <v>2019</v>
      </c>
      <c r="H33305">
        <v>2019</v>
      </c>
      <c r="I33305" t="s">
        <v>82896</v>
      </c>
      <c r="J33305" t="s">
        <v>27</v>
      </c>
      <c r="K33305" t="s">
        <v>14801</v>
      </c>
      <c r="L33305" t="s">
        <v>355</v>
      </c>
      <c r="M33305" t="s">
        <v>82243</v>
      </c>
      <c r="N33305" t="s">
        <v>31</v>
      </c>
      <c r="O33305" t="s">
        <v>19637</v>
      </c>
      <c r="P33305" t="s">
        <v>33</v>
      </c>
      <c r="Q33305" t="s">
        <v>221</v>
      </c>
      <c r="R33305" t="s">
        <v>76</v>
      </c>
      <c r="S33305" t="s">
        <v>77</v>
      </c>
      <c r="T33305" t="s">
        <v>82897</v>
      </c>
      <c r="V33305" t="s">
        <v>38</v>
      </c>
      <c r="W33305" t="s">
        <v>112865</v>
      </c>
    </row>
    <row r="33306" spans="1:23" x14ac:dyDescent="0.25">
      <c r="A33306">
        <v>33305</v>
      </c>
      <c r="B33306">
        <v>1190017</v>
      </c>
      <c r="C33306" t="s">
        <v>22</v>
      </c>
      <c r="D33306" t="s">
        <v>23</v>
      </c>
      <c r="E33306" t="s">
        <v>24</v>
      </c>
      <c r="F33306" t="s">
        <v>82241</v>
      </c>
      <c r="G33306">
        <v>2019</v>
      </c>
      <c r="H33306">
        <v>2019</v>
      </c>
      <c r="I33306" t="s">
        <v>82268</v>
      </c>
      <c r="J33306" t="s">
        <v>143</v>
      </c>
      <c r="K33306" t="s">
        <v>2002</v>
      </c>
      <c r="L33306" t="s">
        <v>947</v>
      </c>
      <c r="M33306" t="s">
        <v>82243</v>
      </c>
      <c r="N33306" t="s">
        <v>31</v>
      </c>
      <c r="O33306" t="s">
        <v>82269</v>
      </c>
      <c r="P33306" t="s">
        <v>71</v>
      </c>
      <c r="Q33306" t="s">
        <v>1521</v>
      </c>
      <c r="R33306" t="s">
        <v>66</v>
      </c>
      <c r="S33306" t="s">
        <v>568</v>
      </c>
      <c r="T33306" t="s">
        <v>82270</v>
      </c>
      <c r="V33306" t="s">
        <v>38</v>
      </c>
      <c r="W33306" t="s">
        <v>112618</v>
      </c>
    </row>
    <row r="33307" spans="1:23" x14ac:dyDescent="0.25">
      <c r="A33307">
        <v>33306</v>
      </c>
      <c r="B33307">
        <v>3190491</v>
      </c>
      <c r="C33307" t="s">
        <v>22</v>
      </c>
      <c r="D33307" t="s">
        <v>23</v>
      </c>
      <c r="E33307" t="s">
        <v>6887</v>
      </c>
      <c r="F33307" t="s">
        <v>81598</v>
      </c>
      <c r="G33307">
        <v>2019</v>
      </c>
      <c r="H33307">
        <v>2019</v>
      </c>
      <c r="I33307" t="s">
        <v>81925</v>
      </c>
      <c r="J33307" t="s">
        <v>143</v>
      </c>
      <c r="K33307" t="s">
        <v>32836</v>
      </c>
      <c r="L33307" t="s">
        <v>947</v>
      </c>
      <c r="M33307" t="s">
        <v>8298</v>
      </c>
      <c r="N33307" t="s">
        <v>31</v>
      </c>
      <c r="O33307" t="s">
        <v>81926</v>
      </c>
      <c r="P33307" t="s">
        <v>33</v>
      </c>
      <c r="Q33307" t="s">
        <v>216</v>
      </c>
      <c r="R33307" t="s">
        <v>35</v>
      </c>
      <c r="S33307" t="s">
        <v>36</v>
      </c>
      <c r="T33307" t="s">
        <v>81612</v>
      </c>
      <c r="V33307" t="s">
        <v>38</v>
      </c>
      <c r="W33307" t="s">
        <v>112474</v>
      </c>
    </row>
    <row r="33308" spans="1:23" x14ac:dyDescent="0.25">
      <c r="A33308">
        <v>33307</v>
      </c>
      <c r="B33308">
        <v>1191145</v>
      </c>
      <c r="C33308" t="s">
        <v>22</v>
      </c>
      <c r="D33308" t="s">
        <v>23</v>
      </c>
      <c r="E33308" t="s">
        <v>24</v>
      </c>
      <c r="F33308" t="s">
        <v>82241</v>
      </c>
      <c r="G33308">
        <v>2019</v>
      </c>
      <c r="H33308">
        <v>2019</v>
      </c>
      <c r="I33308" t="s">
        <v>83107</v>
      </c>
      <c r="J33308" t="s">
        <v>40</v>
      </c>
      <c r="K33308" t="s">
        <v>78479</v>
      </c>
      <c r="L33308" t="s">
        <v>21566</v>
      </c>
      <c r="M33308" t="s">
        <v>82243</v>
      </c>
      <c r="N33308" t="s">
        <v>31</v>
      </c>
      <c r="O33308" t="s">
        <v>83108</v>
      </c>
      <c r="P33308" t="s">
        <v>33</v>
      </c>
      <c r="Q33308" t="s">
        <v>216</v>
      </c>
      <c r="R33308" t="s">
        <v>35</v>
      </c>
      <c r="S33308" t="s">
        <v>36</v>
      </c>
      <c r="T33308" t="s">
        <v>83109</v>
      </c>
      <c r="V33308" t="s">
        <v>38</v>
      </c>
      <c r="W33308" t="s">
        <v>112946</v>
      </c>
    </row>
    <row r="33309" spans="1:23" x14ac:dyDescent="0.25">
      <c r="A33309">
        <v>33308</v>
      </c>
      <c r="B33309">
        <v>3190344</v>
      </c>
      <c r="C33309" t="s">
        <v>22</v>
      </c>
      <c r="D33309" t="s">
        <v>23</v>
      </c>
      <c r="E33309" t="s">
        <v>6887</v>
      </c>
      <c r="F33309" t="s">
        <v>81598</v>
      </c>
      <c r="G33309">
        <v>2019</v>
      </c>
      <c r="H33309">
        <v>2019</v>
      </c>
      <c r="I33309" t="s">
        <v>81824</v>
      </c>
      <c r="J33309" t="s">
        <v>27</v>
      </c>
      <c r="K33309" t="s">
        <v>11118</v>
      </c>
      <c r="L33309" t="s">
        <v>355</v>
      </c>
      <c r="M33309" t="s">
        <v>8298</v>
      </c>
      <c r="N33309" t="s">
        <v>31</v>
      </c>
      <c r="O33309" t="s">
        <v>81825</v>
      </c>
      <c r="P33309" t="s">
        <v>33</v>
      </c>
      <c r="Q33309" t="s">
        <v>398</v>
      </c>
      <c r="R33309" t="s">
        <v>399</v>
      </c>
      <c r="S33309" t="s">
        <v>400</v>
      </c>
      <c r="T33309" t="s">
        <v>81612</v>
      </c>
      <c r="V33309" t="s">
        <v>38</v>
      </c>
      <c r="W33309" t="s">
        <v>112431</v>
      </c>
    </row>
    <row r="33310" spans="1:23" x14ac:dyDescent="0.25">
      <c r="A33310">
        <v>33309</v>
      </c>
      <c r="B33310">
        <v>11191123</v>
      </c>
      <c r="C33310" t="s">
        <v>22</v>
      </c>
      <c r="D33310" t="s">
        <v>23</v>
      </c>
      <c r="E33310" t="s">
        <v>29640</v>
      </c>
      <c r="F33310" t="s">
        <v>80588</v>
      </c>
      <c r="G33310">
        <v>2019</v>
      </c>
      <c r="H33310">
        <v>2019</v>
      </c>
      <c r="I33310" t="s">
        <v>81530</v>
      </c>
      <c r="J33310" t="s">
        <v>95</v>
      </c>
      <c r="K33310" t="s">
        <v>266</v>
      </c>
      <c r="L33310" t="s">
        <v>97</v>
      </c>
      <c r="M33310" t="s">
        <v>1906</v>
      </c>
      <c r="N33310" t="s">
        <v>31</v>
      </c>
      <c r="O33310" t="s">
        <v>81531</v>
      </c>
      <c r="P33310" t="s">
        <v>71</v>
      </c>
      <c r="Q33310" t="s">
        <v>34</v>
      </c>
      <c r="R33310" t="s">
        <v>35</v>
      </c>
      <c r="S33310" t="s">
        <v>36</v>
      </c>
      <c r="T33310" t="s">
        <v>81532</v>
      </c>
      <c r="V33310" t="s">
        <v>38</v>
      </c>
      <c r="W33310" t="s">
        <v>112316</v>
      </c>
    </row>
    <row r="33311" spans="1:23" x14ac:dyDescent="0.25">
      <c r="A33311">
        <v>33310</v>
      </c>
      <c r="B33311" t="s">
        <v>79584</v>
      </c>
      <c r="C33311" t="s">
        <v>15630</v>
      </c>
      <c r="D33311" t="s">
        <v>30930</v>
      </c>
      <c r="E33311" t="s">
        <v>24038</v>
      </c>
      <c r="F33311" t="s">
        <v>79563</v>
      </c>
      <c r="G33311">
        <v>2019</v>
      </c>
      <c r="H33311">
        <v>2019</v>
      </c>
      <c r="I33311" t="s">
        <v>79585</v>
      </c>
      <c r="J33311" t="s">
        <v>27</v>
      </c>
      <c r="L33311" t="s">
        <v>6444</v>
      </c>
      <c r="M33311" t="s">
        <v>1906</v>
      </c>
      <c r="N33311" t="s">
        <v>6446</v>
      </c>
      <c r="O33311" t="s">
        <v>52777</v>
      </c>
      <c r="P33311" t="s">
        <v>33</v>
      </c>
      <c r="Q33311" t="s">
        <v>34</v>
      </c>
      <c r="R33311" t="s">
        <v>35</v>
      </c>
      <c r="S33311" t="s">
        <v>36</v>
      </c>
      <c r="T33311" t="s">
        <v>24043</v>
      </c>
      <c r="V33311" t="s">
        <v>38</v>
      </c>
      <c r="W33311" t="s">
        <v>111779</v>
      </c>
    </row>
    <row r="33312" spans="1:23" x14ac:dyDescent="0.25">
      <c r="A33312">
        <v>33311</v>
      </c>
      <c r="B33312">
        <v>3190579</v>
      </c>
      <c r="C33312" t="s">
        <v>22</v>
      </c>
      <c r="D33312" t="s">
        <v>23</v>
      </c>
      <c r="E33312" t="s">
        <v>6887</v>
      </c>
      <c r="F33312" t="s">
        <v>81598</v>
      </c>
      <c r="G33312">
        <v>2019</v>
      </c>
      <c r="H33312">
        <v>2019</v>
      </c>
      <c r="I33312" t="s">
        <v>82018</v>
      </c>
      <c r="J33312" t="s">
        <v>27</v>
      </c>
      <c r="K33312" t="s">
        <v>80708</v>
      </c>
      <c r="L33312" t="s">
        <v>37773</v>
      </c>
      <c r="M33312" t="s">
        <v>8298</v>
      </c>
      <c r="N33312" t="s">
        <v>31</v>
      </c>
      <c r="O33312" t="s">
        <v>82019</v>
      </c>
      <c r="P33312" t="s">
        <v>33</v>
      </c>
      <c r="Q33312" t="s">
        <v>398</v>
      </c>
      <c r="R33312" t="s">
        <v>399</v>
      </c>
      <c r="S33312" t="s">
        <v>400</v>
      </c>
      <c r="T33312" t="s">
        <v>81612</v>
      </c>
      <c r="V33312" t="s">
        <v>38</v>
      </c>
      <c r="W33312" t="s">
        <v>112515</v>
      </c>
    </row>
    <row r="33313" spans="1:23" x14ac:dyDescent="0.25">
      <c r="A33313">
        <v>33312</v>
      </c>
      <c r="B33313" t="s">
        <v>79797</v>
      </c>
      <c r="C33313" t="s">
        <v>6438</v>
      </c>
      <c r="D33313" t="s">
        <v>6439</v>
      </c>
      <c r="E33313" t="s">
        <v>70036</v>
      </c>
      <c r="F33313" t="s">
        <v>79751</v>
      </c>
      <c r="G33313">
        <v>2018</v>
      </c>
      <c r="H33313">
        <v>2019</v>
      </c>
      <c r="I33313" t="s">
        <v>79798</v>
      </c>
      <c r="J33313" t="s">
        <v>27</v>
      </c>
      <c r="K33313" t="s">
        <v>14569</v>
      </c>
      <c r="L33313" t="s">
        <v>6444</v>
      </c>
      <c r="M33313" t="s">
        <v>1916</v>
      </c>
      <c r="N33313" t="s">
        <v>6446</v>
      </c>
      <c r="O33313" t="s">
        <v>79799</v>
      </c>
      <c r="P33313" t="s">
        <v>71</v>
      </c>
      <c r="Q33313" t="s">
        <v>398</v>
      </c>
      <c r="R33313" t="s">
        <v>399</v>
      </c>
      <c r="S33313" t="s">
        <v>400</v>
      </c>
      <c r="T33313" t="s">
        <v>8290</v>
      </c>
      <c r="V33313" t="s">
        <v>38</v>
      </c>
      <c r="W33313" t="s">
        <v>113359</v>
      </c>
    </row>
    <row r="33314" spans="1:23" x14ac:dyDescent="0.25">
      <c r="A33314">
        <v>33313</v>
      </c>
      <c r="B33314" t="s">
        <v>80358</v>
      </c>
      <c r="C33314" t="s">
        <v>6438</v>
      </c>
      <c r="D33314" t="s">
        <v>6439</v>
      </c>
      <c r="E33314" t="s">
        <v>61891</v>
      </c>
      <c r="F33314" t="s">
        <v>80228</v>
      </c>
      <c r="G33314">
        <v>2019</v>
      </c>
      <c r="H33314">
        <v>2019</v>
      </c>
      <c r="I33314" t="s">
        <v>80359</v>
      </c>
      <c r="J33314" t="s">
        <v>95</v>
      </c>
      <c r="L33314" t="s">
        <v>6444</v>
      </c>
      <c r="M33314" t="s">
        <v>18495</v>
      </c>
      <c r="N33314" t="s">
        <v>6446</v>
      </c>
      <c r="O33314" t="s">
        <v>80360</v>
      </c>
      <c r="P33314" t="s">
        <v>71</v>
      </c>
      <c r="Q33314" t="s">
        <v>61327</v>
      </c>
      <c r="R33314" t="s">
        <v>76</v>
      </c>
      <c r="S33314" t="s">
        <v>77</v>
      </c>
      <c r="T33314" t="s">
        <v>1763</v>
      </c>
      <c r="V33314" t="s">
        <v>38</v>
      </c>
      <c r="W33314" t="s">
        <v>111936</v>
      </c>
    </row>
    <row r="33315" spans="1:23" x14ac:dyDescent="0.25">
      <c r="A33315">
        <v>33314</v>
      </c>
      <c r="B33315">
        <v>11191091</v>
      </c>
      <c r="C33315" t="s">
        <v>22</v>
      </c>
      <c r="D33315" t="s">
        <v>23</v>
      </c>
      <c r="E33315" t="s">
        <v>29640</v>
      </c>
      <c r="F33315" t="s">
        <v>80588</v>
      </c>
      <c r="G33315">
        <v>2019</v>
      </c>
      <c r="H33315">
        <v>2019</v>
      </c>
      <c r="I33315" t="s">
        <v>81512</v>
      </c>
      <c r="J33315" t="s">
        <v>95</v>
      </c>
      <c r="K33315" t="s">
        <v>443</v>
      </c>
      <c r="L33315" t="s">
        <v>232</v>
      </c>
      <c r="M33315" t="s">
        <v>1906</v>
      </c>
      <c r="N33315" t="s">
        <v>31</v>
      </c>
      <c r="O33315" t="s">
        <v>81513</v>
      </c>
      <c r="P33315" t="s">
        <v>33</v>
      </c>
      <c r="Q33315" t="s">
        <v>398</v>
      </c>
      <c r="R33315" t="s">
        <v>399</v>
      </c>
      <c r="S33315" t="s">
        <v>400</v>
      </c>
      <c r="T33315" t="s">
        <v>40186</v>
      </c>
      <c r="V33315" t="s">
        <v>38</v>
      </c>
      <c r="W33315" t="s">
        <v>112308</v>
      </c>
    </row>
    <row r="33316" spans="1:23" x14ac:dyDescent="0.25">
      <c r="A33316">
        <v>33315</v>
      </c>
      <c r="B33316" t="s">
        <v>84106</v>
      </c>
      <c r="C33316" t="s">
        <v>22306</v>
      </c>
      <c r="D33316" t="s">
        <v>25937</v>
      </c>
      <c r="E33316" t="s">
        <v>79012</v>
      </c>
      <c r="F33316" t="s">
        <v>84016</v>
      </c>
      <c r="G33316">
        <v>2019</v>
      </c>
      <c r="H33316">
        <v>2019</v>
      </c>
      <c r="I33316" t="s">
        <v>84107</v>
      </c>
      <c r="J33316" t="s">
        <v>27</v>
      </c>
      <c r="L33316" t="s">
        <v>6444</v>
      </c>
      <c r="M33316" t="s">
        <v>6852</v>
      </c>
      <c r="N33316" t="s">
        <v>6446</v>
      </c>
      <c r="O33316" t="s">
        <v>84108</v>
      </c>
      <c r="P33316" t="s">
        <v>33</v>
      </c>
      <c r="Q33316" t="s">
        <v>14874</v>
      </c>
      <c r="R33316" t="s">
        <v>399</v>
      </c>
      <c r="S33316" t="s">
        <v>2704</v>
      </c>
      <c r="T33316" t="s">
        <v>60539</v>
      </c>
      <c r="V33316" t="s">
        <v>38</v>
      </c>
      <c r="W33316" t="s">
        <v>113209</v>
      </c>
    </row>
    <row r="33317" spans="1:23" x14ac:dyDescent="0.25">
      <c r="A33317">
        <v>33316</v>
      </c>
      <c r="B33317" t="s">
        <v>84191</v>
      </c>
      <c r="C33317" t="s">
        <v>22306</v>
      </c>
      <c r="D33317" t="s">
        <v>25937</v>
      </c>
      <c r="E33317" t="s">
        <v>84154</v>
      </c>
      <c r="F33317" t="s">
        <v>84155</v>
      </c>
      <c r="G33317">
        <v>2019</v>
      </c>
      <c r="H33317">
        <v>2019</v>
      </c>
      <c r="I33317" t="s">
        <v>84192</v>
      </c>
      <c r="J33317" t="s">
        <v>95</v>
      </c>
      <c r="K33317" t="s">
        <v>33828</v>
      </c>
      <c r="L33317" t="s">
        <v>6444</v>
      </c>
      <c r="M33317" t="s">
        <v>1916</v>
      </c>
      <c r="N33317" t="s">
        <v>6446</v>
      </c>
      <c r="O33317" t="s">
        <v>84193</v>
      </c>
      <c r="P33317" t="s">
        <v>33</v>
      </c>
      <c r="Q33317" t="s">
        <v>103</v>
      </c>
      <c r="R33317" t="s">
        <v>76</v>
      </c>
      <c r="S33317" t="s">
        <v>77</v>
      </c>
      <c r="T33317" t="s">
        <v>84194</v>
      </c>
      <c r="V33317" t="s">
        <v>38</v>
      </c>
      <c r="W33317" t="s">
        <v>113234</v>
      </c>
    </row>
    <row r="33318" spans="1:23" x14ac:dyDescent="0.25">
      <c r="A33318">
        <v>33317</v>
      </c>
      <c r="B33318" t="s">
        <v>79653</v>
      </c>
      <c r="C33318" t="s">
        <v>15630</v>
      </c>
      <c r="D33318" t="s">
        <v>48552</v>
      </c>
      <c r="E33318" t="s">
        <v>74735</v>
      </c>
      <c r="F33318" t="s">
        <v>79615</v>
      </c>
      <c r="G33318">
        <v>2019</v>
      </c>
      <c r="H33318">
        <v>2019</v>
      </c>
      <c r="I33318" t="s">
        <v>79654</v>
      </c>
      <c r="J33318" t="s">
        <v>95</v>
      </c>
      <c r="L33318" t="s">
        <v>6444</v>
      </c>
      <c r="M33318" t="s">
        <v>6852</v>
      </c>
      <c r="N33318" t="s">
        <v>6446</v>
      </c>
      <c r="O33318" t="s">
        <v>66186</v>
      </c>
      <c r="P33318" t="s">
        <v>33</v>
      </c>
      <c r="Q33318" t="s">
        <v>216</v>
      </c>
      <c r="R33318" t="s">
        <v>35</v>
      </c>
      <c r="S33318" t="s">
        <v>36</v>
      </c>
      <c r="T33318" t="s">
        <v>79655</v>
      </c>
      <c r="V33318" t="s">
        <v>38</v>
      </c>
      <c r="W33318" t="s">
        <v>111796</v>
      </c>
    </row>
    <row r="33319" spans="1:23" x14ac:dyDescent="0.25">
      <c r="A33319">
        <v>33318</v>
      </c>
      <c r="B33319" t="s">
        <v>84326</v>
      </c>
      <c r="C33319" t="s">
        <v>22306</v>
      </c>
      <c r="D33319" t="s">
        <v>25937</v>
      </c>
      <c r="E33319" t="s">
        <v>84154</v>
      </c>
      <c r="F33319" t="s">
        <v>84155</v>
      </c>
      <c r="G33319">
        <v>2019</v>
      </c>
      <c r="H33319">
        <v>2019</v>
      </c>
      <c r="I33319" t="s">
        <v>84327</v>
      </c>
      <c r="J33319" t="s">
        <v>27</v>
      </c>
      <c r="K33319" t="s">
        <v>642</v>
      </c>
      <c r="L33319" t="s">
        <v>6444</v>
      </c>
      <c r="M33319" t="s">
        <v>1916</v>
      </c>
      <c r="N33319" t="s">
        <v>6446</v>
      </c>
      <c r="O33319" t="s">
        <v>84328</v>
      </c>
      <c r="P33319" t="s">
        <v>33</v>
      </c>
      <c r="Q33319" t="s">
        <v>80863</v>
      </c>
      <c r="R33319" t="s">
        <v>35</v>
      </c>
      <c r="S33319" t="s">
        <v>36</v>
      </c>
      <c r="T33319" t="s">
        <v>4064</v>
      </c>
      <c r="V33319" t="s">
        <v>38</v>
      </c>
      <c r="W33319" t="s">
        <v>113276</v>
      </c>
    </row>
    <row r="33320" spans="1:23" x14ac:dyDescent="0.25">
      <c r="A33320">
        <v>33319</v>
      </c>
      <c r="B33320">
        <v>11190348</v>
      </c>
      <c r="C33320" t="s">
        <v>22</v>
      </c>
      <c r="D33320" t="s">
        <v>23</v>
      </c>
      <c r="E33320" t="s">
        <v>29640</v>
      </c>
      <c r="F33320" t="s">
        <v>80588</v>
      </c>
      <c r="G33320">
        <v>2019</v>
      </c>
      <c r="H33320">
        <v>2019</v>
      </c>
      <c r="I33320" t="s">
        <v>80895</v>
      </c>
      <c r="J33320" t="s">
        <v>40</v>
      </c>
      <c r="K33320" t="s">
        <v>77334</v>
      </c>
      <c r="L33320" t="s">
        <v>21566</v>
      </c>
      <c r="M33320" t="s">
        <v>1906</v>
      </c>
      <c r="N33320" t="s">
        <v>31</v>
      </c>
      <c r="O33320" t="s">
        <v>80896</v>
      </c>
      <c r="P33320" t="s">
        <v>71</v>
      </c>
      <c r="Q33320" t="s">
        <v>257</v>
      </c>
      <c r="R33320" t="s">
        <v>76</v>
      </c>
      <c r="S33320" t="s">
        <v>77</v>
      </c>
      <c r="T33320" t="s">
        <v>80897</v>
      </c>
      <c r="V33320" t="s">
        <v>38</v>
      </c>
      <c r="W33320" t="s">
        <v>112073</v>
      </c>
    </row>
    <row r="33321" spans="1:23" x14ac:dyDescent="0.25">
      <c r="A33321">
        <v>33320</v>
      </c>
      <c r="B33321">
        <v>1190521</v>
      </c>
      <c r="C33321" t="s">
        <v>22</v>
      </c>
      <c r="D33321" t="s">
        <v>23</v>
      </c>
      <c r="E33321" t="s">
        <v>24</v>
      </c>
      <c r="F33321" t="s">
        <v>82241</v>
      </c>
      <c r="G33321">
        <v>2019</v>
      </c>
      <c r="H33321">
        <v>2019</v>
      </c>
      <c r="I33321" t="s">
        <v>82663</v>
      </c>
      <c r="J33321" t="s">
        <v>95</v>
      </c>
      <c r="K33321" t="s">
        <v>266</v>
      </c>
      <c r="L33321" t="s">
        <v>97</v>
      </c>
      <c r="M33321" t="s">
        <v>82243</v>
      </c>
      <c r="N33321" t="s">
        <v>31</v>
      </c>
      <c r="O33321" t="s">
        <v>43128</v>
      </c>
      <c r="P33321" t="s">
        <v>33</v>
      </c>
      <c r="Q33321" t="s">
        <v>7001</v>
      </c>
      <c r="R33321" t="s">
        <v>35</v>
      </c>
      <c r="S33321" t="s">
        <v>36</v>
      </c>
      <c r="T33321" t="s">
        <v>82664</v>
      </c>
      <c r="V33321" t="s">
        <v>38</v>
      </c>
      <c r="W33321" t="s">
        <v>112770</v>
      </c>
    </row>
    <row r="33322" spans="1:23" x14ac:dyDescent="0.25">
      <c r="A33322">
        <v>33321</v>
      </c>
      <c r="B33322">
        <v>11190122</v>
      </c>
      <c r="C33322" t="s">
        <v>22</v>
      </c>
      <c r="D33322" t="s">
        <v>23</v>
      </c>
      <c r="E33322" t="s">
        <v>29640</v>
      </c>
      <c r="F33322" t="s">
        <v>80588</v>
      </c>
      <c r="G33322">
        <v>2019</v>
      </c>
      <c r="H33322">
        <v>2019</v>
      </c>
      <c r="I33322" t="s">
        <v>80681</v>
      </c>
      <c r="J33322" t="s">
        <v>95</v>
      </c>
      <c r="K33322" t="s">
        <v>101</v>
      </c>
      <c r="L33322" t="s">
        <v>97</v>
      </c>
      <c r="M33322" t="s">
        <v>1906</v>
      </c>
      <c r="N33322" t="s">
        <v>31</v>
      </c>
      <c r="O33322" t="s">
        <v>55320</v>
      </c>
      <c r="P33322" t="s">
        <v>71</v>
      </c>
      <c r="Q33322" t="s">
        <v>41394</v>
      </c>
      <c r="R33322" t="s">
        <v>66</v>
      </c>
      <c r="S33322" t="s">
        <v>568</v>
      </c>
      <c r="T33322" t="s">
        <v>80682</v>
      </c>
      <c r="V33322" t="s">
        <v>38</v>
      </c>
      <c r="W33322" t="s">
        <v>111995</v>
      </c>
    </row>
    <row r="33323" spans="1:23" x14ac:dyDescent="0.25">
      <c r="A33323">
        <v>33322</v>
      </c>
      <c r="B33323">
        <v>3190731</v>
      </c>
      <c r="C33323" t="s">
        <v>22</v>
      </c>
      <c r="D33323" t="s">
        <v>23</v>
      </c>
      <c r="E33323" t="s">
        <v>6887</v>
      </c>
      <c r="F33323" t="s">
        <v>81598</v>
      </c>
      <c r="G33323">
        <v>2019</v>
      </c>
      <c r="H33323">
        <v>2019</v>
      </c>
      <c r="I33323" t="s">
        <v>82110</v>
      </c>
      <c r="J33323" t="s">
        <v>27</v>
      </c>
      <c r="K33323" t="s">
        <v>80</v>
      </c>
      <c r="L33323" t="s">
        <v>81</v>
      </c>
      <c r="M33323" t="s">
        <v>8298</v>
      </c>
      <c r="N33323" t="s">
        <v>31</v>
      </c>
      <c r="O33323" t="s">
        <v>82111</v>
      </c>
      <c r="P33323" t="s">
        <v>71</v>
      </c>
      <c r="Q33323" t="s">
        <v>216</v>
      </c>
      <c r="R33323" t="s">
        <v>35</v>
      </c>
      <c r="S33323" t="s">
        <v>36</v>
      </c>
      <c r="T33323" t="s">
        <v>81612</v>
      </c>
      <c r="V33323" t="s">
        <v>38</v>
      </c>
      <c r="W33323" t="s">
        <v>112553</v>
      </c>
    </row>
    <row r="33324" spans="1:23" x14ac:dyDescent="0.25">
      <c r="A33324">
        <v>33323</v>
      </c>
      <c r="B33324">
        <v>11190358</v>
      </c>
      <c r="C33324" t="s">
        <v>22</v>
      </c>
      <c r="D33324" t="s">
        <v>23</v>
      </c>
      <c r="E33324" t="s">
        <v>29640</v>
      </c>
      <c r="F33324" t="s">
        <v>80588</v>
      </c>
      <c r="G33324">
        <v>2019</v>
      </c>
      <c r="H33324">
        <v>2019</v>
      </c>
      <c r="I33324" t="s">
        <v>80917</v>
      </c>
      <c r="J33324" t="s">
        <v>95</v>
      </c>
      <c r="K33324" t="s">
        <v>443</v>
      </c>
      <c r="L33324" t="s">
        <v>232</v>
      </c>
      <c r="M33324" t="s">
        <v>1906</v>
      </c>
      <c r="N33324" t="s">
        <v>31</v>
      </c>
      <c r="O33324" t="s">
        <v>80918</v>
      </c>
      <c r="P33324" t="s">
        <v>33</v>
      </c>
      <c r="Q33324" t="s">
        <v>1521</v>
      </c>
      <c r="R33324" t="s">
        <v>66</v>
      </c>
      <c r="S33324" t="s">
        <v>568</v>
      </c>
      <c r="T33324" t="s">
        <v>80919</v>
      </c>
      <c r="V33324" t="s">
        <v>38</v>
      </c>
      <c r="W33324" t="s">
        <v>112081</v>
      </c>
    </row>
    <row r="33325" spans="1:23" x14ac:dyDescent="0.25">
      <c r="A33325">
        <v>33324</v>
      </c>
      <c r="B33325" t="s">
        <v>80171</v>
      </c>
      <c r="C33325" t="s">
        <v>6438</v>
      </c>
      <c r="D33325" t="s">
        <v>6439</v>
      </c>
      <c r="E33325" t="s">
        <v>75277</v>
      </c>
      <c r="F33325" t="s">
        <v>79966</v>
      </c>
      <c r="G33325">
        <v>2019</v>
      </c>
      <c r="H33325">
        <v>2019</v>
      </c>
      <c r="I33325" t="s">
        <v>80172</v>
      </c>
      <c r="J33325" t="s">
        <v>27</v>
      </c>
      <c r="K33325" t="s">
        <v>20048</v>
      </c>
      <c r="L33325" t="s">
        <v>6444</v>
      </c>
      <c r="M33325" t="s">
        <v>1916</v>
      </c>
      <c r="N33325" t="s">
        <v>6446</v>
      </c>
      <c r="O33325" t="s">
        <v>48843</v>
      </c>
      <c r="P33325" t="s">
        <v>33</v>
      </c>
      <c r="Q33325" t="s">
        <v>90</v>
      </c>
      <c r="R33325" t="s">
        <v>91</v>
      </c>
      <c r="S33325" t="s">
        <v>92</v>
      </c>
      <c r="T33325" t="s">
        <v>80173</v>
      </c>
      <c r="V33325" t="s">
        <v>38</v>
      </c>
      <c r="W33325" t="s">
        <v>111879</v>
      </c>
    </row>
    <row r="33326" spans="1:23" x14ac:dyDescent="0.25">
      <c r="A33326">
        <v>33325</v>
      </c>
      <c r="B33326" t="s">
        <v>83975</v>
      </c>
      <c r="C33326" t="s">
        <v>22306</v>
      </c>
      <c r="D33326" t="s">
        <v>25937</v>
      </c>
      <c r="E33326" t="s">
        <v>78870</v>
      </c>
      <c r="F33326" t="s">
        <v>83971</v>
      </c>
      <c r="G33326">
        <v>2019</v>
      </c>
      <c r="H33326">
        <v>2019</v>
      </c>
      <c r="I33326" t="s">
        <v>83976</v>
      </c>
      <c r="J33326" t="s">
        <v>20042</v>
      </c>
      <c r="K33326" t="s">
        <v>20042</v>
      </c>
      <c r="L33326" t="s">
        <v>6444</v>
      </c>
      <c r="M33326" t="s">
        <v>6445</v>
      </c>
      <c r="N33326" t="s">
        <v>6446</v>
      </c>
      <c r="O33326" t="s">
        <v>83977</v>
      </c>
      <c r="P33326" t="s">
        <v>33</v>
      </c>
      <c r="Q33326" t="s">
        <v>221</v>
      </c>
      <c r="R33326" t="s">
        <v>74841</v>
      </c>
      <c r="S33326" t="s">
        <v>74841</v>
      </c>
      <c r="T33326" t="s">
        <v>9347</v>
      </c>
      <c r="V33326" t="s">
        <v>38</v>
      </c>
      <c r="W33326" t="s">
        <v>113161</v>
      </c>
    </row>
    <row r="33327" spans="1:23" x14ac:dyDescent="0.25">
      <c r="A33327">
        <v>33326</v>
      </c>
      <c r="B33327">
        <v>1190892</v>
      </c>
      <c r="C33327" t="s">
        <v>22</v>
      </c>
      <c r="D33327" t="s">
        <v>23</v>
      </c>
      <c r="E33327" t="s">
        <v>24</v>
      </c>
      <c r="F33327" t="s">
        <v>82241</v>
      </c>
      <c r="G33327">
        <v>2019</v>
      </c>
      <c r="H33327">
        <v>2019</v>
      </c>
      <c r="I33327" t="s">
        <v>82932</v>
      </c>
      <c r="J33327" t="s">
        <v>95</v>
      </c>
      <c r="K33327" t="s">
        <v>266</v>
      </c>
      <c r="L33327" t="s">
        <v>97</v>
      </c>
      <c r="M33327" t="s">
        <v>82243</v>
      </c>
      <c r="N33327" t="s">
        <v>31</v>
      </c>
      <c r="O33327" t="s">
        <v>82933</v>
      </c>
      <c r="P33327" t="s">
        <v>33</v>
      </c>
      <c r="Q33327" t="s">
        <v>216</v>
      </c>
      <c r="R33327" t="s">
        <v>35</v>
      </c>
      <c r="S33327" t="s">
        <v>36</v>
      </c>
      <c r="T33327" t="s">
        <v>82934</v>
      </c>
      <c r="V33327" t="s">
        <v>38</v>
      </c>
      <c r="W33327" t="s">
        <v>112880</v>
      </c>
    </row>
    <row r="33328" spans="1:23" x14ac:dyDescent="0.25">
      <c r="A33328">
        <v>33327</v>
      </c>
      <c r="B33328" t="s">
        <v>80404</v>
      </c>
      <c r="C33328" t="s">
        <v>6438</v>
      </c>
      <c r="D33328" t="s">
        <v>6439</v>
      </c>
      <c r="E33328" t="s">
        <v>61891</v>
      </c>
      <c r="F33328" t="s">
        <v>80228</v>
      </c>
      <c r="G33328">
        <v>2019</v>
      </c>
      <c r="H33328">
        <v>2019</v>
      </c>
      <c r="I33328" t="s">
        <v>80405</v>
      </c>
      <c r="J33328" t="s">
        <v>95</v>
      </c>
      <c r="L33328" t="s">
        <v>6444</v>
      </c>
      <c r="M33328" t="s">
        <v>18495</v>
      </c>
      <c r="N33328" t="s">
        <v>6446</v>
      </c>
      <c r="O33328" t="s">
        <v>80406</v>
      </c>
      <c r="P33328" t="s">
        <v>71</v>
      </c>
      <c r="Q33328" t="s">
        <v>610</v>
      </c>
      <c r="R33328" t="s">
        <v>207</v>
      </c>
      <c r="S33328" t="s">
        <v>611</v>
      </c>
      <c r="T33328" t="s">
        <v>1763</v>
      </c>
      <c r="V33328" t="s">
        <v>38</v>
      </c>
      <c r="W33328" t="s">
        <v>111952</v>
      </c>
    </row>
    <row r="33329" spans="1:23" x14ac:dyDescent="0.25">
      <c r="A33329">
        <v>33328</v>
      </c>
      <c r="B33329">
        <v>1190390</v>
      </c>
      <c r="C33329" t="s">
        <v>22</v>
      </c>
      <c r="D33329" t="s">
        <v>23</v>
      </c>
      <c r="E33329" t="s">
        <v>24</v>
      </c>
      <c r="F33329" t="s">
        <v>82241</v>
      </c>
      <c r="G33329">
        <v>2019</v>
      </c>
      <c r="H33329">
        <v>2019</v>
      </c>
      <c r="I33329" t="s">
        <v>82577</v>
      </c>
      <c r="J33329" t="s">
        <v>61</v>
      </c>
      <c r="K33329" t="s">
        <v>262</v>
      </c>
      <c r="L33329" t="s">
        <v>63</v>
      </c>
      <c r="M33329" t="s">
        <v>82243</v>
      </c>
      <c r="N33329" t="s">
        <v>31</v>
      </c>
      <c r="O33329" t="s">
        <v>82578</v>
      </c>
      <c r="P33329" t="s">
        <v>33</v>
      </c>
      <c r="Q33329" t="s">
        <v>65</v>
      </c>
      <c r="R33329" t="s">
        <v>66</v>
      </c>
      <c r="S33329" t="s">
        <v>67</v>
      </c>
      <c r="T33329" t="s">
        <v>82579</v>
      </c>
      <c r="V33329" t="s">
        <v>38</v>
      </c>
      <c r="W33329" t="s">
        <v>112738</v>
      </c>
    </row>
    <row r="33330" spans="1:23" x14ac:dyDescent="0.25">
      <c r="A33330">
        <v>33329</v>
      </c>
      <c r="B33330">
        <v>3190786</v>
      </c>
      <c r="C33330" t="s">
        <v>22</v>
      </c>
      <c r="D33330" t="s">
        <v>23</v>
      </c>
      <c r="E33330" t="s">
        <v>6887</v>
      </c>
      <c r="F33330" t="s">
        <v>81598</v>
      </c>
      <c r="G33330">
        <v>2019</v>
      </c>
      <c r="H33330">
        <v>2019</v>
      </c>
      <c r="I33330" t="s">
        <v>82147</v>
      </c>
      <c r="J33330" t="s">
        <v>27</v>
      </c>
      <c r="K33330" t="s">
        <v>81124</v>
      </c>
      <c r="L33330" t="s">
        <v>627</v>
      </c>
      <c r="M33330" t="s">
        <v>8298</v>
      </c>
      <c r="N33330" t="s">
        <v>31</v>
      </c>
      <c r="O33330" t="s">
        <v>82148</v>
      </c>
      <c r="P33330" t="s">
        <v>33</v>
      </c>
      <c r="Q33330" t="s">
        <v>610</v>
      </c>
      <c r="R33330" t="s">
        <v>207</v>
      </c>
      <c r="S33330" t="s">
        <v>611</v>
      </c>
      <c r="T33330" t="s">
        <v>82149</v>
      </c>
      <c r="V33330" t="s">
        <v>38</v>
      </c>
      <c r="W33330" t="s">
        <v>112570</v>
      </c>
    </row>
    <row r="33331" spans="1:23" x14ac:dyDescent="0.25">
      <c r="A33331">
        <v>33330</v>
      </c>
      <c r="B33331" t="s">
        <v>83896</v>
      </c>
      <c r="C33331" t="s">
        <v>22306</v>
      </c>
      <c r="D33331" t="s">
        <v>39868</v>
      </c>
      <c r="E33331" t="s">
        <v>40243</v>
      </c>
      <c r="F33331" t="s">
        <v>83897</v>
      </c>
      <c r="G33331">
        <v>2019</v>
      </c>
      <c r="H33331">
        <v>2019</v>
      </c>
      <c r="I33331" t="s">
        <v>83898</v>
      </c>
      <c r="J33331" t="s">
        <v>40</v>
      </c>
      <c r="K33331" t="s">
        <v>68772</v>
      </c>
      <c r="L33331" t="s">
        <v>6444</v>
      </c>
      <c r="M33331" t="s">
        <v>1916</v>
      </c>
      <c r="N33331" t="s">
        <v>6446</v>
      </c>
      <c r="O33331" t="s">
        <v>83899</v>
      </c>
      <c r="P33331" t="s">
        <v>71</v>
      </c>
      <c r="Q33331" t="s">
        <v>5535</v>
      </c>
      <c r="R33331" t="s">
        <v>35</v>
      </c>
      <c r="S33331" t="s">
        <v>36</v>
      </c>
      <c r="T33331" t="s">
        <v>78784</v>
      </c>
      <c r="V33331" t="s">
        <v>38</v>
      </c>
      <c r="W33331" t="s">
        <v>113140</v>
      </c>
    </row>
    <row r="33332" spans="1:23" x14ac:dyDescent="0.25">
      <c r="A33332">
        <v>33331</v>
      </c>
      <c r="B33332" t="s">
        <v>80275</v>
      </c>
      <c r="C33332" t="s">
        <v>6438</v>
      </c>
      <c r="D33332" t="s">
        <v>6439</v>
      </c>
      <c r="E33332" t="s">
        <v>61891</v>
      </c>
      <c r="F33332" t="s">
        <v>80228</v>
      </c>
      <c r="G33332">
        <v>2019</v>
      </c>
      <c r="H33332">
        <v>2019</v>
      </c>
      <c r="I33332" t="s">
        <v>80276</v>
      </c>
      <c r="J33332" t="s">
        <v>40</v>
      </c>
      <c r="L33332" t="s">
        <v>6444</v>
      </c>
      <c r="M33332" t="s">
        <v>18495</v>
      </c>
      <c r="N33332" t="s">
        <v>6446</v>
      </c>
      <c r="O33332" t="s">
        <v>80277</v>
      </c>
      <c r="P33332" t="s">
        <v>33</v>
      </c>
      <c r="Q33332" t="s">
        <v>398</v>
      </c>
      <c r="R33332" t="s">
        <v>399</v>
      </c>
      <c r="S33332" t="s">
        <v>400</v>
      </c>
      <c r="T33332" t="s">
        <v>1763</v>
      </c>
      <c r="V33332" t="s">
        <v>38</v>
      </c>
      <c r="W33332" t="s">
        <v>111908</v>
      </c>
    </row>
    <row r="33333" spans="1:23" x14ac:dyDescent="0.25">
      <c r="A33333">
        <v>33332</v>
      </c>
      <c r="B33333">
        <v>1191610</v>
      </c>
      <c r="C33333" t="s">
        <v>22</v>
      </c>
      <c r="D33333" t="s">
        <v>23</v>
      </c>
      <c r="E33333" t="s">
        <v>24</v>
      </c>
      <c r="F33333" t="s">
        <v>82241</v>
      </c>
      <c r="G33333">
        <v>2019</v>
      </c>
      <c r="H33333">
        <v>2019</v>
      </c>
      <c r="I33333" t="s">
        <v>83402</v>
      </c>
      <c r="J33333" t="s">
        <v>95</v>
      </c>
      <c r="K33333" t="s">
        <v>62556</v>
      </c>
      <c r="L33333" t="s">
        <v>282</v>
      </c>
      <c r="M33333" t="s">
        <v>82243</v>
      </c>
      <c r="N33333" t="s">
        <v>31</v>
      </c>
      <c r="O33333" t="s">
        <v>23841</v>
      </c>
      <c r="P33333" t="s">
        <v>33</v>
      </c>
      <c r="Q33333" t="s">
        <v>34</v>
      </c>
      <c r="R33333" t="s">
        <v>35</v>
      </c>
      <c r="S33333" t="s">
        <v>36</v>
      </c>
      <c r="T33333" t="s">
        <v>83403</v>
      </c>
      <c r="V33333" t="s">
        <v>38</v>
      </c>
      <c r="W33333" t="s">
        <v>113057</v>
      </c>
    </row>
    <row r="33334" spans="1:23" x14ac:dyDescent="0.25">
      <c r="A33334">
        <v>33333</v>
      </c>
      <c r="B33334">
        <v>1191816</v>
      </c>
      <c r="C33334" t="s">
        <v>22</v>
      </c>
      <c r="D33334" t="s">
        <v>23</v>
      </c>
      <c r="E33334" t="s">
        <v>24</v>
      </c>
      <c r="F33334" t="s">
        <v>82241</v>
      </c>
      <c r="G33334">
        <v>2019</v>
      </c>
      <c r="H33334">
        <v>2019</v>
      </c>
      <c r="I33334" t="s">
        <v>83513</v>
      </c>
      <c r="J33334" t="s">
        <v>61</v>
      </c>
      <c r="K33334" t="s">
        <v>262</v>
      </c>
      <c r="L33334" t="s">
        <v>63</v>
      </c>
      <c r="M33334" t="s">
        <v>82243</v>
      </c>
      <c r="N33334" t="s">
        <v>31</v>
      </c>
      <c r="O33334" t="s">
        <v>80225</v>
      </c>
      <c r="P33334" t="s">
        <v>33</v>
      </c>
      <c r="Q33334" t="s">
        <v>21472</v>
      </c>
      <c r="R33334" t="s">
        <v>35</v>
      </c>
      <c r="S33334" t="s">
        <v>36</v>
      </c>
      <c r="T33334" t="s">
        <v>83514</v>
      </c>
      <c r="V33334" t="s">
        <v>38</v>
      </c>
      <c r="W33334" t="s">
        <v>113098</v>
      </c>
    </row>
    <row r="33335" spans="1:23" x14ac:dyDescent="0.25">
      <c r="A33335">
        <v>33334</v>
      </c>
      <c r="B33335">
        <v>3190756</v>
      </c>
      <c r="C33335" t="s">
        <v>22</v>
      </c>
      <c r="D33335" t="s">
        <v>23</v>
      </c>
      <c r="E33335" t="s">
        <v>6887</v>
      </c>
      <c r="F33335" t="s">
        <v>81598</v>
      </c>
      <c r="G33335">
        <v>2019</v>
      </c>
      <c r="H33335">
        <v>2019</v>
      </c>
      <c r="I33335" t="s">
        <v>82133</v>
      </c>
      <c r="J33335" t="s">
        <v>95</v>
      </c>
      <c r="K33335" t="s">
        <v>62391</v>
      </c>
      <c r="L33335" t="s">
        <v>97</v>
      </c>
      <c r="M33335" t="s">
        <v>8298</v>
      </c>
      <c r="N33335" t="s">
        <v>31</v>
      </c>
      <c r="O33335" t="s">
        <v>82134</v>
      </c>
      <c r="P33335" t="s">
        <v>71</v>
      </c>
      <c r="Q33335" t="s">
        <v>6800</v>
      </c>
      <c r="R33335" t="s">
        <v>35</v>
      </c>
      <c r="S33335" t="s">
        <v>36</v>
      </c>
      <c r="T33335" t="s">
        <v>81612</v>
      </c>
      <c r="V33335" t="s">
        <v>38</v>
      </c>
      <c r="W33335" t="s">
        <v>112564</v>
      </c>
    </row>
    <row r="33336" spans="1:23" x14ac:dyDescent="0.25">
      <c r="A33336">
        <v>33335</v>
      </c>
      <c r="B33336" t="s">
        <v>80246</v>
      </c>
      <c r="C33336" t="s">
        <v>6438</v>
      </c>
      <c r="D33336" t="s">
        <v>6439</v>
      </c>
      <c r="E33336" t="s">
        <v>61891</v>
      </c>
      <c r="F33336" t="s">
        <v>80228</v>
      </c>
      <c r="G33336">
        <v>2019</v>
      </c>
      <c r="H33336">
        <v>2019</v>
      </c>
      <c r="I33336" t="s">
        <v>80247</v>
      </c>
      <c r="J33336" t="s">
        <v>40</v>
      </c>
      <c r="L33336" t="s">
        <v>6444</v>
      </c>
      <c r="M33336" t="s">
        <v>18495</v>
      </c>
      <c r="N33336" t="s">
        <v>6446</v>
      </c>
      <c r="O33336" t="s">
        <v>80248</v>
      </c>
      <c r="P33336" t="s">
        <v>71</v>
      </c>
      <c r="Q33336" t="s">
        <v>398</v>
      </c>
      <c r="R33336" t="s">
        <v>399</v>
      </c>
      <c r="S33336" t="s">
        <v>400</v>
      </c>
      <c r="T33336" t="s">
        <v>1763</v>
      </c>
      <c r="V33336" t="s">
        <v>38</v>
      </c>
      <c r="W33336" t="s">
        <v>111898</v>
      </c>
    </row>
    <row r="33337" spans="1:23" x14ac:dyDescent="0.25">
      <c r="A33337">
        <v>33336</v>
      </c>
      <c r="B33337" t="s">
        <v>84475</v>
      </c>
      <c r="C33337" t="s">
        <v>22306</v>
      </c>
      <c r="D33337" t="s">
        <v>39868</v>
      </c>
      <c r="E33337" t="s">
        <v>74306</v>
      </c>
      <c r="F33337" t="s">
        <v>84385</v>
      </c>
      <c r="G33337">
        <v>2019</v>
      </c>
      <c r="H33337">
        <v>2019</v>
      </c>
      <c r="I33337" t="s">
        <v>84476</v>
      </c>
      <c r="J33337" t="s">
        <v>27</v>
      </c>
      <c r="L33337" t="s">
        <v>6444</v>
      </c>
      <c r="M33337" t="s">
        <v>1906</v>
      </c>
      <c r="N33337" t="s">
        <v>6446</v>
      </c>
      <c r="O33337" t="s">
        <v>71918</v>
      </c>
      <c r="P33337" t="s">
        <v>33</v>
      </c>
      <c r="Q33337" t="s">
        <v>10739</v>
      </c>
      <c r="R33337" t="s">
        <v>35</v>
      </c>
      <c r="S33337" t="s">
        <v>36</v>
      </c>
      <c r="T33337" t="s">
        <v>84390</v>
      </c>
      <c r="V33337" t="s">
        <v>38</v>
      </c>
      <c r="W33337" t="s">
        <v>113325</v>
      </c>
    </row>
    <row r="33338" spans="1:23" x14ac:dyDescent="0.25">
      <c r="A33338">
        <v>33337</v>
      </c>
      <c r="B33338">
        <v>11190727</v>
      </c>
      <c r="C33338" t="s">
        <v>22</v>
      </c>
      <c r="D33338" t="s">
        <v>23</v>
      </c>
      <c r="E33338" t="s">
        <v>29640</v>
      </c>
      <c r="F33338" t="s">
        <v>80588</v>
      </c>
      <c r="G33338">
        <v>2019</v>
      </c>
      <c r="H33338">
        <v>2019</v>
      </c>
      <c r="I33338" t="s">
        <v>81238</v>
      </c>
      <c r="J33338" t="s">
        <v>95</v>
      </c>
      <c r="K33338" t="s">
        <v>443</v>
      </c>
      <c r="L33338" t="s">
        <v>232</v>
      </c>
      <c r="M33338" t="s">
        <v>1906</v>
      </c>
      <c r="N33338" t="s">
        <v>31</v>
      </c>
      <c r="O33338" t="s">
        <v>81239</v>
      </c>
      <c r="P33338" t="s">
        <v>71</v>
      </c>
      <c r="Q33338" t="s">
        <v>14874</v>
      </c>
      <c r="R33338" t="s">
        <v>399</v>
      </c>
      <c r="S33338" t="s">
        <v>2704</v>
      </c>
      <c r="T33338" t="s">
        <v>81240</v>
      </c>
      <c r="V33338" t="s">
        <v>38</v>
      </c>
      <c r="W33338" t="s">
        <v>112202</v>
      </c>
    </row>
    <row r="33339" spans="1:23" x14ac:dyDescent="0.25">
      <c r="A33339">
        <v>33338</v>
      </c>
      <c r="B33339" t="s">
        <v>84358</v>
      </c>
      <c r="C33339" t="s">
        <v>22306</v>
      </c>
      <c r="D33339" t="s">
        <v>25937</v>
      </c>
      <c r="E33339" t="s">
        <v>84154</v>
      </c>
      <c r="F33339" t="s">
        <v>84155</v>
      </c>
      <c r="G33339">
        <v>2019</v>
      </c>
      <c r="H33339">
        <v>2019</v>
      </c>
      <c r="I33339" t="s">
        <v>84359</v>
      </c>
      <c r="J33339" t="s">
        <v>95</v>
      </c>
      <c r="K33339" t="s">
        <v>76250</v>
      </c>
      <c r="L33339" t="s">
        <v>6444</v>
      </c>
      <c r="M33339" t="s">
        <v>1916</v>
      </c>
      <c r="N33339" t="s">
        <v>6446</v>
      </c>
      <c r="O33339" t="s">
        <v>74840</v>
      </c>
      <c r="P33339" t="s">
        <v>71</v>
      </c>
      <c r="Q33339" t="s">
        <v>22323</v>
      </c>
      <c r="R33339" t="s">
        <v>399</v>
      </c>
      <c r="S33339" t="s">
        <v>400</v>
      </c>
      <c r="T33339" t="s">
        <v>13074</v>
      </c>
      <c r="V33339" t="s">
        <v>38</v>
      </c>
      <c r="W33339" t="s">
        <v>113287</v>
      </c>
    </row>
    <row r="33340" spans="1:23" x14ac:dyDescent="0.25">
      <c r="A33340">
        <v>33339</v>
      </c>
      <c r="B33340">
        <v>1190664</v>
      </c>
      <c r="C33340" t="s">
        <v>22</v>
      </c>
      <c r="D33340" t="s">
        <v>23</v>
      </c>
      <c r="E33340" t="s">
        <v>24</v>
      </c>
      <c r="F33340" t="s">
        <v>82241</v>
      </c>
      <c r="G33340">
        <v>2019</v>
      </c>
      <c r="H33340">
        <v>2019</v>
      </c>
      <c r="I33340" t="s">
        <v>82768</v>
      </c>
      <c r="J33340" t="s">
        <v>95</v>
      </c>
      <c r="K33340" t="s">
        <v>62391</v>
      </c>
      <c r="L33340" t="s">
        <v>97</v>
      </c>
      <c r="M33340" t="s">
        <v>82243</v>
      </c>
      <c r="N33340" t="s">
        <v>31</v>
      </c>
      <c r="O33340" t="s">
        <v>40951</v>
      </c>
      <c r="P33340" t="s">
        <v>33</v>
      </c>
      <c r="Q33340" t="s">
        <v>103</v>
      </c>
      <c r="R33340" t="s">
        <v>76</v>
      </c>
      <c r="S33340" t="s">
        <v>77</v>
      </c>
      <c r="T33340" t="s">
        <v>82769</v>
      </c>
      <c r="V33340" t="s">
        <v>38</v>
      </c>
      <c r="W33340" t="s">
        <v>112810</v>
      </c>
    </row>
    <row r="33341" spans="1:23" x14ac:dyDescent="0.25">
      <c r="A33341">
        <v>33340</v>
      </c>
      <c r="B33341" t="s">
        <v>80425</v>
      </c>
      <c r="C33341" t="s">
        <v>6438</v>
      </c>
      <c r="D33341" t="s">
        <v>6439</v>
      </c>
      <c r="E33341" t="s">
        <v>61891</v>
      </c>
      <c r="F33341" t="s">
        <v>80228</v>
      </c>
      <c r="G33341">
        <v>2019</v>
      </c>
      <c r="H33341">
        <v>2019</v>
      </c>
      <c r="I33341" t="s">
        <v>80426</v>
      </c>
      <c r="J33341" t="s">
        <v>61</v>
      </c>
      <c r="L33341" t="s">
        <v>6444</v>
      </c>
      <c r="M33341" t="s">
        <v>18495</v>
      </c>
      <c r="N33341" t="s">
        <v>6446</v>
      </c>
      <c r="O33341" t="s">
        <v>80427</v>
      </c>
      <c r="P33341" t="s">
        <v>71</v>
      </c>
      <c r="Q33341" t="s">
        <v>221</v>
      </c>
      <c r="R33341" t="s">
        <v>76</v>
      </c>
      <c r="S33341" t="s">
        <v>77</v>
      </c>
      <c r="T33341" t="s">
        <v>1763</v>
      </c>
      <c r="V33341" t="s">
        <v>38</v>
      </c>
      <c r="W33341" t="s">
        <v>111959</v>
      </c>
    </row>
    <row r="33342" spans="1:23" x14ac:dyDescent="0.25">
      <c r="A33342">
        <v>33341</v>
      </c>
      <c r="B33342" t="s">
        <v>80257</v>
      </c>
      <c r="C33342" t="s">
        <v>6438</v>
      </c>
      <c r="D33342" t="s">
        <v>6439</v>
      </c>
      <c r="E33342" t="s">
        <v>61891</v>
      </c>
      <c r="F33342" t="s">
        <v>80228</v>
      </c>
      <c r="G33342">
        <v>2019</v>
      </c>
      <c r="H33342">
        <v>2019</v>
      </c>
      <c r="I33342" t="s">
        <v>80258</v>
      </c>
      <c r="J33342" t="s">
        <v>61</v>
      </c>
      <c r="L33342" t="s">
        <v>6444</v>
      </c>
      <c r="M33342" t="s">
        <v>18495</v>
      </c>
      <c r="N33342" t="s">
        <v>6446</v>
      </c>
      <c r="O33342" t="s">
        <v>80259</v>
      </c>
      <c r="P33342" t="s">
        <v>71</v>
      </c>
      <c r="Q33342" t="s">
        <v>221</v>
      </c>
      <c r="R33342" t="s">
        <v>76</v>
      </c>
      <c r="S33342" t="s">
        <v>77</v>
      </c>
      <c r="T33342" t="s">
        <v>1763</v>
      </c>
      <c r="V33342" t="s">
        <v>38</v>
      </c>
      <c r="W33342" t="s">
        <v>111902</v>
      </c>
    </row>
    <row r="33343" spans="1:23" x14ac:dyDescent="0.25">
      <c r="A33343">
        <v>33342</v>
      </c>
      <c r="B33343" t="s">
        <v>80349</v>
      </c>
      <c r="C33343" t="s">
        <v>6438</v>
      </c>
      <c r="D33343" t="s">
        <v>6439</v>
      </c>
      <c r="E33343" t="s">
        <v>61891</v>
      </c>
      <c r="F33343" t="s">
        <v>80228</v>
      </c>
      <c r="G33343">
        <v>2019</v>
      </c>
      <c r="H33343">
        <v>2019</v>
      </c>
      <c r="I33343" t="s">
        <v>80350</v>
      </c>
      <c r="J33343" t="s">
        <v>143</v>
      </c>
      <c r="L33343" t="s">
        <v>6444</v>
      </c>
      <c r="M33343" t="s">
        <v>18495</v>
      </c>
      <c r="N33343" t="s">
        <v>6446</v>
      </c>
      <c r="O33343" t="s">
        <v>80351</v>
      </c>
      <c r="P33343" t="s">
        <v>33</v>
      </c>
      <c r="Q33343" t="s">
        <v>8661</v>
      </c>
      <c r="R33343" t="s">
        <v>35</v>
      </c>
      <c r="S33343" t="s">
        <v>36</v>
      </c>
      <c r="T33343" t="s">
        <v>1763</v>
      </c>
      <c r="V33343" t="s">
        <v>38</v>
      </c>
      <c r="W33343" t="s">
        <v>111933</v>
      </c>
    </row>
    <row r="33344" spans="1:23" x14ac:dyDescent="0.25">
      <c r="A33344">
        <v>33343</v>
      </c>
      <c r="B33344" t="s">
        <v>83997</v>
      </c>
      <c r="C33344" t="s">
        <v>22306</v>
      </c>
      <c r="D33344" t="s">
        <v>25937</v>
      </c>
      <c r="E33344" t="s">
        <v>83998</v>
      </c>
      <c r="F33344" t="s">
        <v>83999</v>
      </c>
      <c r="G33344">
        <v>2019</v>
      </c>
      <c r="H33344">
        <v>2019</v>
      </c>
      <c r="I33344" t="s">
        <v>84000</v>
      </c>
      <c r="J33344" t="s">
        <v>27</v>
      </c>
      <c r="L33344" t="s">
        <v>6444</v>
      </c>
      <c r="M33344" t="s">
        <v>13156</v>
      </c>
      <c r="N33344" t="s">
        <v>6446</v>
      </c>
      <c r="O33344" t="s">
        <v>68721</v>
      </c>
      <c r="P33344" t="s">
        <v>71</v>
      </c>
      <c r="Q33344" t="s">
        <v>103</v>
      </c>
      <c r="R33344" t="s">
        <v>76</v>
      </c>
      <c r="S33344" t="s">
        <v>77</v>
      </c>
      <c r="T33344" t="s">
        <v>10720</v>
      </c>
      <c r="V33344" t="s">
        <v>38</v>
      </c>
      <c r="W33344" t="s">
        <v>113168</v>
      </c>
    </row>
    <row r="33345" spans="1:23" x14ac:dyDescent="0.25">
      <c r="A33345">
        <v>33344</v>
      </c>
      <c r="B33345" t="s">
        <v>84074</v>
      </c>
      <c r="C33345" t="s">
        <v>22306</v>
      </c>
      <c r="D33345" t="s">
        <v>25937</v>
      </c>
      <c r="E33345" t="s">
        <v>79012</v>
      </c>
      <c r="F33345" t="s">
        <v>84016</v>
      </c>
      <c r="G33345">
        <v>2019</v>
      </c>
      <c r="H33345">
        <v>2019</v>
      </c>
      <c r="I33345" t="s">
        <v>84075</v>
      </c>
      <c r="J33345" t="s">
        <v>95</v>
      </c>
      <c r="L33345" t="s">
        <v>6444</v>
      </c>
      <c r="M33345" t="s">
        <v>6852</v>
      </c>
      <c r="N33345" t="s">
        <v>6446</v>
      </c>
      <c r="O33345" t="s">
        <v>36887</v>
      </c>
      <c r="P33345" t="s">
        <v>71</v>
      </c>
      <c r="Q33345" t="s">
        <v>1521</v>
      </c>
      <c r="R33345" t="s">
        <v>66</v>
      </c>
      <c r="S33345" t="s">
        <v>568</v>
      </c>
      <c r="T33345" t="s">
        <v>65401</v>
      </c>
      <c r="V33345" t="s">
        <v>38</v>
      </c>
      <c r="W33345" t="s">
        <v>113196</v>
      </c>
    </row>
    <row r="33346" spans="1:23" x14ac:dyDescent="0.25">
      <c r="A33346">
        <v>33345</v>
      </c>
      <c r="B33346" t="s">
        <v>80035</v>
      </c>
      <c r="C33346" t="s">
        <v>6438</v>
      </c>
      <c r="D33346" t="s">
        <v>6439</v>
      </c>
      <c r="E33346" t="s">
        <v>75277</v>
      </c>
      <c r="F33346" t="s">
        <v>79966</v>
      </c>
      <c r="G33346">
        <v>2019</v>
      </c>
      <c r="H33346">
        <v>2019</v>
      </c>
      <c r="I33346" t="s">
        <v>80036</v>
      </c>
      <c r="J33346" t="s">
        <v>40</v>
      </c>
      <c r="K33346" t="s">
        <v>16996</v>
      </c>
      <c r="L33346" t="s">
        <v>6444</v>
      </c>
      <c r="M33346" t="s">
        <v>1916</v>
      </c>
      <c r="N33346" t="s">
        <v>6446</v>
      </c>
      <c r="O33346" t="s">
        <v>80037</v>
      </c>
      <c r="P33346" t="s">
        <v>71</v>
      </c>
      <c r="Q33346" t="s">
        <v>7001</v>
      </c>
      <c r="R33346" t="s">
        <v>35</v>
      </c>
      <c r="S33346" t="s">
        <v>36</v>
      </c>
      <c r="T33346" t="s">
        <v>70082</v>
      </c>
      <c r="V33346" t="s">
        <v>38</v>
      </c>
      <c r="W33346" t="s">
        <v>111849</v>
      </c>
    </row>
    <row r="33347" spans="1:23" x14ac:dyDescent="0.25">
      <c r="A33347">
        <v>33346</v>
      </c>
      <c r="B33347">
        <v>11190828</v>
      </c>
      <c r="C33347" t="s">
        <v>22</v>
      </c>
      <c r="D33347" t="s">
        <v>23</v>
      </c>
      <c r="E33347" t="s">
        <v>29640</v>
      </c>
      <c r="F33347" t="s">
        <v>80588</v>
      </c>
      <c r="G33347">
        <v>2019</v>
      </c>
      <c r="H33347">
        <v>2019</v>
      </c>
      <c r="I33347" t="s">
        <v>81309</v>
      </c>
      <c r="J33347" t="s">
        <v>143</v>
      </c>
      <c r="K33347" t="s">
        <v>946</v>
      </c>
      <c r="L33347" t="s">
        <v>947</v>
      </c>
      <c r="M33347" t="s">
        <v>1906</v>
      </c>
      <c r="N33347" t="s">
        <v>31</v>
      </c>
      <c r="O33347" t="s">
        <v>81310</v>
      </c>
      <c r="P33347" t="s">
        <v>71</v>
      </c>
      <c r="Q33347" t="s">
        <v>14874</v>
      </c>
      <c r="R33347" t="s">
        <v>399</v>
      </c>
      <c r="S33347" t="s">
        <v>2704</v>
      </c>
      <c r="T33347" t="s">
        <v>81311</v>
      </c>
      <c r="V33347" t="s">
        <v>38</v>
      </c>
      <c r="W33347" t="s">
        <v>112230</v>
      </c>
    </row>
    <row r="33348" spans="1:23" x14ac:dyDescent="0.25">
      <c r="A33348">
        <v>33347</v>
      </c>
      <c r="B33348">
        <v>1191337</v>
      </c>
      <c r="C33348" t="s">
        <v>22</v>
      </c>
      <c r="D33348" t="s">
        <v>23</v>
      </c>
      <c r="E33348" t="s">
        <v>24</v>
      </c>
      <c r="F33348" t="s">
        <v>82241</v>
      </c>
      <c r="G33348">
        <v>2019</v>
      </c>
      <c r="H33348">
        <v>2019</v>
      </c>
      <c r="I33348" t="s">
        <v>83236</v>
      </c>
      <c r="J33348" t="s">
        <v>95</v>
      </c>
      <c r="K33348" t="s">
        <v>852</v>
      </c>
      <c r="L33348" t="s">
        <v>282</v>
      </c>
      <c r="M33348" t="s">
        <v>82243</v>
      </c>
      <c r="N33348" t="s">
        <v>31</v>
      </c>
      <c r="O33348" t="s">
        <v>83237</v>
      </c>
      <c r="P33348" t="s">
        <v>33</v>
      </c>
      <c r="Q33348" t="s">
        <v>216</v>
      </c>
      <c r="R33348" t="s">
        <v>35</v>
      </c>
      <c r="S33348" t="s">
        <v>36</v>
      </c>
      <c r="T33348" t="s">
        <v>14006</v>
      </c>
      <c r="V33348" t="s">
        <v>38</v>
      </c>
      <c r="W33348" t="s">
        <v>112994</v>
      </c>
    </row>
    <row r="33349" spans="1:23" x14ac:dyDescent="0.25">
      <c r="A33349">
        <v>33348</v>
      </c>
      <c r="B33349">
        <v>1190203</v>
      </c>
      <c r="C33349" t="s">
        <v>22</v>
      </c>
      <c r="D33349" t="s">
        <v>23</v>
      </c>
      <c r="E33349" t="s">
        <v>24</v>
      </c>
      <c r="F33349" t="s">
        <v>82241</v>
      </c>
      <c r="G33349">
        <v>2019</v>
      </c>
      <c r="H33349">
        <v>2019</v>
      </c>
      <c r="I33349" t="s">
        <v>82421</v>
      </c>
      <c r="J33349" t="s">
        <v>27</v>
      </c>
      <c r="K33349" t="s">
        <v>164</v>
      </c>
      <c r="L33349" t="s">
        <v>160</v>
      </c>
      <c r="M33349" t="s">
        <v>82243</v>
      </c>
      <c r="N33349" t="s">
        <v>31</v>
      </c>
      <c r="O33349" t="s">
        <v>82422</v>
      </c>
      <c r="P33349" t="s">
        <v>33</v>
      </c>
      <c r="Q33349" t="s">
        <v>257</v>
      </c>
      <c r="R33349" t="s">
        <v>76</v>
      </c>
      <c r="S33349" t="s">
        <v>77</v>
      </c>
      <c r="T33349" t="s">
        <v>82423</v>
      </c>
      <c r="V33349" t="s">
        <v>38</v>
      </c>
      <c r="W33349" t="s">
        <v>112677</v>
      </c>
    </row>
    <row r="33350" spans="1:23" x14ac:dyDescent="0.25">
      <c r="A33350">
        <v>33349</v>
      </c>
      <c r="B33350">
        <v>1190533</v>
      </c>
      <c r="C33350" t="s">
        <v>22</v>
      </c>
      <c r="D33350" t="s">
        <v>23</v>
      </c>
      <c r="E33350" t="s">
        <v>24</v>
      </c>
      <c r="F33350" t="s">
        <v>82241</v>
      </c>
      <c r="G33350">
        <v>2019</v>
      </c>
      <c r="H33350">
        <v>2019</v>
      </c>
      <c r="I33350" t="s">
        <v>82680</v>
      </c>
      <c r="J33350" t="s">
        <v>27</v>
      </c>
      <c r="K33350" t="s">
        <v>50447</v>
      </c>
      <c r="L33350" t="s">
        <v>355</v>
      </c>
      <c r="M33350" t="s">
        <v>82243</v>
      </c>
      <c r="N33350" t="s">
        <v>31</v>
      </c>
      <c r="O33350" t="s">
        <v>20158</v>
      </c>
      <c r="P33350" t="s">
        <v>71</v>
      </c>
      <c r="Q33350" t="s">
        <v>103</v>
      </c>
      <c r="R33350" t="s">
        <v>76</v>
      </c>
      <c r="S33350" t="s">
        <v>77</v>
      </c>
      <c r="T33350" t="s">
        <v>82681</v>
      </c>
      <c r="V33350" t="s">
        <v>38</v>
      </c>
      <c r="W33350" t="s">
        <v>112776</v>
      </c>
    </row>
    <row r="33351" spans="1:23" x14ac:dyDescent="0.25">
      <c r="A33351">
        <v>33350</v>
      </c>
      <c r="B33351">
        <v>3190055</v>
      </c>
      <c r="C33351" t="s">
        <v>22</v>
      </c>
      <c r="D33351" t="s">
        <v>23</v>
      </c>
      <c r="E33351" t="s">
        <v>6887</v>
      </c>
      <c r="F33351" t="s">
        <v>81598</v>
      </c>
      <c r="G33351">
        <v>2019</v>
      </c>
      <c r="H33351">
        <v>2019</v>
      </c>
      <c r="I33351" t="s">
        <v>81630</v>
      </c>
      <c r="J33351" t="s">
        <v>61</v>
      </c>
      <c r="K33351" t="s">
        <v>4678</v>
      </c>
      <c r="L33351" t="s">
        <v>63</v>
      </c>
      <c r="M33351" t="s">
        <v>8298</v>
      </c>
      <c r="N33351" t="s">
        <v>31</v>
      </c>
      <c r="O33351" t="s">
        <v>81631</v>
      </c>
      <c r="P33351" t="s">
        <v>33</v>
      </c>
      <c r="Q33351" t="s">
        <v>103</v>
      </c>
      <c r="R33351" t="s">
        <v>76</v>
      </c>
      <c r="S33351" t="s">
        <v>77</v>
      </c>
      <c r="T33351" t="s">
        <v>81612</v>
      </c>
      <c r="V33351" t="s">
        <v>38</v>
      </c>
      <c r="W33351" t="s">
        <v>112354</v>
      </c>
    </row>
    <row r="33352" spans="1:23" x14ac:dyDescent="0.25">
      <c r="A33352">
        <v>33351</v>
      </c>
      <c r="B33352">
        <v>11190013</v>
      </c>
      <c r="C33352" t="s">
        <v>22</v>
      </c>
      <c r="D33352" t="s">
        <v>23</v>
      </c>
      <c r="E33352" t="s">
        <v>29640</v>
      </c>
      <c r="F33352" t="s">
        <v>80588</v>
      </c>
      <c r="G33352">
        <v>2019</v>
      </c>
      <c r="H33352">
        <v>2019</v>
      </c>
      <c r="I33352" t="s">
        <v>80592</v>
      </c>
      <c r="J33352" t="s">
        <v>61</v>
      </c>
      <c r="K33352" t="s">
        <v>114</v>
      </c>
      <c r="L33352" t="s">
        <v>63</v>
      </c>
      <c r="M33352" t="s">
        <v>1906</v>
      </c>
      <c r="N33352" t="s">
        <v>31</v>
      </c>
      <c r="O33352" t="s">
        <v>80593</v>
      </c>
      <c r="P33352" t="s">
        <v>33</v>
      </c>
      <c r="Q33352" t="s">
        <v>14874</v>
      </c>
      <c r="R33352" t="s">
        <v>399</v>
      </c>
      <c r="S33352" t="s">
        <v>2704</v>
      </c>
      <c r="T33352" t="s">
        <v>80594</v>
      </c>
      <c r="V33352" t="s">
        <v>38</v>
      </c>
      <c r="W33352" t="s">
        <v>111963</v>
      </c>
    </row>
    <row r="33353" spans="1:23" x14ac:dyDescent="0.25">
      <c r="A33353">
        <v>33352</v>
      </c>
      <c r="B33353">
        <v>11190536</v>
      </c>
      <c r="C33353" t="s">
        <v>22</v>
      </c>
      <c r="D33353" t="s">
        <v>23</v>
      </c>
      <c r="E33353" t="s">
        <v>29640</v>
      </c>
      <c r="F33353" t="s">
        <v>80588</v>
      </c>
      <c r="G33353">
        <v>2019</v>
      </c>
      <c r="H33353">
        <v>2019</v>
      </c>
      <c r="I33353" t="s">
        <v>81071</v>
      </c>
      <c r="J33353" t="s">
        <v>40</v>
      </c>
      <c r="K33353" t="s">
        <v>81072</v>
      </c>
      <c r="L33353" t="s">
        <v>21566</v>
      </c>
      <c r="M33353" t="s">
        <v>1906</v>
      </c>
      <c r="N33353" t="s">
        <v>31</v>
      </c>
      <c r="O33353" t="s">
        <v>81073</v>
      </c>
      <c r="P33353" t="s">
        <v>33</v>
      </c>
      <c r="Q33353" t="s">
        <v>34</v>
      </c>
      <c r="R33353" t="s">
        <v>35</v>
      </c>
      <c r="S33353" t="s">
        <v>36</v>
      </c>
      <c r="T33353" t="s">
        <v>81074</v>
      </c>
      <c r="V33353" t="s">
        <v>38</v>
      </c>
      <c r="W33353" t="s">
        <v>112140</v>
      </c>
    </row>
    <row r="33354" spans="1:23" x14ac:dyDescent="0.25">
      <c r="A33354">
        <v>33353</v>
      </c>
      <c r="B33354">
        <v>3190167</v>
      </c>
      <c r="C33354" t="s">
        <v>22</v>
      </c>
      <c r="D33354" t="s">
        <v>23</v>
      </c>
      <c r="E33354" t="s">
        <v>6887</v>
      </c>
      <c r="F33354" t="s">
        <v>81598</v>
      </c>
      <c r="G33354">
        <v>2019</v>
      </c>
      <c r="H33354">
        <v>2019</v>
      </c>
      <c r="I33354" t="s">
        <v>81704</v>
      </c>
      <c r="J33354" t="s">
        <v>52</v>
      </c>
      <c r="K33354" t="s">
        <v>210</v>
      </c>
      <c r="L33354" t="s">
        <v>210</v>
      </c>
      <c r="M33354" t="s">
        <v>8298</v>
      </c>
      <c r="N33354" t="s">
        <v>31</v>
      </c>
      <c r="O33354" t="s">
        <v>81705</v>
      </c>
      <c r="P33354" t="s">
        <v>33</v>
      </c>
      <c r="Q33354" t="s">
        <v>216</v>
      </c>
      <c r="R33354" t="s">
        <v>35</v>
      </c>
      <c r="S33354" t="s">
        <v>36</v>
      </c>
      <c r="T33354" t="s">
        <v>81602</v>
      </c>
      <c r="V33354" t="s">
        <v>38</v>
      </c>
      <c r="W33354" t="s">
        <v>112384</v>
      </c>
    </row>
    <row r="33355" spans="1:23" x14ac:dyDescent="0.25">
      <c r="A33355">
        <v>33354</v>
      </c>
      <c r="B33355">
        <v>11190622</v>
      </c>
      <c r="C33355" t="s">
        <v>22</v>
      </c>
      <c r="D33355" t="s">
        <v>23</v>
      </c>
      <c r="E33355" t="s">
        <v>29640</v>
      </c>
      <c r="F33355" t="s">
        <v>80588</v>
      </c>
      <c r="G33355">
        <v>2019</v>
      </c>
      <c r="H33355">
        <v>2019</v>
      </c>
      <c r="I33355" t="s">
        <v>81155</v>
      </c>
      <c r="J33355" t="s">
        <v>95</v>
      </c>
      <c r="K33355" t="s">
        <v>101</v>
      </c>
      <c r="L33355" t="s">
        <v>97</v>
      </c>
      <c r="M33355" t="s">
        <v>1906</v>
      </c>
      <c r="N33355" t="s">
        <v>31</v>
      </c>
      <c r="O33355" t="s">
        <v>81156</v>
      </c>
      <c r="P33355" t="s">
        <v>33</v>
      </c>
      <c r="Q33355" t="s">
        <v>2703</v>
      </c>
      <c r="R33355" t="s">
        <v>399</v>
      </c>
      <c r="S33355" t="s">
        <v>2704</v>
      </c>
      <c r="T33355" t="s">
        <v>81157</v>
      </c>
      <c r="V33355" t="s">
        <v>38</v>
      </c>
      <c r="W33355" t="s">
        <v>112171</v>
      </c>
    </row>
    <row r="33356" spans="1:23" x14ac:dyDescent="0.25">
      <c r="A33356">
        <v>33355</v>
      </c>
      <c r="B33356">
        <v>3190349</v>
      </c>
      <c r="C33356" t="s">
        <v>22</v>
      </c>
      <c r="D33356" t="s">
        <v>23</v>
      </c>
      <c r="E33356" t="s">
        <v>6887</v>
      </c>
      <c r="F33356" t="s">
        <v>81598</v>
      </c>
      <c r="G33356">
        <v>2019</v>
      </c>
      <c r="H33356">
        <v>2019</v>
      </c>
      <c r="I33356" t="s">
        <v>81828</v>
      </c>
      <c r="J33356" t="s">
        <v>61</v>
      </c>
      <c r="K33356" t="s">
        <v>128</v>
      </c>
      <c r="L33356" t="s">
        <v>63</v>
      </c>
      <c r="M33356" t="s">
        <v>8298</v>
      </c>
      <c r="N33356" t="s">
        <v>31</v>
      </c>
      <c r="O33356" t="s">
        <v>81829</v>
      </c>
      <c r="P33356" t="s">
        <v>33</v>
      </c>
      <c r="Q33356" t="s">
        <v>41394</v>
      </c>
      <c r="R33356" t="s">
        <v>35</v>
      </c>
      <c r="S33356" t="s">
        <v>36</v>
      </c>
      <c r="T33356" t="s">
        <v>81623</v>
      </c>
      <c r="V33356" t="s">
        <v>38</v>
      </c>
      <c r="W33356" t="s">
        <v>112433</v>
      </c>
    </row>
    <row r="33357" spans="1:23" x14ac:dyDescent="0.25">
      <c r="A33357">
        <v>33356</v>
      </c>
      <c r="B33357">
        <v>1190611</v>
      </c>
      <c r="C33357" t="s">
        <v>22</v>
      </c>
      <c r="D33357" t="s">
        <v>23</v>
      </c>
      <c r="E33357" t="s">
        <v>24</v>
      </c>
      <c r="F33357" t="s">
        <v>82241</v>
      </c>
      <c r="G33357">
        <v>2019</v>
      </c>
      <c r="H33357">
        <v>2019</v>
      </c>
      <c r="I33357" t="s">
        <v>82725</v>
      </c>
      <c r="J33357" t="s">
        <v>27</v>
      </c>
      <c r="K33357" t="s">
        <v>642</v>
      </c>
      <c r="L33357" t="s">
        <v>81</v>
      </c>
      <c r="M33357" t="s">
        <v>82243</v>
      </c>
      <c r="N33357" t="s">
        <v>31</v>
      </c>
      <c r="O33357" t="s">
        <v>82726</v>
      </c>
      <c r="P33357" t="s">
        <v>33</v>
      </c>
      <c r="Q33357" t="s">
        <v>10739</v>
      </c>
      <c r="R33357" t="s">
        <v>35</v>
      </c>
      <c r="S33357" t="s">
        <v>36</v>
      </c>
      <c r="T33357" t="s">
        <v>82727</v>
      </c>
      <c r="V33357" t="s">
        <v>38</v>
      </c>
      <c r="W33357" t="s">
        <v>112794</v>
      </c>
    </row>
    <row r="33358" spans="1:23" x14ac:dyDescent="0.25">
      <c r="A33358">
        <v>33357</v>
      </c>
      <c r="B33358">
        <v>1191244</v>
      </c>
      <c r="C33358" t="s">
        <v>22</v>
      </c>
      <c r="D33358" t="s">
        <v>23</v>
      </c>
      <c r="E33358" t="s">
        <v>24</v>
      </c>
      <c r="F33358" t="s">
        <v>82241</v>
      </c>
      <c r="G33358">
        <v>2019</v>
      </c>
      <c r="H33358">
        <v>2019</v>
      </c>
      <c r="I33358" t="s">
        <v>83170</v>
      </c>
      <c r="J33358" t="s">
        <v>61</v>
      </c>
      <c r="K33358" t="s">
        <v>62</v>
      </c>
      <c r="L33358" t="s">
        <v>63</v>
      </c>
      <c r="M33358" t="s">
        <v>82243</v>
      </c>
      <c r="N33358" t="s">
        <v>31</v>
      </c>
      <c r="O33358" t="s">
        <v>83171</v>
      </c>
      <c r="P33358" t="s">
        <v>33</v>
      </c>
      <c r="Q33358" t="s">
        <v>216</v>
      </c>
      <c r="R33358" t="s">
        <v>35</v>
      </c>
      <c r="S33358" t="s">
        <v>36</v>
      </c>
      <c r="T33358" t="s">
        <v>83172</v>
      </c>
      <c r="V33358" t="s">
        <v>38</v>
      </c>
      <c r="W33358" t="s">
        <v>112970</v>
      </c>
    </row>
    <row r="33359" spans="1:23" x14ac:dyDescent="0.25">
      <c r="A33359">
        <v>33358</v>
      </c>
      <c r="B33359" t="s">
        <v>84501</v>
      </c>
      <c r="C33359" t="s">
        <v>22306</v>
      </c>
      <c r="D33359" t="s">
        <v>39868</v>
      </c>
      <c r="E33359" t="s">
        <v>40306</v>
      </c>
      <c r="F33359" t="s">
        <v>84502</v>
      </c>
      <c r="G33359">
        <v>2019</v>
      </c>
      <c r="H33359">
        <v>2019</v>
      </c>
      <c r="I33359" t="s">
        <v>84503</v>
      </c>
      <c r="J33359" t="s">
        <v>61</v>
      </c>
      <c r="L33359" t="s">
        <v>6444</v>
      </c>
      <c r="M33359" t="s">
        <v>1916</v>
      </c>
      <c r="N33359" t="s">
        <v>6446</v>
      </c>
      <c r="O33359" t="s">
        <v>84504</v>
      </c>
      <c r="P33359" t="s">
        <v>33</v>
      </c>
      <c r="Q33359" t="s">
        <v>65</v>
      </c>
      <c r="R33359" t="s">
        <v>66</v>
      </c>
      <c r="S33359" t="s">
        <v>67</v>
      </c>
      <c r="T33359" t="s">
        <v>84505</v>
      </c>
      <c r="V33359" t="s">
        <v>38</v>
      </c>
      <c r="W33359" t="s">
        <v>113333</v>
      </c>
    </row>
    <row r="33360" spans="1:23" x14ac:dyDescent="0.25">
      <c r="A33360">
        <v>33359</v>
      </c>
      <c r="B33360">
        <v>1191330</v>
      </c>
      <c r="C33360" t="s">
        <v>22</v>
      </c>
      <c r="D33360" t="s">
        <v>23</v>
      </c>
      <c r="E33360" t="s">
        <v>24</v>
      </c>
      <c r="F33360" t="s">
        <v>82241</v>
      </c>
      <c r="G33360">
        <v>2019</v>
      </c>
      <c r="H33360">
        <v>2019</v>
      </c>
      <c r="I33360" t="s">
        <v>83230</v>
      </c>
      <c r="J33360" t="s">
        <v>27</v>
      </c>
      <c r="K33360" t="s">
        <v>8573</v>
      </c>
      <c r="L33360" t="s">
        <v>627</v>
      </c>
      <c r="M33360" t="s">
        <v>82243</v>
      </c>
      <c r="N33360" t="s">
        <v>31</v>
      </c>
      <c r="O33360" t="s">
        <v>83231</v>
      </c>
      <c r="P33360" t="s">
        <v>33</v>
      </c>
      <c r="Q33360" t="s">
        <v>221</v>
      </c>
      <c r="R33360" t="s">
        <v>76</v>
      </c>
      <c r="S33360" t="s">
        <v>77</v>
      </c>
      <c r="T33360" t="s">
        <v>83232</v>
      </c>
      <c r="V33360" t="s">
        <v>38</v>
      </c>
      <c r="W33360" t="s">
        <v>112992</v>
      </c>
    </row>
    <row r="33361" spans="1:23" x14ac:dyDescent="0.25">
      <c r="A33361">
        <v>33360</v>
      </c>
      <c r="B33361">
        <v>3190744</v>
      </c>
      <c r="C33361" t="s">
        <v>22</v>
      </c>
      <c r="D33361" t="s">
        <v>23</v>
      </c>
      <c r="E33361" t="s">
        <v>6887</v>
      </c>
      <c r="F33361" t="s">
        <v>81598</v>
      </c>
      <c r="G33361">
        <v>2019</v>
      </c>
      <c r="H33361">
        <v>2019</v>
      </c>
      <c r="I33361" t="s">
        <v>82122</v>
      </c>
      <c r="J33361" t="s">
        <v>27</v>
      </c>
      <c r="K33361" t="s">
        <v>642</v>
      </c>
      <c r="L33361" t="s">
        <v>81</v>
      </c>
      <c r="M33361" t="s">
        <v>8298</v>
      </c>
      <c r="N33361" t="s">
        <v>31</v>
      </c>
      <c r="O33361" t="s">
        <v>82123</v>
      </c>
      <c r="P33361" t="s">
        <v>33</v>
      </c>
      <c r="Q33361" t="s">
        <v>206</v>
      </c>
      <c r="R33361" t="s">
        <v>207</v>
      </c>
      <c r="S33361" t="s">
        <v>208</v>
      </c>
      <c r="T33361" t="s">
        <v>81612</v>
      </c>
      <c r="V33361" t="s">
        <v>38</v>
      </c>
      <c r="W33361" t="s">
        <v>112559</v>
      </c>
    </row>
    <row r="33362" spans="1:23" x14ac:dyDescent="0.25">
      <c r="A33362">
        <v>33361</v>
      </c>
      <c r="B33362">
        <v>1190532</v>
      </c>
      <c r="C33362" t="s">
        <v>22</v>
      </c>
      <c r="D33362" t="s">
        <v>23</v>
      </c>
      <c r="E33362" t="s">
        <v>24</v>
      </c>
      <c r="F33362" t="s">
        <v>82241</v>
      </c>
      <c r="G33362">
        <v>2019</v>
      </c>
      <c r="H33362">
        <v>2019</v>
      </c>
      <c r="I33362" t="s">
        <v>82677</v>
      </c>
      <c r="J33362" t="s">
        <v>40</v>
      </c>
      <c r="K33362" t="s">
        <v>78447</v>
      </c>
      <c r="L33362" t="s">
        <v>21754</v>
      </c>
      <c r="M33362" t="s">
        <v>82243</v>
      </c>
      <c r="N33362" t="s">
        <v>31</v>
      </c>
      <c r="O33362" t="s">
        <v>82678</v>
      </c>
      <c r="P33362" t="s">
        <v>71</v>
      </c>
      <c r="Q33362" t="s">
        <v>34</v>
      </c>
      <c r="R33362" t="s">
        <v>35</v>
      </c>
      <c r="S33362" t="s">
        <v>36</v>
      </c>
      <c r="T33362" t="s">
        <v>82679</v>
      </c>
      <c r="V33362" t="s">
        <v>38</v>
      </c>
      <c r="W33362" t="s">
        <v>112775</v>
      </c>
    </row>
    <row r="33363" spans="1:23" x14ac:dyDescent="0.25">
      <c r="A33363">
        <v>33362</v>
      </c>
      <c r="B33363" t="s">
        <v>84604</v>
      </c>
      <c r="C33363" t="s">
        <v>22306</v>
      </c>
      <c r="D33363" t="s">
        <v>11118</v>
      </c>
      <c r="E33363" t="s">
        <v>36375</v>
      </c>
      <c r="F33363" t="s">
        <v>84584</v>
      </c>
      <c r="G33363">
        <v>2019</v>
      </c>
      <c r="H33363">
        <v>2019</v>
      </c>
      <c r="I33363" t="s">
        <v>84605</v>
      </c>
      <c r="J33363" t="s">
        <v>27</v>
      </c>
      <c r="L33363" t="s">
        <v>6444</v>
      </c>
      <c r="M33363" t="s">
        <v>17100</v>
      </c>
      <c r="N33363" t="s">
        <v>31</v>
      </c>
      <c r="O33363" t="s">
        <v>84606</v>
      </c>
      <c r="P33363" t="s">
        <v>71</v>
      </c>
      <c r="Q33363" t="s">
        <v>257</v>
      </c>
      <c r="R33363" t="s">
        <v>76</v>
      </c>
      <c r="S33363" t="s">
        <v>77</v>
      </c>
      <c r="T33363" t="s">
        <v>6451</v>
      </c>
      <c r="W33363" t="s">
        <v>113347</v>
      </c>
    </row>
    <row r="33364" spans="1:23" x14ac:dyDescent="0.25">
      <c r="A33364">
        <v>33363</v>
      </c>
      <c r="B33364" t="s">
        <v>83964</v>
      </c>
      <c r="C33364" t="s">
        <v>22306</v>
      </c>
      <c r="D33364" t="s">
        <v>25937</v>
      </c>
      <c r="E33364" t="s">
        <v>83943</v>
      </c>
      <c r="F33364" t="s">
        <v>83944</v>
      </c>
      <c r="G33364">
        <v>2019</v>
      </c>
      <c r="H33364">
        <v>2019</v>
      </c>
      <c r="I33364" t="s">
        <v>83965</v>
      </c>
      <c r="J33364" t="s">
        <v>27</v>
      </c>
      <c r="L33364" t="s">
        <v>6444</v>
      </c>
      <c r="M33364" t="s">
        <v>1906</v>
      </c>
      <c r="N33364" t="s">
        <v>6446</v>
      </c>
      <c r="O33364" t="s">
        <v>73509</v>
      </c>
      <c r="P33364" t="s">
        <v>33</v>
      </c>
      <c r="Q33364" t="s">
        <v>35985</v>
      </c>
      <c r="R33364" t="s">
        <v>35</v>
      </c>
      <c r="S33364" t="s">
        <v>36</v>
      </c>
      <c r="T33364" t="s">
        <v>17055</v>
      </c>
      <c r="V33364" t="s">
        <v>38</v>
      </c>
      <c r="W33364" t="s">
        <v>113158</v>
      </c>
    </row>
    <row r="33365" spans="1:23" x14ac:dyDescent="0.25">
      <c r="A33365">
        <v>33364</v>
      </c>
      <c r="B33365">
        <v>3190076</v>
      </c>
      <c r="C33365" t="s">
        <v>22</v>
      </c>
      <c r="D33365" t="s">
        <v>23</v>
      </c>
      <c r="E33365" t="s">
        <v>6887</v>
      </c>
      <c r="F33365" t="s">
        <v>81598</v>
      </c>
      <c r="G33365">
        <v>2019</v>
      </c>
      <c r="H33365">
        <v>2019</v>
      </c>
      <c r="I33365" t="s">
        <v>81641</v>
      </c>
      <c r="J33365" t="s">
        <v>52</v>
      </c>
      <c r="K33365" t="s">
        <v>1684</v>
      </c>
      <c r="L33365" t="s">
        <v>210</v>
      </c>
      <c r="M33365" t="s">
        <v>8298</v>
      </c>
      <c r="N33365" t="s">
        <v>31</v>
      </c>
      <c r="O33365" t="s">
        <v>81642</v>
      </c>
      <c r="P33365" t="s">
        <v>71</v>
      </c>
      <c r="Q33365" t="s">
        <v>216</v>
      </c>
      <c r="R33365" t="s">
        <v>35</v>
      </c>
      <c r="S33365" t="s">
        <v>36</v>
      </c>
      <c r="T33365" t="s">
        <v>39709</v>
      </c>
      <c r="V33365" t="s">
        <v>38</v>
      </c>
      <c r="W33365" t="s">
        <v>112359</v>
      </c>
    </row>
    <row r="33366" spans="1:23" x14ac:dyDescent="0.25">
      <c r="A33366">
        <v>33365</v>
      </c>
      <c r="B33366" t="s">
        <v>80266</v>
      </c>
      <c r="C33366" t="s">
        <v>6438</v>
      </c>
      <c r="D33366" t="s">
        <v>6439</v>
      </c>
      <c r="E33366" t="s">
        <v>61891</v>
      </c>
      <c r="F33366" t="s">
        <v>80228</v>
      </c>
      <c r="G33366">
        <v>2019</v>
      </c>
      <c r="H33366">
        <v>2019</v>
      </c>
      <c r="I33366" t="s">
        <v>80267</v>
      </c>
      <c r="J33366" t="s">
        <v>95</v>
      </c>
      <c r="L33366" t="s">
        <v>6444</v>
      </c>
      <c r="M33366" t="s">
        <v>18495</v>
      </c>
      <c r="N33366" t="s">
        <v>6446</v>
      </c>
      <c r="O33366" t="s">
        <v>80268</v>
      </c>
      <c r="P33366" t="s">
        <v>33</v>
      </c>
      <c r="Q33366" t="s">
        <v>7089</v>
      </c>
      <c r="R33366" t="s">
        <v>35</v>
      </c>
      <c r="S33366" t="s">
        <v>36</v>
      </c>
      <c r="T33366" t="s">
        <v>1763</v>
      </c>
      <c r="V33366" t="s">
        <v>38</v>
      </c>
      <c r="W33366" t="s">
        <v>111905</v>
      </c>
    </row>
    <row r="33367" spans="1:23" x14ac:dyDescent="0.25">
      <c r="A33367">
        <v>33366</v>
      </c>
      <c r="B33367">
        <v>11190565</v>
      </c>
      <c r="C33367" t="s">
        <v>22</v>
      </c>
      <c r="D33367" t="s">
        <v>23</v>
      </c>
      <c r="E33367" t="s">
        <v>29640</v>
      </c>
      <c r="F33367" t="s">
        <v>80588</v>
      </c>
      <c r="G33367">
        <v>2019</v>
      </c>
      <c r="H33367">
        <v>2019</v>
      </c>
      <c r="I33367" t="s">
        <v>81112</v>
      </c>
      <c r="J33367" t="s">
        <v>143</v>
      </c>
      <c r="K33367" t="s">
        <v>946</v>
      </c>
      <c r="L33367" t="s">
        <v>947</v>
      </c>
      <c r="M33367" t="s">
        <v>1906</v>
      </c>
      <c r="N33367" t="s">
        <v>31</v>
      </c>
      <c r="O33367" t="s">
        <v>81113</v>
      </c>
      <c r="P33367" t="s">
        <v>71</v>
      </c>
      <c r="Q33367" t="s">
        <v>17619</v>
      </c>
      <c r="R33367" t="s">
        <v>35</v>
      </c>
      <c r="S33367" t="s">
        <v>36</v>
      </c>
      <c r="T33367" t="s">
        <v>81114</v>
      </c>
      <c r="V33367" t="s">
        <v>38</v>
      </c>
      <c r="W33367" t="s">
        <v>112155</v>
      </c>
    </row>
    <row r="33368" spans="1:23" x14ac:dyDescent="0.25">
      <c r="A33368">
        <v>33367</v>
      </c>
      <c r="B33368">
        <v>1190232</v>
      </c>
      <c r="C33368" t="s">
        <v>22</v>
      </c>
      <c r="D33368" t="s">
        <v>23</v>
      </c>
      <c r="E33368" t="s">
        <v>24</v>
      </c>
      <c r="F33368" t="s">
        <v>82241</v>
      </c>
      <c r="G33368">
        <v>2019</v>
      </c>
      <c r="H33368">
        <v>2019</v>
      </c>
      <c r="I33368" t="s">
        <v>82445</v>
      </c>
      <c r="J33368" t="s">
        <v>143</v>
      </c>
      <c r="K33368" t="s">
        <v>80718</v>
      </c>
      <c r="L33368" t="s">
        <v>192</v>
      </c>
      <c r="M33368" t="s">
        <v>82243</v>
      </c>
      <c r="N33368" t="s">
        <v>31</v>
      </c>
      <c r="O33368" t="s">
        <v>82446</v>
      </c>
      <c r="P33368" t="s">
        <v>71</v>
      </c>
      <c r="Q33368" t="s">
        <v>216</v>
      </c>
      <c r="R33368" t="s">
        <v>35</v>
      </c>
      <c r="S33368" t="s">
        <v>36</v>
      </c>
      <c r="T33368" t="s">
        <v>82447</v>
      </c>
      <c r="V33368" t="s">
        <v>38</v>
      </c>
      <c r="W33368" t="s">
        <v>112687</v>
      </c>
    </row>
    <row r="33369" spans="1:23" x14ac:dyDescent="0.25">
      <c r="A33369">
        <v>33368</v>
      </c>
      <c r="B33369">
        <v>11190056</v>
      </c>
      <c r="C33369" t="s">
        <v>22</v>
      </c>
      <c r="D33369" t="s">
        <v>23</v>
      </c>
      <c r="E33369" t="s">
        <v>29640</v>
      </c>
      <c r="F33369" t="s">
        <v>80588</v>
      </c>
      <c r="G33369">
        <v>2019</v>
      </c>
      <c r="H33369">
        <v>2019</v>
      </c>
      <c r="I33369" t="s">
        <v>80635</v>
      </c>
      <c r="J33369" t="s">
        <v>95</v>
      </c>
      <c r="K33369" t="s">
        <v>852</v>
      </c>
      <c r="L33369" t="s">
        <v>282</v>
      </c>
      <c r="M33369" t="s">
        <v>1906</v>
      </c>
      <c r="N33369" t="s">
        <v>31</v>
      </c>
      <c r="O33369" t="s">
        <v>80636</v>
      </c>
      <c r="P33369" t="s">
        <v>33</v>
      </c>
      <c r="Q33369" t="s">
        <v>7521</v>
      </c>
      <c r="R33369" t="s">
        <v>399</v>
      </c>
      <c r="S33369" t="s">
        <v>400</v>
      </c>
      <c r="T33369" t="s">
        <v>80637</v>
      </c>
      <c r="V33369" t="s">
        <v>38</v>
      </c>
      <c r="W33369" t="s">
        <v>111978</v>
      </c>
    </row>
    <row r="33370" spans="1:23" x14ac:dyDescent="0.25">
      <c r="A33370">
        <v>33369</v>
      </c>
      <c r="B33370" t="s">
        <v>84265</v>
      </c>
      <c r="C33370" t="s">
        <v>22306</v>
      </c>
      <c r="D33370" t="s">
        <v>25937</v>
      </c>
      <c r="E33370" t="s">
        <v>84154</v>
      </c>
      <c r="F33370" t="s">
        <v>84155</v>
      </c>
      <c r="G33370">
        <v>2019</v>
      </c>
      <c r="H33370">
        <v>2019</v>
      </c>
      <c r="I33370" t="s">
        <v>84266</v>
      </c>
      <c r="J33370" t="s">
        <v>143</v>
      </c>
      <c r="K33370" t="s">
        <v>39464</v>
      </c>
      <c r="L33370" t="s">
        <v>6444</v>
      </c>
      <c r="M33370" t="s">
        <v>1916</v>
      </c>
      <c r="N33370" t="s">
        <v>6446</v>
      </c>
      <c r="O33370" t="s">
        <v>84267</v>
      </c>
      <c r="P33370" t="s">
        <v>33</v>
      </c>
      <c r="Q33370" t="s">
        <v>21472</v>
      </c>
      <c r="R33370" t="s">
        <v>35</v>
      </c>
      <c r="S33370" t="s">
        <v>36</v>
      </c>
      <c r="T33370" t="s">
        <v>4525</v>
      </c>
      <c r="V33370" t="s">
        <v>38</v>
      </c>
      <c r="W33370" t="s">
        <v>113257</v>
      </c>
    </row>
    <row r="33371" spans="1:23" x14ac:dyDescent="0.25">
      <c r="A33371">
        <v>33370</v>
      </c>
      <c r="B33371">
        <v>1190018</v>
      </c>
      <c r="C33371" t="s">
        <v>22</v>
      </c>
      <c r="D33371" t="s">
        <v>23</v>
      </c>
      <c r="E33371" t="s">
        <v>24</v>
      </c>
      <c r="F33371" t="s">
        <v>82241</v>
      </c>
      <c r="G33371">
        <v>2019</v>
      </c>
      <c r="H33371">
        <v>2019</v>
      </c>
      <c r="I33371" t="s">
        <v>82271</v>
      </c>
      <c r="J33371" t="s">
        <v>27</v>
      </c>
      <c r="K33371" t="s">
        <v>621</v>
      </c>
      <c r="L33371" t="s">
        <v>322</v>
      </c>
      <c r="M33371" t="s">
        <v>82243</v>
      </c>
      <c r="N33371" t="s">
        <v>31</v>
      </c>
      <c r="O33371" t="s">
        <v>82272</v>
      </c>
      <c r="P33371" t="s">
        <v>33</v>
      </c>
      <c r="Q33371" t="s">
        <v>216</v>
      </c>
      <c r="R33371" t="s">
        <v>35</v>
      </c>
      <c r="S33371" t="s">
        <v>36</v>
      </c>
      <c r="T33371" t="s">
        <v>82273</v>
      </c>
      <c r="V33371" t="s">
        <v>38</v>
      </c>
      <c r="W33371" t="s">
        <v>112619</v>
      </c>
    </row>
    <row r="33372" spans="1:23" x14ac:dyDescent="0.25">
      <c r="A33372">
        <v>33371</v>
      </c>
      <c r="B33372">
        <v>3190513</v>
      </c>
      <c r="C33372" t="s">
        <v>22</v>
      </c>
      <c r="D33372" t="s">
        <v>23</v>
      </c>
      <c r="E33372" t="s">
        <v>6887</v>
      </c>
      <c r="F33372" t="s">
        <v>81598</v>
      </c>
      <c r="G33372">
        <v>2019</v>
      </c>
      <c r="H33372">
        <v>2019</v>
      </c>
      <c r="I33372" t="s">
        <v>81943</v>
      </c>
      <c r="J33372" t="s">
        <v>27</v>
      </c>
      <c r="K33372" t="s">
        <v>81124</v>
      </c>
      <c r="L33372" t="s">
        <v>627</v>
      </c>
      <c r="M33372" t="s">
        <v>8298</v>
      </c>
      <c r="N33372" t="s">
        <v>31</v>
      </c>
      <c r="O33372" t="s">
        <v>81944</v>
      </c>
      <c r="P33372" t="s">
        <v>71</v>
      </c>
      <c r="Q33372" t="s">
        <v>221</v>
      </c>
      <c r="R33372" t="s">
        <v>76</v>
      </c>
      <c r="S33372" t="s">
        <v>77</v>
      </c>
      <c r="T33372" t="s">
        <v>55210</v>
      </c>
      <c r="V33372" t="s">
        <v>38</v>
      </c>
      <c r="W33372" t="s">
        <v>112483</v>
      </c>
    </row>
    <row r="33373" spans="1:23" x14ac:dyDescent="0.25">
      <c r="A33373">
        <v>33372</v>
      </c>
      <c r="B33373">
        <v>1190945</v>
      </c>
      <c r="C33373" t="s">
        <v>22</v>
      </c>
      <c r="D33373" t="s">
        <v>23</v>
      </c>
      <c r="E33373" t="s">
        <v>24</v>
      </c>
      <c r="F33373" t="s">
        <v>82241</v>
      </c>
      <c r="G33373">
        <v>2019</v>
      </c>
      <c r="H33373">
        <v>2019</v>
      </c>
      <c r="I33373" t="s">
        <v>82959</v>
      </c>
      <c r="J33373" t="s">
        <v>143</v>
      </c>
      <c r="K33373" t="s">
        <v>42448</v>
      </c>
      <c r="L33373" t="s">
        <v>947</v>
      </c>
      <c r="M33373" t="s">
        <v>82243</v>
      </c>
      <c r="N33373" t="s">
        <v>31</v>
      </c>
      <c r="O33373" t="s">
        <v>63053</v>
      </c>
      <c r="P33373" t="s">
        <v>33</v>
      </c>
      <c r="Q33373" t="s">
        <v>41394</v>
      </c>
      <c r="R33373" t="s">
        <v>35</v>
      </c>
      <c r="S33373" t="s">
        <v>36</v>
      </c>
      <c r="T33373" t="s">
        <v>82960</v>
      </c>
      <c r="V33373" t="s">
        <v>38</v>
      </c>
      <c r="W33373" t="s">
        <v>112890</v>
      </c>
    </row>
    <row r="33374" spans="1:23" x14ac:dyDescent="0.25">
      <c r="A33374">
        <v>33373</v>
      </c>
      <c r="B33374" t="s">
        <v>84061</v>
      </c>
      <c r="C33374" t="s">
        <v>22306</v>
      </c>
      <c r="D33374" t="s">
        <v>25937</v>
      </c>
      <c r="E33374" t="s">
        <v>79012</v>
      </c>
      <c r="F33374" t="s">
        <v>84016</v>
      </c>
      <c r="G33374">
        <v>2019</v>
      </c>
      <c r="H33374">
        <v>2019</v>
      </c>
      <c r="I33374" t="s">
        <v>84062</v>
      </c>
      <c r="J33374" t="s">
        <v>143</v>
      </c>
      <c r="L33374" t="s">
        <v>6444</v>
      </c>
      <c r="M33374" t="s">
        <v>6852</v>
      </c>
      <c r="N33374" t="s">
        <v>6446</v>
      </c>
      <c r="O33374" t="s">
        <v>36254</v>
      </c>
      <c r="P33374" t="s">
        <v>33</v>
      </c>
      <c r="Q33374" t="s">
        <v>9382</v>
      </c>
      <c r="R33374" t="s">
        <v>66</v>
      </c>
      <c r="S33374" t="s">
        <v>3012</v>
      </c>
      <c r="T33374" t="s">
        <v>5756</v>
      </c>
      <c r="V33374" t="s">
        <v>38</v>
      </c>
      <c r="W33374" t="s">
        <v>113191</v>
      </c>
    </row>
    <row r="33375" spans="1:23" x14ac:dyDescent="0.25">
      <c r="A33375">
        <v>33374</v>
      </c>
      <c r="B33375">
        <v>1190528</v>
      </c>
      <c r="C33375" t="s">
        <v>22</v>
      </c>
      <c r="D33375" t="s">
        <v>23</v>
      </c>
      <c r="E33375" t="s">
        <v>24</v>
      </c>
      <c r="F33375" t="s">
        <v>82241</v>
      </c>
      <c r="G33375">
        <v>2019</v>
      </c>
      <c r="H33375">
        <v>2019</v>
      </c>
      <c r="I33375" t="s">
        <v>82671</v>
      </c>
      <c r="J33375" t="s">
        <v>143</v>
      </c>
      <c r="K33375" t="s">
        <v>12036</v>
      </c>
      <c r="L33375" t="s">
        <v>941</v>
      </c>
      <c r="M33375" t="s">
        <v>82243</v>
      </c>
      <c r="N33375" t="s">
        <v>31</v>
      </c>
      <c r="O33375" t="s">
        <v>82672</v>
      </c>
      <c r="P33375" t="s">
        <v>33</v>
      </c>
      <c r="Q33375" t="s">
        <v>216</v>
      </c>
      <c r="R33375" t="s">
        <v>35</v>
      </c>
      <c r="S33375" t="s">
        <v>36</v>
      </c>
      <c r="T33375" t="s">
        <v>82673</v>
      </c>
      <c r="V33375" t="s">
        <v>38</v>
      </c>
      <c r="W33375" t="s">
        <v>112773</v>
      </c>
    </row>
    <row r="33376" spans="1:23" x14ac:dyDescent="0.25">
      <c r="A33376">
        <v>33375</v>
      </c>
      <c r="B33376">
        <v>1191817</v>
      </c>
      <c r="C33376" t="s">
        <v>22</v>
      </c>
      <c r="D33376" t="s">
        <v>23</v>
      </c>
      <c r="E33376" t="s">
        <v>24</v>
      </c>
      <c r="F33376" t="s">
        <v>82241</v>
      </c>
      <c r="G33376">
        <v>2019</v>
      </c>
      <c r="H33376">
        <v>2019</v>
      </c>
      <c r="I33376" t="s">
        <v>83515</v>
      </c>
      <c r="J33376" t="s">
        <v>143</v>
      </c>
      <c r="K33376" t="s">
        <v>55026</v>
      </c>
      <c r="L33376" t="s">
        <v>145</v>
      </c>
      <c r="M33376" t="s">
        <v>82243</v>
      </c>
      <c r="N33376" t="s">
        <v>31</v>
      </c>
      <c r="O33376" t="s">
        <v>83516</v>
      </c>
      <c r="P33376" t="s">
        <v>33</v>
      </c>
      <c r="Q33376" t="s">
        <v>206</v>
      </c>
      <c r="R33376" t="s">
        <v>207</v>
      </c>
      <c r="S33376" t="s">
        <v>208</v>
      </c>
      <c r="T33376" t="s">
        <v>83517</v>
      </c>
      <c r="V33376" t="s">
        <v>38</v>
      </c>
      <c r="W33376" t="s">
        <v>113099</v>
      </c>
    </row>
    <row r="33377" spans="1:23" x14ac:dyDescent="0.25">
      <c r="A33377">
        <v>33376</v>
      </c>
      <c r="B33377">
        <v>11190198</v>
      </c>
      <c r="C33377" t="s">
        <v>22</v>
      </c>
      <c r="D33377" t="s">
        <v>23</v>
      </c>
      <c r="E33377" t="s">
        <v>29640</v>
      </c>
      <c r="F33377" t="s">
        <v>80588</v>
      </c>
      <c r="G33377">
        <v>2019</v>
      </c>
      <c r="H33377">
        <v>2019</v>
      </c>
      <c r="I33377" t="s">
        <v>80756</v>
      </c>
      <c r="J33377" t="s">
        <v>143</v>
      </c>
      <c r="K33377" t="s">
        <v>80611</v>
      </c>
      <c r="L33377" t="s">
        <v>192</v>
      </c>
      <c r="M33377" t="s">
        <v>1906</v>
      </c>
      <c r="N33377" t="s">
        <v>31</v>
      </c>
      <c r="O33377" t="s">
        <v>80757</v>
      </c>
      <c r="P33377" t="s">
        <v>33</v>
      </c>
      <c r="Q33377" t="s">
        <v>216</v>
      </c>
      <c r="R33377" t="s">
        <v>35</v>
      </c>
      <c r="S33377" t="s">
        <v>36</v>
      </c>
      <c r="T33377" t="s">
        <v>80758</v>
      </c>
      <c r="V33377" t="s">
        <v>38</v>
      </c>
      <c r="W33377" t="s">
        <v>112022</v>
      </c>
    </row>
    <row r="33378" spans="1:23" x14ac:dyDescent="0.25">
      <c r="A33378">
        <v>33377</v>
      </c>
      <c r="B33378">
        <v>3190931</v>
      </c>
      <c r="C33378" t="s">
        <v>22</v>
      </c>
      <c r="D33378" t="s">
        <v>23</v>
      </c>
      <c r="E33378" t="s">
        <v>6887</v>
      </c>
      <c r="F33378" t="s">
        <v>81598</v>
      </c>
      <c r="G33378">
        <v>2019</v>
      </c>
      <c r="H33378">
        <v>2019</v>
      </c>
      <c r="I33378" t="s">
        <v>82239</v>
      </c>
      <c r="J33378" t="s">
        <v>40</v>
      </c>
      <c r="K33378" t="s">
        <v>77434</v>
      </c>
      <c r="L33378" t="s">
        <v>21754</v>
      </c>
      <c r="M33378" t="s">
        <v>8298</v>
      </c>
      <c r="N33378" t="s">
        <v>31</v>
      </c>
      <c r="O33378" t="s">
        <v>82240</v>
      </c>
      <c r="P33378" t="s">
        <v>71</v>
      </c>
      <c r="Q33378" t="s">
        <v>27014</v>
      </c>
      <c r="R33378" t="s">
        <v>35</v>
      </c>
      <c r="S33378" t="s">
        <v>36</v>
      </c>
      <c r="T33378" t="s">
        <v>81612</v>
      </c>
      <c r="V33378" t="s">
        <v>38</v>
      </c>
      <c r="W33378" t="s">
        <v>112608</v>
      </c>
    </row>
    <row r="33379" spans="1:23" x14ac:dyDescent="0.25">
      <c r="A33379">
        <v>33378</v>
      </c>
      <c r="B33379" t="s">
        <v>83927</v>
      </c>
      <c r="C33379" t="s">
        <v>22306</v>
      </c>
      <c r="D33379" t="s">
        <v>39868</v>
      </c>
      <c r="E33379" t="s">
        <v>40243</v>
      </c>
      <c r="F33379" t="s">
        <v>74397</v>
      </c>
      <c r="G33379">
        <v>2019</v>
      </c>
      <c r="H33379">
        <v>2019</v>
      </c>
      <c r="I33379" t="s">
        <v>83928</v>
      </c>
      <c r="J33379" t="s">
        <v>40</v>
      </c>
      <c r="L33379" t="s">
        <v>6444</v>
      </c>
      <c r="M33379" t="s">
        <v>1916</v>
      </c>
      <c r="N33379" t="s">
        <v>6446</v>
      </c>
      <c r="O33379" t="s">
        <v>67115</v>
      </c>
      <c r="P33379" t="s">
        <v>33</v>
      </c>
      <c r="Q33379" t="s">
        <v>83929</v>
      </c>
      <c r="R33379" t="s">
        <v>35</v>
      </c>
      <c r="S33379" t="s">
        <v>36</v>
      </c>
      <c r="T33379" t="s">
        <v>83930</v>
      </c>
      <c r="V33379" t="s">
        <v>38</v>
      </c>
      <c r="W33379" t="s">
        <v>113148</v>
      </c>
    </row>
    <row r="33380" spans="1:23" x14ac:dyDescent="0.25">
      <c r="A33380">
        <v>33379</v>
      </c>
      <c r="B33380" t="s">
        <v>79931</v>
      </c>
      <c r="C33380" t="s">
        <v>6438</v>
      </c>
      <c r="D33380" t="s">
        <v>23634</v>
      </c>
      <c r="E33380" t="s">
        <v>79862</v>
      </c>
      <c r="F33380" t="s">
        <v>79863</v>
      </c>
      <c r="G33380">
        <v>2019</v>
      </c>
      <c r="H33380">
        <v>2019</v>
      </c>
      <c r="I33380" t="s">
        <v>79932</v>
      </c>
      <c r="J33380" t="s">
        <v>40</v>
      </c>
      <c r="K33380" t="s">
        <v>78813</v>
      </c>
      <c r="L33380" t="s">
        <v>6444</v>
      </c>
      <c r="M33380" t="s">
        <v>6478</v>
      </c>
      <c r="N33380" t="s">
        <v>6446</v>
      </c>
      <c r="O33380" t="s">
        <v>79933</v>
      </c>
      <c r="P33380" t="s">
        <v>33</v>
      </c>
      <c r="Q33380" t="s">
        <v>34</v>
      </c>
      <c r="R33380" t="s">
        <v>35</v>
      </c>
      <c r="S33380" t="s">
        <v>36</v>
      </c>
      <c r="T33380" t="s">
        <v>53498</v>
      </c>
      <c r="V33380" t="s">
        <v>38</v>
      </c>
      <c r="W33380" t="s">
        <v>111829</v>
      </c>
    </row>
    <row r="33381" spans="1:23" x14ac:dyDescent="0.25">
      <c r="A33381">
        <v>33380</v>
      </c>
      <c r="B33381">
        <v>3190330</v>
      </c>
      <c r="C33381" t="s">
        <v>22</v>
      </c>
      <c r="D33381" t="s">
        <v>23</v>
      </c>
      <c r="E33381" t="s">
        <v>6887</v>
      </c>
      <c r="F33381" t="s">
        <v>81598</v>
      </c>
      <c r="G33381">
        <v>2019</v>
      </c>
      <c r="H33381">
        <v>2019</v>
      </c>
      <c r="I33381" t="s">
        <v>81818</v>
      </c>
      <c r="J33381" t="s">
        <v>27</v>
      </c>
      <c r="K33381" t="s">
        <v>80</v>
      </c>
      <c r="L33381" t="s">
        <v>81</v>
      </c>
      <c r="M33381" t="s">
        <v>8298</v>
      </c>
      <c r="N33381" t="s">
        <v>31</v>
      </c>
      <c r="O33381" t="s">
        <v>81819</v>
      </c>
      <c r="P33381" t="s">
        <v>71</v>
      </c>
      <c r="Q33381" t="s">
        <v>34</v>
      </c>
      <c r="R33381" t="s">
        <v>35</v>
      </c>
      <c r="S33381" t="s">
        <v>36</v>
      </c>
      <c r="T33381" t="s">
        <v>81699</v>
      </c>
      <c r="V33381" t="s">
        <v>38</v>
      </c>
      <c r="W33381" t="s">
        <v>112428</v>
      </c>
    </row>
    <row r="33382" spans="1:23" x14ac:dyDescent="0.25">
      <c r="A33382">
        <v>33381</v>
      </c>
      <c r="B33382" t="s">
        <v>80337</v>
      </c>
      <c r="C33382" t="s">
        <v>6438</v>
      </c>
      <c r="D33382" t="s">
        <v>6439</v>
      </c>
      <c r="E33382" t="s">
        <v>61891</v>
      </c>
      <c r="F33382" t="s">
        <v>80228</v>
      </c>
      <c r="G33382">
        <v>2019</v>
      </c>
      <c r="H33382">
        <v>2019</v>
      </c>
      <c r="I33382" t="s">
        <v>80338</v>
      </c>
      <c r="J33382" t="s">
        <v>40</v>
      </c>
      <c r="L33382" t="s">
        <v>6444</v>
      </c>
      <c r="M33382" t="s">
        <v>18495</v>
      </c>
      <c r="N33382" t="s">
        <v>6446</v>
      </c>
      <c r="O33382" t="s">
        <v>80339</v>
      </c>
      <c r="P33382" t="s">
        <v>33</v>
      </c>
      <c r="Q33382" t="s">
        <v>10739</v>
      </c>
      <c r="R33382" t="s">
        <v>35</v>
      </c>
      <c r="S33382" t="s">
        <v>36</v>
      </c>
      <c r="T33382" t="s">
        <v>1763</v>
      </c>
      <c r="V33382" t="s">
        <v>38</v>
      </c>
      <c r="W33382" t="s">
        <v>111929</v>
      </c>
    </row>
    <row r="33383" spans="1:23" x14ac:dyDescent="0.25">
      <c r="A33383">
        <v>33382</v>
      </c>
      <c r="B33383">
        <v>11190287</v>
      </c>
      <c r="C33383" t="s">
        <v>22</v>
      </c>
      <c r="D33383" t="s">
        <v>23</v>
      </c>
      <c r="E33383" t="s">
        <v>29640</v>
      </c>
      <c r="F33383" t="s">
        <v>80588</v>
      </c>
      <c r="G33383">
        <v>2019</v>
      </c>
      <c r="H33383">
        <v>2019</v>
      </c>
      <c r="I33383" t="s">
        <v>80836</v>
      </c>
      <c r="J33383" t="s">
        <v>27</v>
      </c>
      <c r="K33383" t="s">
        <v>642</v>
      </c>
      <c r="L33383" t="s">
        <v>81</v>
      </c>
      <c r="M33383" t="s">
        <v>1906</v>
      </c>
      <c r="N33383" t="s">
        <v>31</v>
      </c>
      <c r="O33383" t="s">
        <v>64263</v>
      </c>
      <c r="P33383" t="s">
        <v>33</v>
      </c>
      <c r="Q33383" t="s">
        <v>7521</v>
      </c>
      <c r="R33383" t="s">
        <v>399</v>
      </c>
      <c r="S33383" t="s">
        <v>400</v>
      </c>
      <c r="T33383" t="s">
        <v>80837</v>
      </c>
      <c r="V33383" t="s">
        <v>38</v>
      </c>
      <c r="W33383" t="s">
        <v>112052</v>
      </c>
    </row>
    <row r="33384" spans="1:23" x14ac:dyDescent="0.25">
      <c r="A33384">
        <v>33383</v>
      </c>
      <c r="B33384" t="s">
        <v>84535</v>
      </c>
      <c r="C33384" t="s">
        <v>22306</v>
      </c>
      <c r="D33384" t="s">
        <v>39868</v>
      </c>
      <c r="E33384" t="s">
        <v>40306</v>
      </c>
      <c r="F33384" t="s">
        <v>84513</v>
      </c>
      <c r="G33384">
        <v>2019</v>
      </c>
      <c r="H33384">
        <v>2019</v>
      </c>
      <c r="I33384" t="s">
        <v>84536</v>
      </c>
      <c r="J33384" t="s">
        <v>20042</v>
      </c>
      <c r="K33384" t="s">
        <v>83910</v>
      </c>
      <c r="L33384" t="s">
        <v>6444</v>
      </c>
      <c r="M33384" t="s">
        <v>1916</v>
      </c>
      <c r="N33384" t="s">
        <v>6446</v>
      </c>
      <c r="O33384" t="s">
        <v>84537</v>
      </c>
      <c r="P33384" t="s">
        <v>33</v>
      </c>
      <c r="Q33384" t="s">
        <v>216</v>
      </c>
      <c r="R33384" t="s">
        <v>35</v>
      </c>
      <c r="S33384" t="s">
        <v>36</v>
      </c>
      <c r="T33384" t="s">
        <v>9731</v>
      </c>
      <c r="V33384" t="s">
        <v>38</v>
      </c>
      <c r="W33384" t="s">
        <v>113342</v>
      </c>
    </row>
    <row r="33385" spans="1:23" x14ac:dyDescent="0.25">
      <c r="A33385">
        <v>33384</v>
      </c>
      <c r="B33385" t="s">
        <v>79874</v>
      </c>
      <c r="C33385" t="s">
        <v>6438</v>
      </c>
      <c r="D33385" t="s">
        <v>23634</v>
      </c>
      <c r="E33385" t="s">
        <v>79862</v>
      </c>
      <c r="F33385" t="s">
        <v>79863</v>
      </c>
      <c r="G33385">
        <v>2019</v>
      </c>
      <c r="H33385">
        <v>2019</v>
      </c>
      <c r="I33385" t="s">
        <v>79875</v>
      </c>
      <c r="J33385" t="s">
        <v>40</v>
      </c>
      <c r="K33385" t="s">
        <v>78813</v>
      </c>
      <c r="L33385" t="s">
        <v>6444</v>
      </c>
      <c r="M33385" t="s">
        <v>6478</v>
      </c>
      <c r="N33385" t="s">
        <v>6446</v>
      </c>
      <c r="O33385" t="s">
        <v>79876</v>
      </c>
      <c r="P33385" t="s">
        <v>71</v>
      </c>
      <c r="Q33385" t="s">
        <v>34</v>
      </c>
      <c r="R33385" t="s">
        <v>35</v>
      </c>
      <c r="S33385" t="s">
        <v>36</v>
      </c>
      <c r="T33385" t="s">
        <v>79877</v>
      </c>
      <c r="V33385" t="s">
        <v>38</v>
      </c>
      <c r="W33385" t="s">
        <v>111813</v>
      </c>
    </row>
    <row r="33386" spans="1:23" x14ac:dyDescent="0.25">
      <c r="A33386">
        <v>33385</v>
      </c>
      <c r="B33386">
        <v>11190824</v>
      </c>
      <c r="C33386" t="s">
        <v>22</v>
      </c>
      <c r="D33386" t="s">
        <v>23</v>
      </c>
      <c r="E33386" t="s">
        <v>29640</v>
      </c>
      <c r="F33386" t="s">
        <v>80588</v>
      </c>
      <c r="G33386">
        <v>2019</v>
      </c>
      <c r="H33386">
        <v>2019</v>
      </c>
      <c r="I33386" t="s">
        <v>81304</v>
      </c>
      <c r="J33386" t="s">
        <v>143</v>
      </c>
      <c r="K33386" t="s">
        <v>6179</v>
      </c>
      <c r="L33386" t="s">
        <v>713</v>
      </c>
      <c r="M33386" t="s">
        <v>1906</v>
      </c>
      <c r="N33386" t="s">
        <v>31</v>
      </c>
      <c r="O33386" t="s">
        <v>81305</v>
      </c>
      <c r="P33386" t="s">
        <v>33</v>
      </c>
      <c r="Q33386" t="s">
        <v>17619</v>
      </c>
      <c r="R33386" t="s">
        <v>35</v>
      </c>
      <c r="S33386" t="s">
        <v>36</v>
      </c>
      <c r="T33386" t="s">
        <v>81306</v>
      </c>
      <c r="V33386" t="s">
        <v>38</v>
      </c>
      <c r="W33386" t="s">
        <v>112228</v>
      </c>
    </row>
    <row r="33387" spans="1:23" x14ac:dyDescent="0.25">
      <c r="A33387">
        <v>33386</v>
      </c>
      <c r="B33387">
        <v>11190924</v>
      </c>
      <c r="C33387" t="s">
        <v>22</v>
      </c>
      <c r="D33387" t="s">
        <v>23</v>
      </c>
      <c r="E33387" t="s">
        <v>29640</v>
      </c>
      <c r="F33387" t="s">
        <v>80588</v>
      </c>
      <c r="G33387">
        <v>2019</v>
      </c>
      <c r="H33387">
        <v>2019</v>
      </c>
      <c r="I33387" t="s">
        <v>81398</v>
      </c>
      <c r="J33387" t="s">
        <v>143</v>
      </c>
      <c r="K33387" t="s">
        <v>59158</v>
      </c>
      <c r="L33387" t="s">
        <v>713</v>
      </c>
      <c r="M33387" t="s">
        <v>1906</v>
      </c>
      <c r="N33387" t="s">
        <v>31</v>
      </c>
      <c r="O33387" t="s">
        <v>81399</v>
      </c>
      <c r="P33387" t="s">
        <v>71</v>
      </c>
      <c r="Q33387" t="s">
        <v>14874</v>
      </c>
      <c r="R33387" t="s">
        <v>399</v>
      </c>
      <c r="S33387" t="s">
        <v>2704</v>
      </c>
      <c r="T33387" t="s">
        <v>9765</v>
      </c>
      <c r="V33387" t="s">
        <v>38</v>
      </c>
      <c r="W33387" t="s">
        <v>112265</v>
      </c>
    </row>
    <row r="33388" spans="1:23" x14ac:dyDescent="0.25">
      <c r="A33388">
        <v>33387</v>
      </c>
      <c r="B33388">
        <v>1190690</v>
      </c>
      <c r="C33388" t="s">
        <v>22</v>
      </c>
      <c r="D33388" t="s">
        <v>23</v>
      </c>
      <c r="E33388" t="s">
        <v>24</v>
      </c>
      <c r="F33388" t="s">
        <v>82241</v>
      </c>
      <c r="G33388">
        <v>2019</v>
      </c>
      <c r="H33388">
        <v>2019</v>
      </c>
      <c r="I33388" t="s">
        <v>82780</v>
      </c>
      <c r="J33388" t="s">
        <v>52</v>
      </c>
      <c r="K33388" t="s">
        <v>1684</v>
      </c>
      <c r="L33388" t="s">
        <v>210</v>
      </c>
      <c r="M33388" t="s">
        <v>82243</v>
      </c>
      <c r="N33388" t="s">
        <v>31</v>
      </c>
      <c r="O33388" t="s">
        <v>82781</v>
      </c>
      <c r="P33388" t="s">
        <v>33</v>
      </c>
      <c r="Q33388" t="s">
        <v>17619</v>
      </c>
      <c r="R33388" t="s">
        <v>35</v>
      </c>
      <c r="S33388" t="s">
        <v>36</v>
      </c>
      <c r="T33388" t="s">
        <v>54750</v>
      </c>
      <c r="V33388" t="s">
        <v>38</v>
      </c>
      <c r="W33388" t="s">
        <v>112814</v>
      </c>
    </row>
    <row r="33389" spans="1:23" x14ac:dyDescent="0.25">
      <c r="A33389">
        <v>33388</v>
      </c>
      <c r="B33389">
        <v>1190835</v>
      </c>
      <c r="C33389" t="s">
        <v>22</v>
      </c>
      <c r="D33389" t="s">
        <v>23</v>
      </c>
      <c r="E33389" t="s">
        <v>24</v>
      </c>
      <c r="F33389" t="s">
        <v>82241</v>
      </c>
      <c r="G33389">
        <v>2019</v>
      </c>
      <c r="H33389">
        <v>2019</v>
      </c>
      <c r="I33389" t="s">
        <v>82887</v>
      </c>
      <c r="J33389" t="s">
        <v>61</v>
      </c>
      <c r="K33389" t="s">
        <v>4678</v>
      </c>
      <c r="L33389" t="s">
        <v>63</v>
      </c>
      <c r="M33389" t="s">
        <v>82243</v>
      </c>
      <c r="N33389" t="s">
        <v>31</v>
      </c>
      <c r="O33389" t="s">
        <v>48604</v>
      </c>
      <c r="P33389" t="s">
        <v>33</v>
      </c>
      <c r="Q33389" t="s">
        <v>398</v>
      </c>
      <c r="R33389" t="s">
        <v>399</v>
      </c>
      <c r="S33389" t="s">
        <v>400</v>
      </c>
      <c r="T33389" t="s">
        <v>82888</v>
      </c>
      <c r="V33389" t="s">
        <v>38</v>
      </c>
      <c r="W33389" t="s">
        <v>112861</v>
      </c>
    </row>
    <row r="33390" spans="1:23" x14ac:dyDescent="0.25">
      <c r="A33390">
        <v>33389</v>
      </c>
      <c r="B33390">
        <v>1191566</v>
      </c>
      <c r="C33390" t="s">
        <v>22</v>
      </c>
      <c r="D33390" t="s">
        <v>23</v>
      </c>
      <c r="E33390" t="s">
        <v>24</v>
      </c>
      <c r="F33390" t="s">
        <v>82241</v>
      </c>
      <c r="G33390">
        <v>2019</v>
      </c>
      <c r="H33390">
        <v>2019</v>
      </c>
      <c r="I33390" t="s">
        <v>83383</v>
      </c>
      <c r="J33390" t="s">
        <v>95</v>
      </c>
      <c r="K33390" t="s">
        <v>443</v>
      </c>
      <c r="L33390" t="s">
        <v>232</v>
      </c>
      <c r="M33390" t="s">
        <v>82243</v>
      </c>
      <c r="N33390" t="s">
        <v>31</v>
      </c>
      <c r="O33390" t="s">
        <v>16802</v>
      </c>
      <c r="P33390" t="s">
        <v>33</v>
      </c>
      <c r="Q33390" t="s">
        <v>34</v>
      </c>
      <c r="R33390" t="s">
        <v>35</v>
      </c>
      <c r="S33390" t="s">
        <v>36</v>
      </c>
      <c r="T33390" t="s">
        <v>83384</v>
      </c>
      <c r="V33390" t="s">
        <v>38</v>
      </c>
      <c r="W33390" t="s">
        <v>113049</v>
      </c>
    </row>
    <row r="33391" spans="1:23" x14ac:dyDescent="0.25">
      <c r="A33391">
        <v>33390</v>
      </c>
      <c r="B33391">
        <v>11190029</v>
      </c>
      <c r="C33391" t="s">
        <v>22</v>
      </c>
      <c r="D33391" t="s">
        <v>23</v>
      </c>
      <c r="E33391" t="s">
        <v>29640</v>
      </c>
      <c r="F33391" t="s">
        <v>80588</v>
      </c>
      <c r="G33391">
        <v>2019</v>
      </c>
      <c r="H33391">
        <v>2019</v>
      </c>
      <c r="I33391" t="s">
        <v>80613</v>
      </c>
      <c r="J33391" t="s">
        <v>61</v>
      </c>
      <c r="K33391" t="s">
        <v>831</v>
      </c>
      <c r="L33391" t="s">
        <v>63</v>
      </c>
      <c r="M33391" t="s">
        <v>1906</v>
      </c>
      <c r="N33391" t="s">
        <v>31</v>
      </c>
      <c r="O33391" t="s">
        <v>80614</v>
      </c>
      <c r="P33391" t="s">
        <v>33</v>
      </c>
      <c r="Q33391" t="s">
        <v>34</v>
      </c>
      <c r="R33391" t="s">
        <v>35</v>
      </c>
      <c r="S33391" t="s">
        <v>36</v>
      </c>
      <c r="T33391" t="s">
        <v>80615</v>
      </c>
      <c r="V33391" t="s">
        <v>38</v>
      </c>
      <c r="W33391" t="s">
        <v>111970</v>
      </c>
    </row>
    <row r="33392" spans="1:23" x14ac:dyDescent="0.25">
      <c r="A33392">
        <v>33391</v>
      </c>
      <c r="B33392">
        <v>11190484</v>
      </c>
      <c r="C33392" t="s">
        <v>22</v>
      </c>
      <c r="D33392" t="s">
        <v>23</v>
      </c>
      <c r="E33392" t="s">
        <v>29640</v>
      </c>
      <c r="F33392" t="s">
        <v>80588</v>
      </c>
      <c r="G33392">
        <v>2019</v>
      </c>
      <c r="H33392">
        <v>2019</v>
      </c>
      <c r="I33392" t="s">
        <v>81025</v>
      </c>
      <c r="J33392" t="s">
        <v>27</v>
      </c>
      <c r="K33392" t="s">
        <v>8252</v>
      </c>
      <c r="L33392" t="s">
        <v>48</v>
      </c>
      <c r="M33392" t="s">
        <v>1906</v>
      </c>
      <c r="N33392" t="s">
        <v>31</v>
      </c>
      <c r="O33392" t="s">
        <v>81026</v>
      </c>
      <c r="P33392" t="s">
        <v>33</v>
      </c>
      <c r="Q33392" t="s">
        <v>21472</v>
      </c>
      <c r="R33392" t="s">
        <v>35</v>
      </c>
      <c r="S33392" t="s">
        <v>36</v>
      </c>
      <c r="T33392" t="s">
        <v>81027</v>
      </c>
      <c r="V33392" t="s">
        <v>38</v>
      </c>
      <c r="W33392" t="s">
        <v>112121</v>
      </c>
    </row>
    <row r="33393" spans="1:23" x14ac:dyDescent="0.25">
      <c r="A33393">
        <v>33392</v>
      </c>
      <c r="B33393" t="s">
        <v>79900</v>
      </c>
      <c r="C33393" t="s">
        <v>6438</v>
      </c>
      <c r="D33393" t="s">
        <v>23634</v>
      </c>
      <c r="E33393" t="s">
        <v>79862</v>
      </c>
      <c r="F33393" t="s">
        <v>79863</v>
      </c>
      <c r="G33393">
        <v>2019</v>
      </c>
      <c r="H33393">
        <v>2019</v>
      </c>
      <c r="I33393" t="s">
        <v>79901</v>
      </c>
      <c r="J33393" t="s">
        <v>40</v>
      </c>
      <c r="K33393" t="s">
        <v>78813</v>
      </c>
      <c r="L33393" t="s">
        <v>6444</v>
      </c>
      <c r="M33393" t="s">
        <v>6478</v>
      </c>
      <c r="N33393" t="s">
        <v>6446</v>
      </c>
      <c r="O33393" t="s">
        <v>79902</v>
      </c>
      <c r="P33393" t="s">
        <v>33</v>
      </c>
      <c r="Q33393" t="s">
        <v>34</v>
      </c>
      <c r="R33393" t="s">
        <v>35</v>
      </c>
      <c r="S33393" t="s">
        <v>36</v>
      </c>
      <c r="T33393" t="s">
        <v>79903</v>
      </c>
      <c r="V33393" t="s">
        <v>38</v>
      </c>
      <c r="W33393" t="s">
        <v>111820</v>
      </c>
    </row>
    <row r="33394" spans="1:23" x14ac:dyDescent="0.25">
      <c r="A33394">
        <v>33393</v>
      </c>
      <c r="B33394" t="s">
        <v>79889</v>
      </c>
      <c r="C33394" t="s">
        <v>6438</v>
      </c>
      <c r="D33394" t="s">
        <v>23634</v>
      </c>
      <c r="E33394" t="s">
        <v>79862</v>
      </c>
      <c r="F33394" t="s">
        <v>79863</v>
      </c>
      <c r="G33394">
        <v>2019</v>
      </c>
      <c r="H33394">
        <v>2019</v>
      </c>
      <c r="I33394" t="s">
        <v>79890</v>
      </c>
      <c r="J33394" t="s">
        <v>40</v>
      </c>
      <c r="K33394" t="s">
        <v>78813</v>
      </c>
      <c r="L33394" t="s">
        <v>6444</v>
      </c>
      <c r="M33394" t="s">
        <v>6478</v>
      </c>
      <c r="N33394" t="s">
        <v>6446</v>
      </c>
      <c r="O33394" t="s">
        <v>79891</v>
      </c>
      <c r="P33394" t="s">
        <v>71</v>
      </c>
      <c r="Q33394" t="s">
        <v>216</v>
      </c>
      <c r="R33394" t="s">
        <v>35</v>
      </c>
      <c r="S33394" t="s">
        <v>36</v>
      </c>
      <c r="T33394" t="s">
        <v>79892</v>
      </c>
      <c r="V33394" t="s">
        <v>38</v>
      </c>
      <c r="W33394" t="s">
        <v>111817</v>
      </c>
    </row>
    <row r="33395" spans="1:23" x14ac:dyDescent="0.25">
      <c r="A33395">
        <v>33394</v>
      </c>
      <c r="B33395">
        <v>11190285</v>
      </c>
      <c r="C33395" t="s">
        <v>22</v>
      </c>
      <c r="D33395" t="s">
        <v>23</v>
      </c>
      <c r="E33395" t="s">
        <v>29640</v>
      </c>
      <c r="F33395" t="s">
        <v>80588</v>
      </c>
      <c r="G33395">
        <v>2019</v>
      </c>
      <c r="H33395">
        <v>2019</v>
      </c>
      <c r="I33395" t="s">
        <v>80831</v>
      </c>
      <c r="J33395" t="s">
        <v>143</v>
      </c>
      <c r="K33395" t="s">
        <v>12036</v>
      </c>
      <c r="L33395" t="s">
        <v>941</v>
      </c>
      <c r="M33395" t="s">
        <v>1906</v>
      </c>
      <c r="N33395" t="s">
        <v>31</v>
      </c>
      <c r="O33395" t="s">
        <v>80832</v>
      </c>
      <c r="P33395" t="s">
        <v>33</v>
      </c>
      <c r="Q33395" t="s">
        <v>216</v>
      </c>
      <c r="R33395" t="s">
        <v>35</v>
      </c>
      <c r="S33395" t="s">
        <v>36</v>
      </c>
      <c r="T33395" t="s">
        <v>35393</v>
      </c>
      <c r="V33395" t="s">
        <v>38</v>
      </c>
      <c r="W33395" t="s">
        <v>112050</v>
      </c>
    </row>
    <row r="33396" spans="1:23" x14ac:dyDescent="0.25">
      <c r="A33396">
        <v>33395</v>
      </c>
      <c r="B33396">
        <v>3190252</v>
      </c>
      <c r="C33396" t="s">
        <v>22</v>
      </c>
      <c r="D33396" t="s">
        <v>23</v>
      </c>
      <c r="E33396" t="s">
        <v>6887</v>
      </c>
      <c r="F33396" t="s">
        <v>81598</v>
      </c>
      <c r="G33396">
        <v>2019</v>
      </c>
      <c r="H33396">
        <v>2019</v>
      </c>
      <c r="I33396" t="s">
        <v>81765</v>
      </c>
      <c r="J33396" t="s">
        <v>27</v>
      </c>
      <c r="K33396" t="s">
        <v>81108</v>
      </c>
      <c r="L33396" t="s">
        <v>37773</v>
      </c>
      <c r="M33396" t="s">
        <v>8298</v>
      </c>
      <c r="N33396" t="s">
        <v>31</v>
      </c>
      <c r="O33396" t="s">
        <v>81766</v>
      </c>
      <c r="P33396" t="s">
        <v>71</v>
      </c>
      <c r="Q33396" t="s">
        <v>32318</v>
      </c>
      <c r="R33396" t="s">
        <v>35</v>
      </c>
      <c r="S33396" t="s">
        <v>36</v>
      </c>
      <c r="T33396" t="s">
        <v>81612</v>
      </c>
      <c r="V33396" t="s">
        <v>38</v>
      </c>
      <c r="W33396" t="s">
        <v>112407</v>
      </c>
    </row>
    <row r="33397" spans="1:23" x14ac:dyDescent="0.25">
      <c r="A33397">
        <v>33396</v>
      </c>
      <c r="B33397">
        <v>3190118</v>
      </c>
      <c r="C33397" t="s">
        <v>22</v>
      </c>
      <c r="D33397" t="s">
        <v>23</v>
      </c>
      <c r="E33397" t="s">
        <v>6887</v>
      </c>
      <c r="F33397" t="s">
        <v>81598</v>
      </c>
      <c r="G33397">
        <v>2019</v>
      </c>
      <c r="H33397">
        <v>2019</v>
      </c>
      <c r="I33397" t="s">
        <v>81667</v>
      </c>
      <c r="J33397" t="s">
        <v>27</v>
      </c>
      <c r="K33397" t="s">
        <v>8573</v>
      </c>
      <c r="L33397" t="s">
        <v>627</v>
      </c>
      <c r="M33397" t="s">
        <v>8298</v>
      </c>
      <c r="N33397" t="s">
        <v>31</v>
      </c>
      <c r="O33397" t="s">
        <v>81668</v>
      </c>
      <c r="P33397" t="s">
        <v>33</v>
      </c>
      <c r="Q33397" t="s">
        <v>2703</v>
      </c>
      <c r="R33397" t="s">
        <v>399</v>
      </c>
      <c r="S33397" t="s">
        <v>2704</v>
      </c>
      <c r="T33397" t="s">
        <v>55210</v>
      </c>
      <c r="V33397" t="s">
        <v>38</v>
      </c>
      <c r="W33397" t="s">
        <v>112369</v>
      </c>
    </row>
    <row r="33398" spans="1:23" x14ac:dyDescent="0.25">
      <c r="A33398">
        <v>33397</v>
      </c>
      <c r="B33398">
        <v>1190063</v>
      </c>
      <c r="C33398" t="s">
        <v>22</v>
      </c>
      <c r="D33398" t="s">
        <v>23</v>
      </c>
      <c r="E33398" t="s">
        <v>24</v>
      </c>
      <c r="F33398" t="s">
        <v>82241</v>
      </c>
      <c r="G33398">
        <v>2019</v>
      </c>
      <c r="H33398">
        <v>2019</v>
      </c>
      <c r="I33398" t="s">
        <v>82321</v>
      </c>
      <c r="J33398" t="s">
        <v>95</v>
      </c>
      <c r="K33398" t="s">
        <v>101</v>
      </c>
      <c r="L33398" t="s">
        <v>97</v>
      </c>
      <c r="M33398" t="s">
        <v>82243</v>
      </c>
      <c r="N33398" t="s">
        <v>31</v>
      </c>
      <c r="O33398" t="s">
        <v>68921</v>
      </c>
      <c r="P33398" t="s">
        <v>33</v>
      </c>
      <c r="Q33398" t="s">
        <v>739</v>
      </c>
      <c r="R33398" t="s">
        <v>399</v>
      </c>
      <c r="S33398" t="s">
        <v>400</v>
      </c>
      <c r="T33398" t="s">
        <v>82322</v>
      </c>
      <c r="V33398" t="s">
        <v>38</v>
      </c>
      <c r="W33398" t="s">
        <v>112637</v>
      </c>
    </row>
    <row r="33399" spans="1:23" x14ac:dyDescent="0.25">
      <c r="A33399">
        <v>33398</v>
      </c>
      <c r="B33399">
        <v>1190006</v>
      </c>
      <c r="C33399" t="s">
        <v>22</v>
      </c>
      <c r="D33399" t="s">
        <v>23</v>
      </c>
      <c r="E33399" t="s">
        <v>24</v>
      </c>
      <c r="F33399" t="s">
        <v>82241</v>
      </c>
      <c r="G33399">
        <v>2019</v>
      </c>
      <c r="H33399">
        <v>2019</v>
      </c>
      <c r="I33399" t="s">
        <v>82248</v>
      </c>
      <c r="J33399" t="s">
        <v>143</v>
      </c>
      <c r="K33399" t="s">
        <v>946</v>
      </c>
      <c r="L33399" t="s">
        <v>947</v>
      </c>
      <c r="M33399" t="s">
        <v>82243</v>
      </c>
      <c r="N33399" t="s">
        <v>31</v>
      </c>
      <c r="O33399" t="s">
        <v>82249</v>
      </c>
      <c r="P33399" t="s">
        <v>33</v>
      </c>
      <c r="Q33399" t="s">
        <v>17619</v>
      </c>
      <c r="R33399" t="s">
        <v>35</v>
      </c>
      <c r="S33399" t="s">
        <v>36</v>
      </c>
      <c r="T33399" t="s">
        <v>82250</v>
      </c>
      <c r="V33399" t="s">
        <v>38</v>
      </c>
      <c r="W33399" t="s">
        <v>112610</v>
      </c>
    </row>
    <row r="33400" spans="1:23" x14ac:dyDescent="0.25">
      <c r="A33400">
        <v>33399</v>
      </c>
      <c r="B33400">
        <v>11190137</v>
      </c>
      <c r="C33400" t="s">
        <v>22</v>
      </c>
      <c r="D33400" t="s">
        <v>23</v>
      </c>
      <c r="E33400" t="s">
        <v>29640</v>
      </c>
      <c r="F33400" t="s">
        <v>80588</v>
      </c>
      <c r="G33400">
        <v>2019</v>
      </c>
      <c r="H33400">
        <v>2019</v>
      </c>
      <c r="I33400" t="s">
        <v>80703</v>
      </c>
      <c r="J33400" t="s">
        <v>52</v>
      </c>
      <c r="K33400" t="s">
        <v>4179</v>
      </c>
      <c r="L33400" t="s">
        <v>210</v>
      </c>
      <c r="M33400" t="s">
        <v>1906</v>
      </c>
      <c r="N33400" t="s">
        <v>31</v>
      </c>
      <c r="O33400" t="s">
        <v>64230</v>
      </c>
      <c r="P33400" t="s">
        <v>33</v>
      </c>
      <c r="Q33400" t="s">
        <v>34</v>
      </c>
      <c r="R33400" t="s">
        <v>35</v>
      </c>
      <c r="S33400" t="s">
        <v>36</v>
      </c>
      <c r="T33400" t="s">
        <v>42073</v>
      </c>
      <c r="V33400" t="s">
        <v>38</v>
      </c>
      <c r="W33400" t="s">
        <v>112003</v>
      </c>
    </row>
    <row r="33401" spans="1:23" x14ac:dyDescent="0.25">
      <c r="A33401">
        <v>33400</v>
      </c>
      <c r="B33401">
        <v>11190188</v>
      </c>
      <c r="C33401" t="s">
        <v>22</v>
      </c>
      <c r="D33401" t="s">
        <v>23</v>
      </c>
      <c r="E33401" t="s">
        <v>29640</v>
      </c>
      <c r="F33401" t="s">
        <v>80588</v>
      </c>
      <c r="G33401">
        <v>2019</v>
      </c>
      <c r="H33401">
        <v>2019</v>
      </c>
      <c r="I33401" t="s">
        <v>80744</v>
      </c>
      <c r="J33401" t="s">
        <v>143</v>
      </c>
      <c r="K33401" t="s">
        <v>80745</v>
      </c>
      <c r="L33401" t="s">
        <v>713</v>
      </c>
      <c r="M33401" t="s">
        <v>1906</v>
      </c>
      <c r="N33401" t="s">
        <v>31</v>
      </c>
      <c r="O33401" t="s">
        <v>80746</v>
      </c>
      <c r="P33401" t="s">
        <v>33</v>
      </c>
      <c r="Q33401" t="s">
        <v>25241</v>
      </c>
      <c r="R33401" t="s">
        <v>35</v>
      </c>
      <c r="S33401" t="s">
        <v>36</v>
      </c>
      <c r="T33401" t="s">
        <v>80747</v>
      </c>
      <c r="V33401" t="s">
        <v>38</v>
      </c>
      <c r="W33401" t="s">
        <v>112018</v>
      </c>
    </row>
    <row r="33402" spans="1:23" x14ac:dyDescent="0.25">
      <c r="A33402">
        <v>33401</v>
      </c>
      <c r="B33402">
        <v>3190022</v>
      </c>
      <c r="C33402" t="s">
        <v>22</v>
      </c>
      <c r="D33402" t="s">
        <v>23</v>
      </c>
      <c r="E33402" t="s">
        <v>6887</v>
      </c>
      <c r="F33402" t="s">
        <v>81598</v>
      </c>
      <c r="G33402">
        <v>2019</v>
      </c>
      <c r="H33402">
        <v>2019</v>
      </c>
      <c r="I33402" t="s">
        <v>81613</v>
      </c>
      <c r="J33402" t="s">
        <v>27</v>
      </c>
      <c r="K33402" t="s">
        <v>17593</v>
      </c>
      <c r="L33402" t="s">
        <v>48</v>
      </c>
      <c r="M33402" t="s">
        <v>8298</v>
      </c>
      <c r="N33402" t="s">
        <v>31</v>
      </c>
      <c r="O33402" t="s">
        <v>81614</v>
      </c>
      <c r="P33402" t="s">
        <v>33</v>
      </c>
      <c r="Q33402" t="s">
        <v>398</v>
      </c>
      <c r="R33402" t="s">
        <v>399</v>
      </c>
      <c r="S33402" t="s">
        <v>400</v>
      </c>
      <c r="T33402" t="s">
        <v>81602</v>
      </c>
      <c r="V33402" t="s">
        <v>38</v>
      </c>
      <c r="W33402" t="s">
        <v>112346</v>
      </c>
    </row>
    <row r="33403" spans="1:23" x14ac:dyDescent="0.25">
      <c r="A33403">
        <v>33402</v>
      </c>
      <c r="B33403">
        <v>1191552</v>
      </c>
      <c r="C33403" t="s">
        <v>22</v>
      </c>
      <c r="D33403" t="s">
        <v>23</v>
      </c>
      <c r="E33403" t="s">
        <v>24</v>
      </c>
      <c r="F33403" t="s">
        <v>82241</v>
      </c>
      <c r="G33403">
        <v>2019</v>
      </c>
      <c r="H33403">
        <v>2019</v>
      </c>
      <c r="I33403" t="s">
        <v>83368</v>
      </c>
      <c r="J33403" t="s">
        <v>27</v>
      </c>
      <c r="K33403" t="s">
        <v>581</v>
      </c>
      <c r="L33403" t="s">
        <v>160</v>
      </c>
      <c r="M33403" t="s">
        <v>82243</v>
      </c>
      <c r="N33403" t="s">
        <v>31</v>
      </c>
      <c r="O33403" t="s">
        <v>43453</v>
      </c>
      <c r="P33403" t="s">
        <v>33</v>
      </c>
      <c r="Q33403" t="s">
        <v>34</v>
      </c>
      <c r="R33403" t="s">
        <v>35</v>
      </c>
      <c r="S33403" t="s">
        <v>36</v>
      </c>
      <c r="T33403" t="s">
        <v>83369</v>
      </c>
      <c r="V33403" t="s">
        <v>38</v>
      </c>
      <c r="W33403" t="s">
        <v>113043</v>
      </c>
    </row>
    <row r="33404" spans="1:23" x14ac:dyDescent="0.25">
      <c r="A33404">
        <v>33403</v>
      </c>
      <c r="B33404">
        <v>1190382</v>
      </c>
      <c r="C33404" t="s">
        <v>22</v>
      </c>
      <c r="D33404" t="s">
        <v>23</v>
      </c>
      <c r="E33404" t="s">
        <v>24</v>
      </c>
      <c r="F33404" t="s">
        <v>82241</v>
      </c>
      <c r="G33404">
        <v>2019</v>
      </c>
      <c r="H33404">
        <v>2019</v>
      </c>
      <c r="I33404" t="s">
        <v>82571</v>
      </c>
      <c r="J33404" t="s">
        <v>27</v>
      </c>
      <c r="K33404" t="s">
        <v>81108</v>
      </c>
      <c r="L33404" t="s">
        <v>37773</v>
      </c>
      <c r="M33404" t="s">
        <v>82243</v>
      </c>
      <c r="N33404" t="s">
        <v>31</v>
      </c>
      <c r="O33404" t="s">
        <v>82572</v>
      </c>
      <c r="P33404" t="s">
        <v>33</v>
      </c>
      <c r="Q33404" t="s">
        <v>34</v>
      </c>
      <c r="R33404" t="s">
        <v>35</v>
      </c>
      <c r="S33404" t="s">
        <v>36</v>
      </c>
      <c r="T33404" t="s">
        <v>82573</v>
      </c>
      <c r="V33404" t="s">
        <v>38</v>
      </c>
      <c r="W33404" t="s">
        <v>112736</v>
      </c>
    </row>
    <row r="33405" spans="1:23" x14ac:dyDescent="0.25">
      <c r="A33405">
        <v>33404</v>
      </c>
      <c r="B33405" t="s">
        <v>79635</v>
      </c>
      <c r="C33405" t="s">
        <v>15630</v>
      </c>
      <c r="D33405" t="s">
        <v>48552</v>
      </c>
      <c r="E33405" t="s">
        <v>74735</v>
      </c>
      <c r="F33405" t="s">
        <v>79615</v>
      </c>
      <c r="G33405">
        <v>2019</v>
      </c>
      <c r="H33405">
        <v>2019</v>
      </c>
      <c r="I33405" t="s">
        <v>79636</v>
      </c>
      <c r="J33405" t="s">
        <v>27</v>
      </c>
      <c r="L33405" t="s">
        <v>6444</v>
      </c>
      <c r="M33405" t="s">
        <v>6852</v>
      </c>
      <c r="N33405" t="s">
        <v>6446</v>
      </c>
      <c r="O33405" t="s">
        <v>48592</v>
      </c>
      <c r="P33405" t="s">
        <v>71</v>
      </c>
      <c r="Q33405" t="s">
        <v>65</v>
      </c>
      <c r="R33405" t="s">
        <v>66</v>
      </c>
      <c r="S33405" t="s">
        <v>67</v>
      </c>
      <c r="T33405" t="s">
        <v>79637</v>
      </c>
      <c r="V33405" t="s">
        <v>38</v>
      </c>
      <c r="W33405" t="s">
        <v>111792</v>
      </c>
    </row>
    <row r="33406" spans="1:23" x14ac:dyDescent="0.25">
      <c r="A33406">
        <v>33405</v>
      </c>
      <c r="B33406">
        <v>3190856</v>
      </c>
      <c r="C33406" t="s">
        <v>22</v>
      </c>
      <c r="D33406" t="s">
        <v>23</v>
      </c>
      <c r="E33406" t="s">
        <v>6887</v>
      </c>
      <c r="F33406" t="s">
        <v>81598</v>
      </c>
      <c r="G33406">
        <v>2019</v>
      </c>
      <c r="H33406">
        <v>2019</v>
      </c>
      <c r="I33406" t="s">
        <v>82190</v>
      </c>
      <c r="J33406" t="s">
        <v>27</v>
      </c>
      <c r="K33406" t="s">
        <v>250</v>
      </c>
      <c r="L33406" t="s">
        <v>160</v>
      </c>
      <c r="M33406" t="s">
        <v>8298</v>
      </c>
      <c r="N33406" t="s">
        <v>31</v>
      </c>
      <c r="O33406" t="s">
        <v>82191</v>
      </c>
      <c r="P33406" t="s">
        <v>71</v>
      </c>
      <c r="Q33406" t="s">
        <v>34</v>
      </c>
      <c r="R33406" t="s">
        <v>35</v>
      </c>
      <c r="S33406" t="s">
        <v>36</v>
      </c>
      <c r="T33406" t="s">
        <v>81612</v>
      </c>
      <c r="V33406" t="s">
        <v>38</v>
      </c>
      <c r="W33406" t="s">
        <v>112588</v>
      </c>
    </row>
    <row r="33407" spans="1:23" x14ac:dyDescent="0.25">
      <c r="A33407">
        <v>33406</v>
      </c>
      <c r="B33407">
        <v>3190462</v>
      </c>
      <c r="C33407" t="s">
        <v>22</v>
      </c>
      <c r="D33407" t="s">
        <v>23</v>
      </c>
      <c r="E33407" t="s">
        <v>6887</v>
      </c>
      <c r="F33407" t="s">
        <v>81598</v>
      </c>
      <c r="G33407">
        <v>2019</v>
      </c>
      <c r="H33407">
        <v>2019</v>
      </c>
      <c r="I33407" t="s">
        <v>81902</v>
      </c>
      <c r="J33407" t="s">
        <v>95</v>
      </c>
      <c r="K33407" t="s">
        <v>62391</v>
      </c>
      <c r="L33407" t="s">
        <v>97</v>
      </c>
      <c r="M33407" t="s">
        <v>8298</v>
      </c>
      <c r="N33407" t="s">
        <v>31</v>
      </c>
      <c r="O33407" t="s">
        <v>81903</v>
      </c>
      <c r="P33407" t="s">
        <v>71</v>
      </c>
      <c r="Q33407" t="s">
        <v>103</v>
      </c>
      <c r="R33407" t="s">
        <v>76</v>
      </c>
      <c r="S33407" t="s">
        <v>77</v>
      </c>
      <c r="T33407" t="s">
        <v>81612</v>
      </c>
      <c r="V33407" t="s">
        <v>38</v>
      </c>
      <c r="W33407" t="s">
        <v>112463</v>
      </c>
    </row>
    <row r="33408" spans="1:23" x14ac:dyDescent="0.25">
      <c r="A33408">
        <v>33407</v>
      </c>
      <c r="B33408">
        <v>3190646</v>
      </c>
      <c r="C33408" t="s">
        <v>22</v>
      </c>
      <c r="D33408" t="s">
        <v>23</v>
      </c>
      <c r="E33408" t="s">
        <v>6887</v>
      </c>
      <c r="F33408" t="s">
        <v>81598</v>
      </c>
      <c r="G33408">
        <v>2019</v>
      </c>
      <c r="H33408">
        <v>2019</v>
      </c>
      <c r="I33408" t="s">
        <v>82062</v>
      </c>
      <c r="J33408" t="s">
        <v>27</v>
      </c>
      <c r="K33408" t="s">
        <v>581</v>
      </c>
      <c r="L33408" t="s">
        <v>160</v>
      </c>
      <c r="M33408" t="s">
        <v>8298</v>
      </c>
      <c r="N33408" t="s">
        <v>31</v>
      </c>
      <c r="O33408" t="s">
        <v>82063</v>
      </c>
      <c r="P33408" t="s">
        <v>33</v>
      </c>
      <c r="Q33408" t="s">
        <v>7001</v>
      </c>
      <c r="R33408" t="s">
        <v>35</v>
      </c>
      <c r="S33408" t="s">
        <v>36</v>
      </c>
      <c r="T33408" t="s">
        <v>81612</v>
      </c>
      <c r="V33408" t="s">
        <v>38</v>
      </c>
      <c r="W33408" t="s">
        <v>112535</v>
      </c>
    </row>
    <row r="33409" spans="1:23" x14ac:dyDescent="0.25">
      <c r="A33409">
        <v>33408</v>
      </c>
      <c r="B33409" t="s">
        <v>80204</v>
      </c>
      <c r="C33409" t="s">
        <v>6438</v>
      </c>
      <c r="D33409" t="s">
        <v>6439</v>
      </c>
      <c r="E33409" t="s">
        <v>75277</v>
      </c>
      <c r="F33409" t="s">
        <v>79966</v>
      </c>
      <c r="G33409">
        <v>2019</v>
      </c>
      <c r="H33409">
        <v>2019</v>
      </c>
      <c r="I33409" t="s">
        <v>80205</v>
      </c>
      <c r="J33409" t="s">
        <v>27</v>
      </c>
      <c r="K33409" t="s">
        <v>14569</v>
      </c>
      <c r="L33409" t="s">
        <v>6444</v>
      </c>
      <c r="M33409" t="s">
        <v>1916</v>
      </c>
      <c r="N33409" t="s">
        <v>6446</v>
      </c>
      <c r="O33409" t="s">
        <v>21326</v>
      </c>
      <c r="P33409" t="s">
        <v>33</v>
      </c>
      <c r="Q33409" t="s">
        <v>65</v>
      </c>
      <c r="R33409" t="s">
        <v>66</v>
      </c>
      <c r="S33409" t="s">
        <v>67</v>
      </c>
      <c r="T33409" t="s">
        <v>80206</v>
      </c>
      <c r="V33409" t="s">
        <v>38</v>
      </c>
      <c r="W33409" t="s">
        <v>111886</v>
      </c>
    </row>
    <row r="33410" spans="1:23" x14ac:dyDescent="0.25">
      <c r="A33410">
        <v>33409</v>
      </c>
      <c r="B33410">
        <v>3190563</v>
      </c>
      <c r="C33410" t="s">
        <v>22</v>
      </c>
      <c r="D33410" t="s">
        <v>23</v>
      </c>
      <c r="E33410" t="s">
        <v>6887</v>
      </c>
      <c r="F33410" t="s">
        <v>81598</v>
      </c>
      <c r="G33410">
        <v>2019</v>
      </c>
      <c r="H33410">
        <v>2019</v>
      </c>
      <c r="I33410" t="s">
        <v>82000</v>
      </c>
      <c r="J33410" t="s">
        <v>27</v>
      </c>
      <c r="K33410" t="s">
        <v>1133</v>
      </c>
      <c r="L33410" t="s">
        <v>107</v>
      </c>
      <c r="M33410" t="s">
        <v>8298</v>
      </c>
      <c r="N33410" t="s">
        <v>31</v>
      </c>
      <c r="O33410" t="s">
        <v>82001</v>
      </c>
      <c r="P33410" t="s">
        <v>33</v>
      </c>
      <c r="Q33410" t="s">
        <v>549</v>
      </c>
      <c r="R33410" t="s">
        <v>76</v>
      </c>
      <c r="S33410" t="s">
        <v>550</v>
      </c>
      <c r="T33410" t="s">
        <v>81636</v>
      </c>
      <c r="V33410" t="s">
        <v>38</v>
      </c>
      <c r="W33410" t="s">
        <v>112507</v>
      </c>
    </row>
    <row r="33411" spans="1:23" x14ac:dyDescent="0.25">
      <c r="A33411">
        <v>33410</v>
      </c>
      <c r="B33411">
        <v>11190751</v>
      </c>
      <c r="C33411" t="s">
        <v>22</v>
      </c>
      <c r="D33411" t="s">
        <v>23</v>
      </c>
      <c r="E33411" t="s">
        <v>29640</v>
      </c>
      <c r="F33411" t="s">
        <v>80588</v>
      </c>
      <c r="G33411">
        <v>2019</v>
      </c>
      <c r="H33411">
        <v>2019</v>
      </c>
      <c r="I33411" t="s">
        <v>81251</v>
      </c>
      <c r="J33411" t="s">
        <v>143</v>
      </c>
      <c r="K33411" t="s">
        <v>78568</v>
      </c>
      <c r="L33411" t="s">
        <v>214</v>
      </c>
      <c r="M33411" t="s">
        <v>1906</v>
      </c>
      <c r="N33411" t="s">
        <v>31</v>
      </c>
      <c r="O33411" t="s">
        <v>81252</v>
      </c>
      <c r="P33411" t="s">
        <v>33</v>
      </c>
      <c r="Q33411" t="s">
        <v>17619</v>
      </c>
      <c r="R33411" t="s">
        <v>35</v>
      </c>
      <c r="S33411" t="s">
        <v>36</v>
      </c>
      <c r="T33411" t="s">
        <v>13050</v>
      </c>
      <c r="V33411" t="s">
        <v>38</v>
      </c>
      <c r="W33411" t="s">
        <v>112207</v>
      </c>
    </row>
    <row r="33412" spans="1:23" x14ac:dyDescent="0.25">
      <c r="A33412">
        <v>33411</v>
      </c>
      <c r="B33412">
        <v>1191779</v>
      </c>
      <c r="C33412" t="s">
        <v>22</v>
      </c>
      <c r="D33412" t="s">
        <v>23</v>
      </c>
      <c r="E33412" t="s">
        <v>24</v>
      </c>
      <c r="F33412" t="s">
        <v>82241</v>
      </c>
      <c r="G33412">
        <v>2019</v>
      </c>
      <c r="H33412">
        <v>2019</v>
      </c>
      <c r="I33412" t="s">
        <v>83494</v>
      </c>
      <c r="J33412" t="s">
        <v>95</v>
      </c>
      <c r="K33412" t="s">
        <v>443</v>
      </c>
      <c r="L33412" t="s">
        <v>232</v>
      </c>
      <c r="M33412" t="s">
        <v>82243</v>
      </c>
      <c r="N33412" t="s">
        <v>31</v>
      </c>
      <c r="O33412" t="s">
        <v>51746</v>
      </c>
      <c r="P33412" t="s">
        <v>33</v>
      </c>
      <c r="Q33412" t="s">
        <v>34</v>
      </c>
      <c r="R33412" t="s">
        <v>35</v>
      </c>
      <c r="S33412" t="s">
        <v>36</v>
      </c>
      <c r="T33412" t="s">
        <v>83495</v>
      </c>
      <c r="V33412" t="s">
        <v>38</v>
      </c>
      <c r="W33412" t="s">
        <v>113091</v>
      </c>
    </row>
    <row r="33413" spans="1:23" x14ac:dyDescent="0.25">
      <c r="A33413">
        <v>33412</v>
      </c>
      <c r="B33413">
        <v>1191860</v>
      </c>
      <c r="C33413" t="s">
        <v>22</v>
      </c>
      <c r="D33413" t="s">
        <v>23</v>
      </c>
      <c r="E33413" t="s">
        <v>24</v>
      </c>
      <c r="F33413" t="s">
        <v>82241</v>
      </c>
      <c r="G33413">
        <v>2019</v>
      </c>
      <c r="H33413">
        <v>2019</v>
      </c>
      <c r="I33413" t="s">
        <v>83527</v>
      </c>
      <c r="J33413" t="s">
        <v>27</v>
      </c>
      <c r="K33413" t="s">
        <v>581</v>
      </c>
      <c r="L33413" t="s">
        <v>160</v>
      </c>
      <c r="M33413" t="s">
        <v>82243</v>
      </c>
      <c r="N33413" t="s">
        <v>31</v>
      </c>
      <c r="O33413" t="s">
        <v>21664</v>
      </c>
      <c r="P33413" t="s">
        <v>71</v>
      </c>
      <c r="Q33413" t="s">
        <v>398</v>
      </c>
      <c r="R33413" t="s">
        <v>399</v>
      </c>
      <c r="S33413" t="s">
        <v>400</v>
      </c>
      <c r="T33413" t="s">
        <v>83528</v>
      </c>
      <c r="V33413" t="s">
        <v>38</v>
      </c>
      <c r="W33413" t="s">
        <v>113104</v>
      </c>
    </row>
    <row r="33414" spans="1:23" x14ac:dyDescent="0.25">
      <c r="A33414">
        <v>33413</v>
      </c>
      <c r="B33414">
        <v>11190572</v>
      </c>
      <c r="C33414" t="s">
        <v>22</v>
      </c>
      <c r="D33414" t="s">
        <v>23</v>
      </c>
      <c r="E33414" t="s">
        <v>29640</v>
      </c>
      <c r="F33414" t="s">
        <v>80588</v>
      </c>
      <c r="G33414">
        <v>2019</v>
      </c>
      <c r="H33414">
        <v>2019</v>
      </c>
      <c r="I33414" t="s">
        <v>81117</v>
      </c>
      <c r="J33414" t="s">
        <v>95</v>
      </c>
      <c r="K33414" t="s">
        <v>96</v>
      </c>
      <c r="L33414" t="s">
        <v>97</v>
      </c>
      <c r="M33414" t="s">
        <v>1906</v>
      </c>
      <c r="N33414" t="s">
        <v>31</v>
      </c>
      <c r="O33414" t="s">
        <v>81118</v>
      </c>
      <c r="P33414" t="s">
        <v>33</v>
      </c>
      <c r="Q33414" t="s">
        <v>216</v>
      </c>
      <c r="R33414" t="s">
        <v>35</v>
      </c>
      <c r="S33414" t="s">
        <v>36</v>
      </c>
      <c r="T33414" t="s">
        <v>81119</v>
      </c>
      <c r="V33414" t="s">
        <v>38</v>
      </c>
      <c r="W33414" t="s">
        <v>112157</v>
      </c>
    </row>
    <row r="33415" spans="1:23" x14ac:dyDescent="0.25">
      <c r="A33415">
        <v>33414</v>
      </c>
      <c r="B33415" t="s">
        <v>84286</v>
      </c>
      <c r="C33415" t="s">
        <v>22306</v>
      </c>
      <c r="D33415" t="s">
        <v>25937</v>
      </c>
      <c r="E33415" t="s">
        <v>84154</v>
      </c>
      <c r="F33415" t="s">
        <v>84155</v>
      </c>
      <c r="G33415">
        <v>2019</v>
      </c>
      <c r="H33415">
        <v>2019</v>
      </c>
      <c r="I33415" t="s">
        <v>84287</v>
      </c>
      <c r="J33415" t="s">
        <v>143</v>
      </c>
      <c r="K33415" t="s">
        <v>68685</v>
      </c>
      <c r="L33415" t="s">
        <v>6444</v>
      </c>
      <c r="M33415" t="s">
        <v>1916</v>
      </c>
      <c r="N33415" t="s">
        <v>6446</v>
      </c>
      <c r="O33415" t="s">
        <v>83956</v>
      </c>
      <c r="P33415" t="s">
        <v>71</v>
      </c>
      <c r="Q33415" t="s">
        <v>84288</v>
      </c>
      <c r="R33415" t="s">
        <v>399</v>
      </c>
      <c r="S33415" t="s">
        <v>400</v>
      </c>
      <c r="T33415" t="s">
        <v>49096</v>
      </c>
      <c r="V33415" t="s">
        <v>38</v>
      </c>
      <c r="W33415" t="s">
        <v>113264</v>
      </c>
    </row>
    <row r="33416" spans="1:23" x14ac:dyDescent="0.25">
      <c r="A33416">
        <v>33415</v>
      </c>
      <c r="B33416">
        <v>1190775</v>
      </c>
      <c r="C33416" t="s">
        <v>22</v>
      </c>
      <c r="D33416" t="s">
        <v>23</v>
      </c>
      <c r="E33416" t="s">
        <v>24</v>
      </c>
      <c r="F33416" t="s">
        <v>82241</v>
      </c>
      <c r="G33416">
        <v>2019</v>
      </c>
      <c r="H33416">
        <v>2019</v>
      </c>
      <c r="I33416" t="s">
        <v>82855</v>
      </c>
      <c r="J33416" t="s">
        <v>40</v>
      </c>
      <c r="K33416" t="s">
        <v>77434</v>
      </c>
      <c r="L33416" t="s">
        <v>21754</v>
      </c>
      <c r="M33416" t="s">
        <v>82243</v>
      </c>
      <c r="N33416" t="s">
        <v>31</v>
      </c>
      <c r="O33416" t="s">
        <v>82856</v>
      </c>
      <c r="P33416" t="s">
        <v>33</v>
      </c>
      <c r="Q33416" t="s">
        <v>257</v>
      </c>
      <c r="R33416" t="s">
        <v>76</v>
      </c>
      <c r="S33416" t="s">
        <v>77</v>
      </c>
      <c r="T33416" t="s">
        <v>82857</v>
      </c>
      <c r="V33416" t="s">
        <v>38</v>
      </c>
      <c r="W33416" t="s">
        <v>112844</v>
      </c>
    </row>
    <row r="33417" spans="1:23" x14ac:dyDescent="0.25">
      <c r="A33417">
        <v>33416</v>
      </c>
      <c r="B33417">
        <v>11190457</v>
      </c>
      <c r="C33417" t="s">
        <v>22</v>
      </c>
      <c r="D33417" t="s">
        <v>23</v>
      </c>
      <c r="E33417" t="s">
        <v>29640</v>
      </c>
      <c r="F33417" t="s">
        <v>80588</v>
      </c>
      <c r="G33417">
        <v>2019</v>
      </c>
      <c r="H33417">
        <v>2019</v>
      </c>
      <c r="I33417" t="s">
        <v>80995</v>
      </c>
      <c r="J33417" t="s">
        <v>27</v>
      </c>
      <c r="K33417" t="s">
        <v>64194</v>
      </c>
      <c r="L33417" t="s">
        <v>322</v>
      </c>
      <c r="M33417" t="s">
        <v>1906</v>
      </c>
      <c r="N33417" t="s">
        <v>31</v>
      </c>
      <c r="O33417" t="s">
        <v>80996</v>
      </c>
      <c r="P33417" t="s">
        <v>33</v>
      </c>
      <c r="Q33417" t="s">
        <v>8661</v>
      </c>
      <c r="R33417" t="s">
        <v>35</v>
      </c>
      <c r="S33417" t="s">
        <v>36</v>
      </c>
      <c r="T33417" t="s">
        <v>80997</v>
      </c>
      <c r="V33417" t="s">
        <v>38</v>
      </c>
      <c r="W33417" t="s">
        <v>112109</v>
      </c>
    </row>
    <row r="33418" spans="1:23" x14ac:dyDescent="0.25">
      <c r="A33418">
        <v>33417</v>
      </c>
      <c r="B33418">
        <v>11190834</v>
      </c>
      <c r="C33418" t="s">
        <v>22</v>
      </c>
      <c r="D33418" t="s">
        <v>23</v>
      </c>
      <c r="E33418" t="s">
        <v>29640</v>
      </c>
      <c r="F33418" t="s">
        <v>80588</v>
      </c>
      <c r="G33418">
        <v>2019</v>
      </c>
      <c r="H33418">
        <v>2019</v>
      </c>
      <c r="I33418" t="s">
        <v>81314</v>
      </c>
      <c r="J33418" t="s">
        <v>61</v>
      </c>
      <c r="K33418" t="s">
        <v>4408</v>
      </c>
      <c r="L33418" t="s">
        <v>63</v>
      </c>
      <c r="M33418" t="s">
        <v>1906</v>
      </c>
      <c r="N33418" t="s">
        <v>31</v>
      </c>
      <c r="O33418" t="s">
        <v>50854</v>
      </c>
      <c r="P33418" t="s">
        <v>71</v>
      </c>
      <c r="Q33418" t="s">
        <v>2334</v>
      </c>
      <c r="R33418" t="s">
        <v>207</v>
      </c>
      <c r="S33418" t="s">
        <v>2335</v>
      </c>
      <c r="T33418" t="s">
        <v>81315</v>
      </c>
      <c r="V33418" t="s">
        <v>38</v>
      </c>
      <c r="W33418" t="s">
        <v>112232</v>
      </c>
    </row>
    <row r="33419" spans="1:23" x14ac:dyDescent="0.25">
      <c r="A33419">
        <v>33418</v>
      </c>
      <c r="B33419">
        <v>1190597</v>
      </c>
      <c r="C33419" t="s">
        <v>22</v>
      </c>
      <c r="D33419" t="s">
        <v>23</v>
      </c>
      <c r="E33419" t="s">
        <v>24</v>
      </c>
      <c r="F33419" t="s">
        <v>82241</v>
      </c>
      <c r="G33419">
        <v>2019</v>
      </c>
      <c r="H33419">
        <v>2019</v>
      </c>
      <c r="I33419" t="s">
        <v>82715</v>
      </c>
      <c r="J33419" t="s">
        <v>27</v>
      </c>
      <c r="K33419" t="s">
        <v>570</v>
      </c>
      <c r="L33419" t="s">
        <v>322</v>
      </c>
      <c r="M33419" t="s">
        <v>82243</v>
      </c>
      <c r="N33419" t="s">
        <v>31</v>
      </c>
      <c r="O33419" t="s">
        <v>42086</v>
      </c>
      <c r="P33419" t="s">
        <v>33</v>
      </c>
      <c r="Q33419" t="s">
        <v>2703</v>
      </c>
      <c r="R33419" t="s">
        <v>399</v>
      </c>
      <c r="S33419" t="s">
        <v>2704</v>
      </c>
      <c r="T33419" t="s">
        <v>72977</v>
      </c>
      <c r="V33419" t="s">
        <v>38</v>
      </c>
      <c r="W33419" t="s">
        <v>112790</v>
      </c>
    </row>
    <row r="33420" spans="1:23" x14ac:dyDescent="0.25">
      <c r="A33420">
        <v>33419</v>
      </c>
      <c r="B33420">
        <v>32180007</v>
      </c>
      <c r="C33420" t="s">
        <v>22306</v>
      </c>
      <c r="D33420" t="s">
        <v>11118</v>
      </c>
      <c r="E33420" t="s">
        <v>33190</v>
      </c>
      <c r="F33420" t="s">
        <v>83584</v>
      </c>
      <c r="G33420">
        <v>2018</v>
      </c>
      <c r="H33420">
        <v>2019</v>
      </c>
      <c r="I33420" t="s">
        <v>83585</v>
      </c>
      <c r="J33420" t="s">
        <v>27</v>
      </c>
      <c r="K33420" t="s">
        <v>11118</v>
      </c>
      <c r="L33420" t="s">
        <v>6444</v>
      </c>
      <c r="M33420" t="s">
        <v>1916</v>
      </c>
      <c r="N33420" t="s">
        <v>6446</v>
      </c>
      <c r="O33420" t="s">
        <v>56061</v>
      </c>
      <c r="P33420" t="s">
        <v>33</v>
      </c>
      <c r="Q33420" t="s">
        <v>221</v>
      </c>
      <c r="R33420" t="s">
        <v>76</v>
      </c>
      <c r="S33420" t="s">
        <v>77</v>
      </c>
      <c r="T33420" t="s">
        <v>8566</v>
      </c>
      <c r="V33420" t="s">
        <v>38</v>
      </c>
      <c r="W33420" t="s">
        <v>113360</v>
      </c>
    </row>
    <row r="33421" spans="1:23" x14ac:dyDescent="0.25">
      <c r="A33421">
        <v>33420</v>
      </c>
      <c r="B33421">
        <v>11190481</v>
      </c>
      <c r="C33421" t="s">
        <v>22</v>
      </c>
      <c r="D33421" t="s">
        <v>23</v>
      </c>
      <c r="E33421" t="s">
        <v>29640</v>
      </c>
      <c r="F33421" t="s">
        <v>80588</v>
      </c>
      <c r="G33421">
        <v>2019</v>
      </c>
      <c r="H33421">
        <v>2019</v>
      </c>
      <c r="I33421" t="s">
        <v>81018</v>
      </c>
      <c r="J33421" t="s">
        <v>143</v>
      </c>
      <c r="K33421" t="s">
        <v>78568</v>
      </c>
      <c r="L33421" t="s">
        <v>214</v>
      </c>
      <c r="M33421" t="s">
        <v>1906</v>
      </c>
      <c r="N33421" t="s">
        <v>31</v>
      </c>
      <c r="O33421" t="s">
        <v>81019</v>
      </c>
      <c r="P33421" t="s">
        <v>33</v>
      </c>
      <c r="Q33421" t="s">
        <v>7001</v>
      </c>
      <c r="R33421" t="s">
        <v>35</v>
      </c>
      <c r="S33421" t="s">
        <v>36</v>
      </c>
      <c r="T33421" t="s">
        <v>81020</v>
      </c>
      <c r="V33421" t="s">
        <v>38</v>
      </c>
      <c r="W33421" t="s">
        <v>112118</v>
      </c>
    </row>
    <row r="33422" spans="1:23" x14ac:dyDescent="0.25">
      <c r="A33422">
        <v>33421</v>
      </c>
      <c r="B33422" t="s">
        <v>79757</v>
      </c>
      <c r="C33422" t="s">
        <v>6438</v>
      </c>
      <c r="D33422" t="s">
        <v>6439</v>
      </c>
      <c r="E33422" t="s">
        <v>70036</v>
      </c>
      <c r="F33422" t="s">
        <v>79751</v>
      </c>
      <c r="G33422">
        <v>2018</v>
      </c>
      <c r="H33422">
        <v>2019</v>
      </c>
      <c r="I33422" t="s">
        <v>79758</v>
      </c>
      <c r="J33422" t="s">
        <v>143</v>
      </c>
      <c r="K33422" t="s">
        <v>18415</v>
      </c>
      <c r="L33422" t="s">
        <v>6444</v>
      </c>
      <c r="M33422" t="s">
        <v>1916</v>
      </c>
      <c r="N33422" t="s">
        <v>6446</v>
      </c>
      <c r="O33422" t="s">
        <v>33649</v>
      </c>
      <c r="P33422" t="s">
        <v>71</v>
      </c>
      <c r="Q33422" t="s">
        <v>34</v>
      </c>
      <c r="R33422" t="s">
        <v>35</v>
      </c>
      <c r="S33422" t="s">
        <v>36</v>
      </c>
      <c r="T33422" t="s">
        <v>8290</v>
      </c>
      <c r="V33422" t="s">
        <v>38</v>
      </c>
      <c r="W33422" t="s">
        <v>113350</v>
      </c>
    </row>
    <row r="33423" spans="1:23" x14ac:dyDescent="0.25">
      <c r="A33423">
        <v>33422</v>
      </c>
      <c r="B33423" t="s">
        <v>79910</v>
      </c>
      <c r="C33423" t="s">
        <v>6438</v>
      </c>
      <c r="D33423" t="s">
        <v>23634</v>
      </c>
      <c r="E33423" t="s">
        <v>79862</v>
      </c>
      <c r="F33423" t="s">
        <v>79863</v>
      </c>
      <c r="G33423">
        <v>2019</v>
      </c>
      <c r="H33423">
        <v>2019</v>
      </c>
      <c r="I33423" t="s">
        <v>79911</v>
      </c>
      <c r="J33423" t="s">
        <v>40</v>
      </c>
      <c r="K33423" t="s">
        <v>78813</v>
      </c>
      <c r="L33423" t="s">
        <v>6444</v>
      </c>
      <c r="M33423" t="s">
        <v>6478</v>
      </c>
      <c r="N33423" t="s">
        <v>6446</v>
      </c>
      <c r="O33423" t="s">
        <v>79912</v>
      </c>
      <c r="P33423" t="s">
        <v>71</v>
      </c>
      <c r="Q33423" t="s">
        <v>34</v>
      </c>
      <c r="R33423" t="s">
        <v>35</v>
      </c>
      <c r="S33423" t="s">
        <v>36</v>
      </c>
      <c r="T33423" t="s">
        <v>75076</v>
      </c>
      <c r="V33423" t="s">
        <v>38</v>
      </c>
      <c r="W33423" t="s">
        <v>111823</v>
      </c>
    </row>
    <row r="33424" spans="1:23" x14ac:dyDescent="0.25">
      <c r="A33424">
        <v>33423</v>
      </c>
      <c r="B33424">
        <v>11190650</v>
      </c>
      <c r="C33424" t="s">
        <v>22</v>
      </c>
      <c r="D33424" t="s">
        <v>23</v>
      </c>
      <c r="E33424" t="s">
        <v>29640</v>
      </c>
      <c r="F33424" t="s">
        <v>80588</v>
      </c>
      <c r="G33424">
        <v>2019</v>
      </c>
      <c r="H33424">
        <v>2019</v>
      </c>
      <c r="I33424" t="s">
        <v>81183</v>
      </c>
      <c r="J33424" t="s">
        <v>52</v>
      </c>
      <c r="K33424" t="s">
        <v>1228</v>
      </c>
      <c r="L33424" t="s">
        <v>53</v>
      </c>
      <c r="M33424" t="s">
        <v>1906</v>
      </c>
      <c r="N33424" t="s">
        <v>31</v>
      </c>
      <c r="O33424" t="s">
        <v>81184</v>
      </c>
      <c r="P33424" t="s">
        <v>71</v>
      </c>
      <c r="Q33424" t="s">
        <v>216</v>
      </c>
      <c r="R33424" t="s">
        <v>35</v>
      </c>
      <c r="S33424" t="s">
        <v>36</v>
      </c>
      <c r="T33424" t="s">
        <v>64767</v>
      </c>
      <c r="V33424" t="s">
        <v>38</v>
      </c>
      <c r="W33424" t="s">
        <v>112182</v>
      </c>
    </row>
    <row r="33425" spans="1:23" x14ac:dyDescent="0.25">
      <c r="A33425">
        <v>33424</v>
      </c>
      <c r="B33425">
        <v>11190305</v>
      </c>
      <c r="C33425" t="s">
        <v>22</v>
      </c>
      <c r="D33425" t="s">
        <v>23</v>
      </c>
      <c r="E33425" t="s">
        <v>29640</v>
      </c>
      <c r="F33425" t="s">
        <v>80588</v>
      </c>
      <c r="G33425">
        <v>2019</v>
      </c>
      <c r="H33425">
        <v>2019</v>
      </c>
      <c r="I33425" t="s">
        <v>80865</v>
      </c>
      <c r="J33425" t="s">
        <v>27</v>
      </c>
      <c r="K33425" t="s">
        <v>180</v>
      </c>
      <c r="L33425" t="s">
        <v>88</v>
      </c>
      <c r="M33425" t="s">
        <v>1906</v>
      </c>
      <c r="N33425" t="s">
        <v>31</v>
      </c>
      <c r="O33425" t="s">
        <v>29264</v>
      </c>
      <c r="P33425" t="s">
        <v>71</v>
      </c>
      <c r="Q33425" t="s">
        <v>216</v>
      </c>
      <c r="R33425" t="s">
        <v>35</v>
      </c>
      <c r="S33425" t="s">
        <v>36</v>
      </c>
      <c r="T33425" t="s">
        <v>80866</v>
      </c>
      <c r="V33425" t="s">
        <v>38</v>
      </c>
      <c r="W33425" t="s">
        <v>112062</v>
      </c>
    </row>
    <row r="33426" spans="1:23" x14ac:dyDescent="0.25">
      <c r="A33426">
        <v>33425</v>
      </c>
      <c r="B33426">
        <v>1190642</v>
      </c>
      <c r="C33426" t="s">
        <v>22</v>
      </c>
      <c r="D33426" t="s">
        <v>23</v>
      </c>
      <c r="E33426" t="s">
        <v>24</v>
      </c>
      <c r="F33426" t="s">
        <v>82241</v>
      </c>
      <c r="G33426">
        <v>2019</v>
      </c>
      <c r="H33426">
        <v>2019</v>
      </c>
      <c r="I33426" t="s">
        <v>82750</v>
      </c>
      <c r="J33426" t="s">
        <v>27</v>
      </c>
      <c r="K33426" t="s">
        <v>409</v>
      </c>
      <c r="L33426" t="s">
        <v>88</v>
      </c>
      <c r="M33426" t="s">
        <v>82243</v>
      </c>
      <c r="N33426" t="s">
        <v>31</v>
      </c>
      <c r="O33426" t="s">
        <v>82751</v>
      </c>
      <c r="P33426" t="s">
        <v>33</v>
      </c>
      <c r="Q33426" t="s">
        <v>65</v>
      </c>
      <c r="R33426" t="s">
        <v>66</v>
      </c>
      <c r="S33426" t="s">
        <v>67</v>
      </c>
      <c r="T33426" t="s">
        <v>82752</v>
      </c>
      <c r="V33426" t="s">
        <v>38</v>
      </c>
      <c r="W33426" t="s">
        <v>112803</v>
      </c>
    </row>
    <row r="33427" spans="1:23" x14ac:dyDescent="0.25">
      <c r="A33427">
        <v>33426</v>
      </c>
      <c r="B33427" t="s">
        <v>80151</v>
      </c>
      <c r="C33427" t="s">
        <v>6438</v>
      </c>
      <c r="D33427" t="s">
        <v>6439</v>
      </c>
      <c r="E33427" t="s">
        <v>75277</v>
      </c>
      <c r="F33427" t="s">
        <v>79966</v>
      </c>
      <c r="G33427">
        <v>2019</v>
      </c>
      <c r="H33427">
        <v>2019</v>
      </c>
      <c r="I33427" t="s">
        <v>80152</v>
      </c>
      <c r="J33427" t="s">
        <v>61</v>
      </c>
      <c r="K33427" t="s">
        <v>13117</v>
      </c>
      <c r="L33427" t="s">
        <v>6444</v>
      </c>
      <c r="M33427" t="s">
        <v>1916</v>
      </c>
      <c r="N33427" t="s">
        <v>6446</v>
      </c>
      <c r="O33427" t="s">
        <v>57292</v>
      </c>
      <c r="P33427" t="s">
        <v>33</v>
      </c>
      <c r="Q33427" t="s">
        <v>260</v>
      </c>
      <c r="R33427" t="s">
        <v>35</v>
      </c>
      <c r="S33427" t="s">
        <v>36</v>
      </c>
      <c r="T33427" t="s">
        <v>80153</v>
      </c>
      <c r="V33427" t="s">
        <v>38</v>
      </c>
      <c r="W33427" t="s">
        <v>111874</v>
      </c>
    </row>
    <row r="33428" spans="1:23" x14ac:dyDescent="0.25">
      <c r="A33428">
        <v>33427</v>
      </c>
      <c r="B33428">
        <v>11190246</v>
      </c>
      <c r="C33428" t="s">
        <v>22</v>
      </c>
      <c r="D33428" t="s">
        <v>23</v>
      </c>
      <c r="E33428" t="s">
        <v>29640</v>
      </c>
      <c r="F33428" t="s">
        <v>80588</v>
      </c>
      <c r="G33428">
        <v>2019</v>
      </c>
      <c r="H33428">
        <v>2019</v>
      </c>
      <c r="I33428" t="s">
        <v>80794</v>
      </c>
      <c r="J33428" t="s">
        <v>27</v>
      </c>
      <c r="K33428" t="s">
        <v>642</v>
      </c>
      <c r="L33428" t="s">
        <v>81</v>
      </c>
      <c r="M33428" t="s">
        <v>1906</v>
      </c>
      <c r="N33428" t="s">
        <v>31</v>
      </c>
      <c r="O33428" t="s">
        <v>80795</v>
      </c>
      <c r="P33428" t="s">
        <v>33</v>
      </c>
      <c r="Q33428" t="s">
        <v>65</v>
      </c>
      <c r="R33428" t="s">
        <v>66</v>
      </c>
      <c r="S33428" t="s">
        <v>67</v>
      </c>
      <c r="T33428" t="s">
        <v>80796</v>
      </c>
      <c r="V33428" t="s">
        <v>38</v>
      </c>
      <c r="W33428" t="s">
        <v>112036</v>
      </c>
    </row>
    <row r="33429" spans="1:23" x14ac:dyDescent="0.25">
      <c r="A33429">
        <v>33428</v>
      </c>
      <c r="B33429">
        <v>11190421</v>
      </c>
      <c r="C33429" t="s">
        <v>22</v>
      </c>
      <c r="D33429" t="s">
        <v>23</v>
      </c>
      <c r="E33429" t="s">
        <v>29640</v>
      </c>
      <c r="F33429" t="s">
        <v>80588</v>
      </c>
      <c r="G33429">
        <v>2019</v>
      </c>
      <c r="H33429">
        <v>2019</v>
      </c>
      <c r="I33429" t="s">
        <v>80952</v>
      </c>
      <c r="J33429" t="s">
        <v>27</v>
      </c>
      <c r="K33429" t="s">
        <v>250</v>
      </c>
      <c r="L33429" t="s">
        <v>160</v>
      </c>
      <c r="M33429" t="s">
        <v>1906</v>
      </c>
      <c r="N33429" t="s">
        <v>31</v>
      </c>
      <c r="O33429" t="s">
        <v>80953</v>
      </c>
      <c r="P33429" t="s">
        <v>71</v>
      </c>
      <c r="Q33429" t="s">
        <v>7521</v>
      </c>
      <c r="R33429" t="s">
        <v>399</v>
      </c>
      <c r="S33429" t="s">
        <v>400</v>
      </c>
      <c r="T33429" t="s">
        <v>80954</v>
      </c>
      <c r="V33429" t="s">
        <v>38</v>
      </c>
      <c r="W33429" t="s">
        <v>112094</v>
      </c>
    </row>
    <row r="33430" spans="1:23" x14ac:dyDescent="0.25">
      <c r="A33430">
        <v>33429</v>
      </c>
      <c r="B33430">
        <v>1191207</v>
      </c>
      <c r="C33430" t="s">
        <v>22</v>
      </c>
      <c r="D33430" t="s">
        <v>23</v>
      </c>
      <c r="E33430" t="s">
        <v>24</v>
      </c>
      <c r="F33430" t="s">
        <v>82241</v>
      </c>
      <c r="G33430">
        <v>2019</v>
      </c>
      <c r="H33430">
        <v>2019</v>
      </c>
      <c r="I33430" t="s">
        <v>83155</v>
      </c>
      <c r="J33430" t="s">
        <v>40</v>
      </c>
      <c r="K33430" t="s">
        <v>78192</v>
      </c>
      <c r="L33430" t="s">
        <v>21566</v>
      </c>
      <c r="M33430" t="s">
        <v>82243</v>
      </c>
      <c r="N33430" t="s">
        <v>31</v>
      </c>
      <c r="O33430" t="s">
        <v>48515</v>
      </c>
      <c r="P33430" t="s">
        <v>71</v>
      </c>
      <c r="Q33430" t="s">
        <v>65</v>
      </c>
      <c r="R33430" t="s">
        <v>66</v>
      </c>
      <c r="S33430" t="s">
        <v>67</v>
      </c>
      <c r="T33430" t="s">
        <v>83156</v>
      </c>
      <c r="V33430" t="s">
        <v>38</v>
      </c>
      <c r="W33430" t="s">
        <v>112963</v>
      </c>
    </row>
    <row r="33431" spans="1:23" x14ac:dyDescent="0.25">
      <c r="A33431">
        <v>33430</v>
      </c>
      <c r="B33431" t="s">
        <v>84103</v>
      </c>
      <c r="C33431" t="s">
        <v>22306</v>
      </c>
      <c r="D33431" t="s">
        <v>25937</v>
      </c>
      <c r="E33431" t="s">
        <v>79012</v>
      </c>
      <c r="F33431" t="s">
        <v>84016</v>
      </c>
      <c r="G33431">
        <v>2019</v>
      </c>
      <c r="H33431">
        <v>2019</v>
      </c>
      <c r="I33431" t="s">
        <v>84104</v>
      </c>
      <c r="J33431" t="s">
        <v>143</v>
      </c>
      <c r="L33431" t="s">
        <v>6444</v>
      </c>
      <c r="M33431" t="s">
        <v>6852</v>
      </c>
      <c r="N33431" t="s">
        <v>6446</v>
      </c>
      <c r="O33431" t="s">
        <v>84105</v>
      </c>
      <c r="P33431" t="s">
        <v>71</v>
      </c>
      <c r="Q33431" t="s">
        <v>14874</v>
      </c>
      <c r="R33431" t="s">
        <v>399</v>
      </c>
      <c r="S33431" t="s">
        <v>2704</v>
      </c>
      <c r="T33431" t="s">
        <v>33033</v>
      </c>
      <c r="V33431" t="s">
        <v>38</v>
      </c>
      <c r="W33431" t="s">
        <v>113208</v>
      </c>
    </row>
    <row r="33432" spans="1:23" x14ac:dyDescent="0.25">
      <c r="A33432">
        <v>33431</v>
      </c>
      <c r="B33432" t="s">
        <v>84043</v>
      </c>
      <c r="C33432" t="s">
        <v>22306</v>
      </c>
      <c r="D33432" t="s">
        <v>25937</v>
      </c>
      <c r="E33432" t="s">
        <v>79012</v>
      </c>
      <c r="F33432" t="s">
        <v>84016</v>
      </c>
      <c r="G33432">
        <v>2019</v>
      </c>
      <c r="H33432">
        <v>2019</v>
      </c>
      <c r="I33432" t="s">
        <v>84044</v>
      </c>
      <c r="J33432" t="s">
        <v>95</v>
      </c>
      <c r="L33432" t="s">
        <v>6444</v>
      </c>
      <c r="M33432" t="s">
        <v>6852</v>
      </c>
      <c r="N33432" t="s">
        <v>6446</v>
      </c>
      <c r="O33432" t="s">
        <v>75668</v>
      </c>
      <c r="P33432" t="s">
        <v>33</v>
      </c>
      <c r="Q33432" t="s">
        <v>9382</v>
      </c>
      <c r="R33432" t="s">
        <v>66</v>
      </c>
      <c r="S33432" t="s">
        <v>3012</v>
      </c>
      <c r="T33432" t="s">
        <v>11669</v>
      </c>
      <c r="V33432" t="s">
        <v>38</v>
      </c>
      <c r="W33432" t="s">
        <v>113183</v>
      </c>
    </row>
    <row r="33433" spans="1:23" x14ac:dyDescent="0.25">
      <c r="A33433">
        <v>33432</v>
      </c>
      <c r="B33433">
        <v>3190267</v>
      </c>
      <c r="C33433" t="s">
        <v>22</v>
      </c>
      <c r="D33433" t="s">
        <v>23</v>
      </c>
      <c r="E33433" t="s">
        <v>6887</v>
      </c>
      <c r="F33433" t="s">
        <v>81598</v>
      </c>
      <c r="G33433">
        <v>2019</v>
      </c>
      <c r="H33433">
        <v>2019</v>
      </c>
      <c r="I33433" t="s">
        <v>81777</v>
      </c>
      <c r="J33433" t="s">
        <v>52</v>
      </c>
      <c r="K33433" t="s">
        <v>53</v>
      </c>
      <c r="L33433" t="s">
        <v>53</v>
      </c>
      <c r="M33433" t="s">
        <v>8298</v>
      </c>
      <c r="N33433" t="s">
        <v>31</v>
      </c>
      <c r="O33433" t="s">
        <v>81778</v>
      </c>
      <c r="P33433" t="s">
        <v>71</v>
      </c>
      <c r="Q33433" t="s">
        <v>216</v>
      </c>
      <c r="R33433" t="s">
        <v>35</v>
      </c>
      <c r="S33433" t="s">
        <v>36</v>
      </c>
      <c r="T33433" t="s">
        <v>81612</v>
      </c>
      <c r="V33433" t="s">
        <v>38</v>
      </c>
      <c r="W33433" t="s">
        <v>112413</v>
      </c>
    </row>
    <row r="33434" spans="1:23" x14ac:dyDescent="0.25">
      <c r="A33434">
        <v>33433</v>
      </c>
      <c r="B33434">
        <v>1190781</v>
      </c>
      <c r="C33434" t="s">
        <v>22</v>
      </c>
      <c r="D33434" t="s">
        <v>23</v>
      </c>
      <c r="E33434" t="s">
        <v>24</v>
      </c>
      <c r="F33434" t="s">
        <v>82241</v>
      </c>
      <c r="G33434">
        <v>2019</v>
      </c>
      <c r="H33434">
        <v>2019</v>
      </c>
      <c r="I33434" t="s">
        <v>82859</v>
      </c>
      <c r="J33434" t="s">
        <v>52</v>
      </c>
      <c r="K33434" t="s">
        <v>60175</v>
      </c>
      <c r="L33434" t="s">
        <v>1035</v>
      </c>
      <c r="M33434" t="s">
        <v>82243</v>
      </c>
      <c r="N33434" t="s">
        <v>31</v>
      </c>
      <c r="O33434" t="s">
        <v>73275</v>
      </c>
      <c r="P33434" t="s">
        <v>33</v>
      </c>
      <c r="Q33434" t="s">
        <v>257</v>
      </c>
      <c r="R33434" t="s">
        <v>76</v>
      </c>
      <c r="S33434" t="s">
        <v>77</v>
      </c>
      <c r="T33434" t="s">
        <v>82860</v>
      </c>
      <c r="V33434" t="s">
        <v>38</v>
      </c>
      <c r="W33434" t="s">
        <v>112846</v>
      </c>
    </row>
    <row r="33435" spans="1:23" x14ac:dyDescent="0.25">
      <c r="A33435">
        <v>33434</v>
      </c>
      <c r="B33435">
        <v>11190709</v>
      </c>
      <c r="C33435" t="s">
        <v>22</v>
      </c>
      <c r="D33435" t="s">
        <v>23</v>
      </c>
      <c r="E33435" t="s">
        <v>29640</v>
      </c>
      <c r="F33435" t="s">
        <v>80588</v>
      </c>
      <c r="G33435">
        <v>2019</v>
      </c>
      <c r="H33435">
        <v>2019</v>
      </c>
      <c r="I33435" t="s">
        <v>81218</v>
      </c>
      <c r="J33435" t="s">
        <v>52</v>
      </c>
      <c r="K33435" t="s">
        <v>60175</v>
      </c>
      <c r="L33435" t="s">
        <v>1035</v>
      </c>
      <c r="M33435" t="s">
        <v>1906</v>
      </c>
      <c r="N33435" t="s">
        <v>31</v>
      </c>
      <c r="O33435" t="s">
        <v>81219</v>
      </c>
      <c r="P33435" t="s">
        <v>71</v>
      </c>
      <c r="Q33435" t="s">
        <v>216</v>
      </c>
      <c r="R33435" t="s">
        <v>35</v>
      </c>
      <c r="S33435" t="s">
        <v>36</v>
      </c>
      <c r="T33435" t="s">
        <v>81220</v>
      </c>
      <c r="V33435" t="s">
        <v>38</v>
      </c>
      <c r="W33435" t="s">
        <v>112195</v>
      </c>
    </row>
    <row r="33436" spans="1:23" x14ac:dyDescent="0.25">
      <c r="A33436">
        <v>33435</v>
      </c>
      <c r="B33436">
        <v>1190966</v>
      </c>
      <c r="C33436" t="s">
        <v>22</v>
      </c>
      <c r="D33436" t="s">
        <v>23</v>
      </c>
      <c r="E33436" t="s">
        <v>24</v>
      </c>
      <c r="F33436" t="s">
        <v>82241</v>
      </c>
      <c r="G33436">
        <v>2019</v>
      </c>
      <c r="H33436">
        <v>2019</v>
      </c>
      <c r="I33436" t="s">
        <v>82973</v>
      </c>
      <c r="J33436" t="s">
        <v>52</v>
      </c>
      <c r="K33436" t="s">
        <v>8857</v>
      </c>
      <c r="L33436" t="s">
        <v>53</v>
      </c>
      <c r="M33436" t="s">
        <v>82243</v>
      </c>
      <c r="N33436" t="s">
        <v>31</v>
      </c>
      <c r="O33436" t="s">
        <v>82974</v>
      </c>
      <c r="P33436" t="s">
        <v>33</v>
      </c>
      <c r="Q33436" t="s">
        <v>216</v>
      </c>
      <c r="R33436" t="s">
        <v>35</v>
      </c>
      <c r="S33436" t="s">
        <v>36</v>
      </c>
      <c r="T33436" t="s">
        <v>82975</v>
      </c>
      <c r="V33436" t="s">
        <v>38</v>
      </c>
      <c r="W33436" t="s">
        <v>112896</v>
      </c>
    </row>
    <row r="33437" spans="1:23" x14ac:dyDescent="0.25">
      <c r="A33437">
        <v>33436</v>
      </c>
      <c r="B33437">
        <v>11191097</v>
      </c>
      <c r="C33437" t="s">
        <v>22</v>
      </c>
      <c r="D33437" t="s">
        <v>23</v>
      </c>
      <c r="E33437" t="s">
        <v>29640</v>
      </c>
      <c r="F33437" t="s">
        <v>80588</v>
      </c>
      <c r="G33437">
        <v>2019</v>
      </c>
      <c r="H33437">
        <v>2019</v>
      </c>
      <c r="I33437" t="s">
        <v>81517</v>
      </c>
      <c r="J33437" t="s">
        <v>95</v>
      </c>
      <c r="K33437" t="s">
        <v>852</v>
      </c>
      <c r="L33437" t="s">
        <v>282</v>
      </c>
      <c r="M33437" t="s">
        <v>1906</v>
      </c>
      <c r="N33437" t="s">
        <v>31</v>
      </c>
      <c r="O33437" t="s">
        <v>81518</v>
      </c>
      <c r="P33437" t="s">
        <v>33</v>
      </c>
      <c r="Q33437" t="s">
        <v>59853</v>
      </c>
      <c r="R33437" t="s">
        <v>399</v>
      </c>
      <c r="S33437" t="s">
        <v>5711</v>
      </c>
      <c r="T33437" t="s">
        <v>81519</v>
      </c>
      <c r="V33437" t="s">
        <v>38</v>
      </c>
      <c r="W33437" t="s">
        <v>112310</v>
      </c>
    </row>
    <row r="33438" spans="1:23" x14ac:dyDescent="0.25">
      <c r="A33438">
        <v>33437</v>
      </c>
      <c r="B33438">
        <v>1191758</v>
      </c>
      <c r="C33438" t="s">
        <v>22</v>
      </c>
      <c r="D33438" t="s">
        <v>23</v>
      </c>
      <c r="E33438" t="s">
        <v>24</v>
      </c>
      <c r="F33438" t="s">
        <v>82241</v>
      </c>
      <c r="G33438">
        <v>2019</v>
      </c>
      <c r="H33438">
        <v>2019</v>
      </c>
      <c r="I33438" t="s">
        <v>83479</v>
      </c>
      <c r="J33438" t="s">
        <v>95</v>
      </c>
      <c r="K33438" t="s">
        <v>231</v>
      </c>
      <c r="L33438" t="s">
        <v>232</v>
      </c>
      <c r="M33438" t="s">
        <v>82243</v>
      </c>
      <c r="N33438" t="s">
        <v>31</v>
      </c>
      <c r="O33438" t="s">
        <v>60658</v>
      </c>
      <c r="P33438" t="s">
        <v>33</v>
      </c>
      <c r="Q33438" t="s">
        <v>221</v>
      </c>
      <c r="R33438" t="s">
        <v>76</v>
      </c>
      <c r="S33438" t="s">
        <v>77</v>
      </c>
      <c r="T33438" t="s">
        <v>83480</v>
      </c>
      <c r="V33438" t="s">
        <v>38</v>
      </c>
      <c r="W33438" t="s">
        <v>113085</v>
      </c>
    </row>
    <row r="33439" spans="1:23" x14ac:dyDescent="0.25">
      <c r="A33439">
        <v>33438</v>
      </c>
      <c r="B33439">
        <v>11190870</v>
      </c>
      <c r="C33439" t="s">
        <v>22</v>
      </c>
      <c r="D33439" t="s">
        <v>23</v>
      </c>
      <c r="E33439" t="s">
        <v>29640</v>
      </c>
      <c r="F33439" t="s">
        <v>80588</v>
      </c>
      <c r="G33439">
        <v>2019</v>
      </c>
      <c r="H33439">
        <v>2019</v>
      </c>
      <c r="I33439" t="s">
        <v>81345</v>
      </c>
      <c r="J33439" t="s">
        <v>143</v>
      </c>
      <c r="K33439" t="s">
        <v>14397</v>
      </c>
      <c r="L33439" t="s">
        <v>941</v>
      </c>
      <c r="M33439" t="s">
        <v>1906</v>
      </c>
      <c r="N33439" t="s">
        <v>31</v>
      </c>
      <c r="O33439" t="s">
        <v>81346</v>
      </c>
      <c r="P33439" t="s">
        <v>33</v>
      </c>
      <c r="Q33439" t="s">
        <v>41394</v>
      </c>
      <c r="R33439" t="s">
        <v>66</v>
      </c>
      <c r="S33439" t="s">
        <v>568</v>
      </c>
      <c r="T33439" t="s">
        <v>81347</v>
      </c>
      <c r="V33439" t="s">
        <v>38</v>
      </c>
      <c r="W33439" t="s">
        <v>112245</v>
      </c>
    </row>
    <row r="33440" spans="1:23" x14ac:dyDescent="0.25">
      <c r="A33440">
        <v>33439</v>
      </c>
      <c r="B33440">
        <v>1190844</v>
      </c>
      <c r="C33440" t="s">
        <v>22</v>
      </c>
      <c r="D33440" t="s">
        <v>23</v>
      </c>
      <c r="E33440" t="s">
        <v>24</v>
      </c>
      <c r="F33440" t="s">
        <v>82241</v>
      </c>
      <c r="G33440">
        <v>2019</v>
      </c>
      <c r="H33440">
        <v>2019</v>
      </c>
      <c r="I33440" t="s">
        <v>82893</v>
      </c>
      <c r="J33440" t="s">
        <v>143</v>
      </c>
      <c r="K33440" t="s">
        <v>80611</v>
      </c>
      <c r="L33440" t="s">
        <v>192</v>
      </c>
      <c r="M33440" t="s">
        <v>82243</v>
      </c>
      <c r="N33440" t="s">
        <v>31</v>
      </c>
      <c r="O33440" t="s">
        <v>82894</v>
      </c>
      <c r="P33440" t="s">
        <v>33</v>
      </c>
      <c r="Q33440" t="s">
        <v>1521</v>
      </c>
      <c r="R33440" t="s">
        <v>66</v>
      </c>
      <c r="S33440" t="s">
        <v>568</v>
      </c>
      <c r="T33440" t="s">
        <v>82895</v>
      </c>
      <c r="V33440" t="s">
        <v>38</v>
      </c>
      <c r="W33440" t="s">
        <v>112864</v>
      </c>
    </row>
    <row r="33441" spans="1:23" x14ac:dyDescent="0.25">
      <c r="A33441">
        <v>33440</v>
      </c>
      <c r="B33441">
        <v>1190559</v>
      </c>
      <c r="C33441" t="s">
        <v>22</v>
      </c>
      <c r="D33441" t="s">
        <v>23</v>
      </c>
      <c r="E33441" t="s">
        <v>24</v>
      </c>
      <c r="F33441" t="s">
        <v>82241</v>
      </c>
      <c r="G33441">
        <v>2019</v>
      </c>
      <c r="H33441">
        <v>2019</v>
      </c>
      <c r="I33441" t="s">
        <v>82694</v>
      </c>
      <c r="J33441" t="s">
        <v>95</v>
      </c>
      <c r="K33441" t="s">
        <v>281</v>
      </c>
      <c r="L33441" t="s">
        <v>282</v>
      </c>
      <c r="M33441" t="s">
        <v>82243</v>
      </c>
      <c r="N33441" t="s">
        <v>31</v>
      </c>
      <c r="O33441" t="s">
        <v>82695</v>
      </c>
      <c r="P33441" t="s">
        <v>33</v>
      </c>
      <c r="Q33441" t="s">
        <v>2703</v>
      </c>
      <c r="R33441" t="s">
        <v>399</v>
      </c>
      <c r="S33441" t="s">
        <v>2704</v>
      </c>
      <c r="T33441" t="s">
        <v>82696</v>
      </c>
      <c r="V33441" t="s">
        <v>38</v>
      </c>
      <c r="W33441" t="s">
        <v>112782</v>
      </c>
    </row>
    <row r="33442" spans="1:23" x14ac:dyDescent="0.25">
      <c r="A33442">
        <v>33441</v>
      </c>
      <c r="B33442" t="s">
        <v>84458</v>
      </c>
      <c r="C33442" t="s">
        <v>22306</v>
      </c>
      <c r="D33442" t="s">
        <v>39868</v>
      </c>
      <c r="E33442" t="s">
        <v>74306</v>
      </c>
      <c r="F33442" t="s">
        <v>84385</v>
      </c>
      <c r="G33442">
        <v>2019</v>
      </c>
      <c r="H33442">
        <v>2019</v>
      </c>
      <c r="I33442" t="s">
        <v>84459</v>
      </c>
      <c r="J33442" t="s">
        <v>27</v>
      </c>
      <c r="L33442" t="s">
        <v>6444</v>
      </c>
      <c r="M33442" t="s">
        <v>1906</v>
      </c>
      <c r="N33442" t="s">
        <v>6446</v>
      </c>
      <c r="O33442" t="s">
        <v>59533</v>
      </c>
      <c r="P33442" t="s">
        <v>33</v>
      </c>
      <c r="Q33442" t="s">
        <v>257</v>
      </c>
      <c r="R33442" t="s">
        <v>76</v>
      </c>
      <c r="S33442" t="s">
        <v>77</v>
      </c>
      <c r="T33442" t="s">
        <v>84460</v>
      </c>
      <c r="V33442" t="s">
        <v>38</v>
      </c>
      <c r="W33442" t="s">
        <v>113319</v>
      </c>
    </row>
    <row r="33443" spans="1:23" x14ac:dyDescent="0.25">
      <c r="A33443">
        <v>33442</v>
      </c>
      <c r="B33443">
        <v>1190927</v>
      </c>
      <c r="C33443" t="s">
        <v>22</v>
      </c>
      <c r="D33443" t="s">
        <v>23</v>
      </c>
      <c r="E33443" t="s">
        <v>24</v>
      </c>
      <c r="F33443" t="s">
        <v>82241</v>
      </c>
      <c r="G33443">
        <v>2019</v>
      </c>
      <c r="H33443">
        <v>2019</v>
      </c>
      <c r="I33443" t="s">
        <v>82948</v>
      </c>
      <c r="J33443" t="s">
        <v>27</v>
      </c>
      <c r="K33443" t="s">
        <v>409</v>
      </c>
      <c r="L33443" t="s">
        <v>88</v>
      </c>
      <c r="M33443" t="s">
        <v>82243</v>
      </c>
      <c r="N33443" t="s">
        <v>31</v>
      </c>
      <c r="O33443" t="s">
        <v>82949</v>
      </c>
      <c r="P33443" t="s">
        <v>71</v>
      </c>
      <c r="Q33443" t="s">
        <v>23631</v>
      </c>
      <c r="R33443" t="s">
        <v>91</v>
      </c>
      <c r="S33443" t="s">
        <v>23632</v>
      </c>
      <c r="T33443" t="s">
        <v>82950</v>
      </c>
      <c r="V33443" t="s">
        <v>38</v>
      </c>
      <c r="W33443" t="s">
        <v>112886</v>
      </c>
    </row>
    <row r="33444" spans="1:23" x14ac:dyDescent="0.25">
      <c r="A33444">
        <v>33443</v>
      </c>
      <c r="B33444">
        <v>3190433</v>
      </c>
      <c r="C33444" t="s">
        <v>22</v>
      </c>
      <c r="D33444" t="s">
        <v>23</v>
      </c>
      <c r="E33444" t="s">
        <v>6887</v>
      </c>
      <c r="F33444" t="s">
        <v>81598</v>
      </c>
      <c r="G33444">
        <v>2019</v>
      </c>
      <c r="H33444">
        <v>2019</v>
      </c>
      <c r="I33444" t="s">
        <v>81889</v>
      </c>
      <c r="J33444" t="s">
        <v>143</v>
      </c>
      <c r="K33444" t="s">
        <v>25199</v>
      </c>
      <c r="L33444" t="s">
        <v>672</v>
      </c>
      <c r="M33444" t="s">
        <v>8298</v>
      </c>
      <c r="N33444" t="s">
        <v>31</v>
      </c>
      <c r="O33444" t="s">
        <v>81890</v>
      </c>
      <c r="P33444" t="s">
        <v>71</v>
      </c>
      <c r="Q33444" t="s">
        <v>216</v>
      </c>
      <c r="R33444" t="s">
        <v>35</v>
      </c>
      <c r="S33444" t="s">
        <v>36</v>
      </c>
      <c r="T33444" t="s">
        <v>81612</v>
      </c>
      <c r="V33444" t="s">
        <v>38</v>
      </c>
      <c r="W33444" t="s">
        <v>112457</v>
      </c>
    </row>
    <row r="33445" spans="1:23" x14ac:dyDescent="0.25">
      <c r="A33445">
        <v>33444</v>
      </c>
      <c r="B33445" t="s">
        <v>84360</v>
      </c>
      <c r="C33445" t="s">
        <v>22306</v>
      </c>
      <c r="D33445" t="s">
        <v>25937</v>
      </c>
      <c r="E33445" t="s">
        <v>84154</v>
      </c>
      <c r="F33445" t="s">
        <v>84155</v>
      </c>
      <c r="G33445">
        <v>2019</v>
      </c>
      <c r="H33445">
        <v>2019</v>
      </c>
      <c r="I33445" t="s">
        <v>84361</v>
      </c>
      <c r="J33445" t="s">
        <v>95</v>
      </c>
      <c r="K33445" t="s">
        <v>33832</v>
      </c>
      <c r="L33445" t="s">
        <v>6444</v>
      </c>
      <c r="M33445" t="s">
        <v>1916</v>
      </c>
      <c r="N33445" t="s">
        <v>6446</v>
      </c>
      <c r="O33445" t="s">
        <v>84362</v>
      </c>
      <c r="P33445" t="s">
        <v>33</v>
      </c>
      <c r="Q33445" t="s">
        <v>36497</v>
      </c>
      <c r="R33445" t="s">
        <v>35</v>
      </c>
      <c r="S33445" t="s">
        <v>36</v>
      </c>
      <c r="T33445" t="s">
        <v>13074</v>
      </c>
      <c r="V33445" t="s">
        <v>38</v>
      </c>
      <c r="W33445" t="s">
        <v>113288</v>
      </c>
    </row>
    <row r="33446" spans="1:23" x14ac:dyDescent="0.25">
      <c r="A33446">
        <v>33445</v>
      </c>
      <c r="B33446" t="s">
        <v>84484</v>
      </c>
      <c r="C33446" t="s">
        <v>22306</v>
      </c>
      <c r="D33446" t="s">
        <v>39868</v>
      </c>
      <c r="E33446" t="s">
        <v>74306</v>
      </c>
      <c r="F33446" t="s">
        <v>84385</v>
      </c>
      <c r="G33446">
        <v>2019</v>
      </c>
      <c r="H33446">
        <v>2019</v>
      </c>
      <c r="I33446" t="s">
        <v>84485</v>
      </c>
      <c r="J33446" t="s">
        <v>27</v>
      </c>
      <c r="L33446" t="s">
        <v>6444</v>
      </c>
      <c r="M33446" t="s">
        <v>1906</v>
      </c>
      <c r="N33446" t="s">
        <v>6446</v>
      </c>
      <c r="O33446" t="s">
        <v>84486</v>
      </c>
      <c r="P33446" t="s">
        <v>33</v>
      </c>
      <c r="Q33446" t="s">
        <v>21472</v>
      </c>
      <c r="R33446" t="s">
        <v>35</v>
      </c>
      <c r="S33446" t="s">
        <v>36</v>
      </c>
      <c r="T33446" t="s">
        <v>84479</v>
      </c>
      <c r="V33446" t="s">
        <v>38</v>
      </c>
      <c r="W33446" t="s">
        <v>113328</v>
      </c>
    </row>
    <row r="33447" spans="1:23" x14ac:dyDescent="0.25">
      <c r="A33447">
        <v>33446</v>
      </c>
      <c r="B33447" t="s">
        <v>83954</v>
      </c>
      <c r="C33447" t="s">
        <v>22306</v>
      </c>
      <c r="D33447" t="s">
        <v>25937</v>
      </c>
      <c r="E33447" t="s">
        <v>83943</v>
      </c>
      <c r="F33447" t="s">
        <v>83944</v>
      </c>
      <c r="G33447">
        <v>2019</v>
      </c>
      <c r="H33447">
        <v>2019</v>
      </c>
      <c r="I33447" t="s">
        <v>83955</v>
      </c>
      <c r="J33447" t="s">
        <v>27</v>
      </c>
      <c r="L33447" t="s">
        <v>6444</v>
      </c>
      <c r="M33447" t="s">
        <v>1906</v>
      </c>
      <c r="N33447" t="s">
        <v>6446</v>
      </c>
      <c r="O33447" t="s">
        <v>83956</v>
      </c>
      <c r="P33447" t="s">
        <v>71</v>
      </c>
      <c r="Q33447" t="s">
        <v>7521</v>
      </c>
      <c r="R33447" t="s">
        <v>399</v>
      </c>
      <c r="S33447" t="s">
        <v>400</v>
      </c>
      <c r="T33447" t="s">
        <v>17055</v>
      </c>
      <c r="V33447" t="s">
        <v>38</v>
      </c>
      <c r="W33447" t="s">
        <v>113154</v>
      </c>
    </row>
    <row r="33448" spans="1:23" x14ac:dyDescent="0.25">
      <c r="A33448">
        <v>33447</v>
      </c>
      <c r="B33448" t="s">
        <v>84410</v>
      </c>
      <c r="C33448" t="s">
        <v>22306</v>
      </c>
      <c r="D33448" t="s">
        <v>39868</v>
      </c>
      <c r="E33448" t="s">
        <v>74306</v>
      </c>
      <c r="F33448" t="s">
        <v>84385</v>
      </c>
      <c r="G33448">
        <v>2019</v>
      </c>
      <c r="H33448">
        <v>2019</v>
      </c>
      <c r="I33448" t="s">
        <v>84411</v>
      </c>
      <c r="J33448" t="s">
        <v>27</v>
      </c>
      <c r="L33448" t="s">
        <v>6444</v>
      </c>
      <c r="M33448" t="s">
        <v>1906</v>
      </c>
      <c r="N33448" t="s">
        <v>6446</v>
      </c>
      <c r="O33448" t="s">
        <v>71856</v>
      </c>
      <c r="P33448" t="s">
        <v>33</v>
      </c>
      <c r="Q33448" t="s">
        <v>19303</v>
      </c>
      <c r="R33448" t="s">
        <v>35</v>
      </c>
      <c r="S33448" t="s">
        <v>36</v>
      </c>
      <c r="T33448" t="s">
        <v>84412</v>
      </c>
      <c r="V33448" t="s">
        <v>38</v>
      </c>
      <c r="W33448" t="s">
        <v>113303</v>
      </c>
    </row>
    <row r="33449" spans="1:23" x14ac:dyDescent="0.25">
      <c r="A33449">
        <v>33448</v>
      </c>
      <c r="B33449" t="s">
        <v>84246</v>
      </c>
      <c r="C33449" t="s">
        <v>22306</v>
      </c>
      <c r="D33449" t="s">
        <v>25937</v>
      </c>
      <c r="E33449" t="s">
        <v>84154</v>
      </c>
      <c r="F33449" t="s">
        <v>84155</v>
      </c>
      <c r="G33449">
        <v>2019</v>
      </c>
      <c r="H33449">
        <v>2019</v>
      </c>
      <c r="I33449" t="s">
        <v>84247</v>
      </c>
      <c r="J33449" t="s">
        <v>61</v>
      </c>
      <c r="K33449" t="s">
        <v>36620</v>
      </c>
      <c r="L33449" t="s">
        <v>6444</v>
      </c>
      <c r="M33449" t="s">
        <v>1916</v>
      </c>
      <c r="N33449" t="s">
        <v>6446</v>
      </c>
      <c r="O33449" t="s">
        <v>84248</v>
      </c>
      <c r="P33449" t="s">
        <v>33</v>
      </c>
      <c r="Q33449" t="s">
        <v>84249</v>
      </c>
      <c r="R33449" t="s">
        <v>399</v>
      </c>
      <c r="S33449" t="s">
        <v>2704</v>
      </c>
      <c r="T33449" t="s">
        <v>16292</v>
      </c>
      <c r="V33449" t="s">
        <v>38</v>
      </c>
      <c r="W33449" t="s">
        <v>113250</v>
      </c>
    </row>
    <row r="33450" spans="1:23" x14ac:dyDescent="0.25">
      <c r="A33450">
        <v>33449</v>
      </c>
      <c r="B33450">
        <v>1191932</v>
      </c>
      <c r="C33450" t="s">
        <v>22</v>
      </c>
      <c r="D33450" t="s">
        <v>23</v>
      </c>
      <c r="E33450" t="s">
        <v>24</v>
      </c>
      <c r="F33450" t="s">
        <v>82241</v>
      </c>
      <c r="G33450">
        <v>2019</v>
      </c>
      <c r="H33450">
        <v>2019</v>
      </c>
      <c r="I33450" t="s">
        <v>83567</v>
      </c>
      <c r="J33450" t="s">
        <v>27</v>
      </c>
      <c r="K33450" t="s">
        <v>1133</v>
      </c>
      <c r="L33450" t="s">
        <v>107</v>
      </c>
      <c r="M33450" t="s">
        <v>82243</v>
      </c>
      <c r="N33450" t="s">
        <v>31</v>
      </c>
      <c r="O33450" t="s">
        <v>34497</v>
      </c>
      <c r="P33450" t="s">
        <v>33</v>
      </c>
      <c r="Q33450" t="s">
        <v>246</v>
      </c>
      <c r="R33450" t="s">
        <v>35</v>
      </c>
      <c r="S33450" t="s">
        <v>36</v>
      </c>
      <c r="T33450" t="s">
        <v>83568</v>
      </c>
      <c r="V33450" t="s">
        <v>38</v>
      </c>
      <c r="W33450" t="s">
        <v>113120</v>
      </c>
    </row>
    <row r="33451" spans="1:23" x14ac:dyDescent="0.25">
      <c r="A33451">
        <v>33450</v>
      </c>
      <c r="B33451">
        <v>1190621</v>
      </c>
      <c r="C33451" t="s">
        <v>22</v>
      </c>
      <c r="D33451" t="s">
        <v>23</v>
      </c>
      <c r="E33451" t="s">
        <v>24</v>
      </c>
      <c r="F33451" t="s">
        <v>82241</v>
      </c>
      <c r="G33451">
        <v>2019</v>
      </c>
      <c r="H33451">
        <v>2019</v>
      </c>
      <c r="I33451" t="s">
        <v>82733</v>
      </c>
      <c r="J33451" t="s">
        <v>27</v>
      </c>
      <c r="K33451" t="s">
        <v>11118</v>
      </c>
      <c r="L33451" t="s">
        <v>355</v>
      </c>
      <c r="M33451" t="s">
        <v>82243</v>
      </c>
      <c r="N33451" t="s">
        <v>31</v>
      </c>
      <c r="O33451" t="s">
        <v>26032</v>
      </c>
      <c r="P33451" t="s">
        <v>33</v>
      </c>
      <c r="Q33451" t="s">
        <v>398</v>
      </c>
      <c r="R33451" t="s">
        <v>399</v>
      </c>
      <c r="S33451" t="s">
        <v>400</v>
      </c>
      <c r="T33451" t="s">
        <v>57696</v>
      </c>
      <c r="V33451" t="s">
        <v>38</v>
      </c>
      <c r="W33451" t="s">
        <v>112797</v>
      </c>
    </row>
    <row r="33452" spans="1:23" x14ac:dyDescent="0.25">
      <c r="A33452">
        <v>33451</v>
      </c>
      <c r="B33452">
        <v>1191601</v>
      </c>
      <c r="C33452" t="s">
        <v>22</v>
      </c>
      <c r="D33452" t="s">
        <v>23</v>
      </c>
      <c r="E33452" t="s">
        <v>24</v>
      </c>
      <c r="F33452" t="s">
        <v>82241</v>
      </c>
      <c r="G33452">
        <v>2019</v>
      </c>
      <c r="H33452">
        <v>2019</v>
      </c>
      <c r="I33452" t="s">
        <v>83396</v>
      </c>
      <c r="J33452" t="s">
        <v>27</v>
      </c>
      <c r="K33452" t="s">
        <v>156</v>
      </c>
      <c r="L33452" t="s">
        <v>81</v>
      </c>
      <c r="M33452" t="s">
        <v>82243</v>
      </c>
      <c r="N33452" t="s">
        <v>31</v>
      </c>
      <c r="O33452" t="s">
        <v>53633</v>
      </c>
      <c r="P33452" t="s">
        <v>33</v>
      </c>
      <c r="Q33452" t="s">
        <v>10739</v>
      </c>
      <c r="R33452" t="s">
        <v>35</v>
      </c>
      <c r="S33452" t="s">
        <v>36</v>
      </c>
      <c r="T33452" t="s">
        <v>83397</v>
      </c>
      <c r="V33452" t="s">
        <v>38</v>
      </c>
      <c r="W33452" t="s">
        <v>113054</v>
      </c>
    </row>
    <row r="33453" spans="1:23" x14ac:dyDescent="0.25">
      <c r="A33453">
        <v>33452</v>
      </c>
      <c r="B33453">
        <v>3190335</v>
      </c>
      <c r="C33453" t="s">
        <v>22</v>
      </c>
      <c r="D33453" t="s">
        <v>23</v>
      </c>
      <c r="E33453" t="s">
        <v>6887</v>
      </c>
      <c r="F33453" t="s">
        <v>81598</v>
      </c>
      <c r="G33453">
        <v>2019</v>
      </c>
      <c r="H33453">
        <v>2019</v>
      </c>
      <c r="I33453" t="s">
        <v>81820</v>
      </c>
      <c r="J33453" t="s">
        <v>27</v>
      </c>
      <c r="K33453" t="s">
        <v>81600</v>
      </c>
      <c r="L33453" t="s">
        <v>37773</v>
      </c>
      <c r="M33453" t="s">
        <v>8298</v>
      </c>
      <c r="N33453" t="s">
        <v>31</v>
      </c>
      <c r="O33453" t="s">
        <v>81821</v>
      </c>
      <c r="P33453" t="s">
        <v>71</v>
      </c>
      <c r="Q33453" t="s">
        <v>41394</v>
      </c>
      <c r="R33453" t="s">
        <v>35</v>
      </c>
      <c r="S33453" t="s">
        <v>36</v>
      </c>
      <c r="T33453" t="s">
        <v>81612</v>
      </c>
      <c r="V33453" t="s">
        <v>38</v>
      </c>
      <c r="W33453" t="s">
        <v>112429</v>
      </c>
    </row>
    <row r="33454" spans="1:23" x14ac:dyDescent="0.25">
      <c r="A33454">
        <v>33453</v>
      </c>
      <c r="B33454" t="s">
        <v>83942</v>
      </c>
      <c r="C33454" t="s">
        <v>22306</v>
      </c>
      <c r="D33454" t="s">
        <v>25937</v>
      </c>
      <c r="E33454" t="s">
        <v>83943</v>
      </c>
      <c r="F33454" t="s">
        <v>83944</v>
      </c>
      <c r="G33454">
        <v>2019</v>
      </c>
      <c r="H33454">
        <v>2019</v>
      </c>
      <c r="I33454" t="s">
        <v>83945</v>
      </c>
      <c r="J33454" t="s">
        <v>27</v>
      </c>
      <c r="L33454" t="s">
        <v>6444</v>
      </c>
      <c r="M33454" t="s">
        <v>1906</v>
      </c>
      <c r="N33454" t="s">
        <v>6446</v>
      </c>
      <c r="O33454" t="s">
        <v>41818</v>
      </c>
      <c r="P33454" t="s">
        <v>33</v>
      </c>
      <c r="Q33454" t="s">
        <v>398</v>
      </c>
      <c r="R33454" t="s">
        <v>399</v>
      </c>
      <c r="S33454" t="s">
        <v>400</v>
      </c>
      <c r="T33454" t="s">
        <v>17055</v>
      </c>
      <c r="V33454" t="s">
        <v>38</v>
      </c>
      <c r="W33454" t="s">
        <v>113150</v>
      </c>
    </row>
    <row r="33455" spans="1:23" x14ac:dyDescent="0.25">
      <c r="A33455">
        <v>33454</v>
      </c>
      <c r="B33455">
        <v>11190604</v>
      </c>
      <c r="C33455" t="s">
        <v>22</v>
      </c>
      <c r="D33455" t="s">
        <v>23</v>
      </c>
      <c r="E33455" t="s">
        <v>29640</v>
      </c>
      <c r="F33455" t="s">
        <v>80588</v>
      </c>
      <c r="G33455">
        <v>2019</v>
      </c>
      <c r="H33455">
        <v>2019</v>
      </c>
      <c r="I33455" t="s">
        <v>81147</v>
      </c>
      <c r="J33455" t="s">
        <v>143</v>
      </c>
      <c r="K33455" t="s">
        <v>946</v>
      </c>
      <c r="L33455" t="s">
        <v>947</v>
      </c>
      <c r="M33455" t="s">
        <v>1906</v>
      </c>
      <c r="N33455" t="s">
        <v>31</v>
      </c>
      <c r="O33455" t="s">
        <v>46152</v>
      </c>
      <c r="P33455" t="s">
        <v>33</v>
      </c>
      <c r="Q33455" t="s">
        <v>7089</v>
      </c>
      <c r="R33455" t="s">
        <v>35</v>
      </c>
      <c r="S33455" t="s">
        <v>36</v>
      </c>
      <c r="T33455" t="s">
        <v>81148</v>
      </c>
      <c r="V33455" t="s">
        <v>38</v>
      </c>
      <c r="W33455" t="s">
        <v>112168</v>
      </c>
    </row>
    <row r="33456" spans="1:23" x14ac:dyDescent="0.25">
      <c r="A33456">
        <v>33455</v>
      </c>
      <c r="B33456" t="s">
        <v>84079</v>
      </c>
      <c r="C33456" t="s">
        <v>22306</v>
      </c>
      <c r="D33456" t="s">
        <v>25937</v>
      </c>
      <c r="E33456" t="s">
        <v>79012</v>
      </c>
      <c r="F33456" t="s">
        <v>84016</v>
      </c>
      <c r="G33456">
        <v>2019</v>
      </c>
      <c r="H33456">
        <v>2019</v>
      </c>
      <c r="I33456" t="s">
        <v>84080</v>
      </c>
      <c r="J33456" t="s">
        <v>61</v>
      </c>
      <c r="L33456" t="s">
        <v>6444</v>
      </c>
      <c r="M33456" t="s">
        <v>6852</v>
      </c>
      <c r="N33456" t="s">
        <v>6446</v>
      </c>
      <c r="O33456" t="s">
        <v>52989</v>
      </c>
      <c r="P33456" t="s">
        <v>71</v>
      </c>
      <c r="Q33456" t="s">
        <v>1521</v>
      </c>
      <c r="R33456" t="s">
        <v>66</v>
      </c>
      <c r="S33456" t="s">
        <v>568</v>
      </c>
      <c r="T33456" t="s">
        <v>23010</v>
      </c>
      <c r="V33456" t="s">
        <v>38</v>
      </c>
      <c r="W33456" t="s">
        <v>113198</v>
      </c>
    </row>
    <row r="33457" spans="1:23" x14ac:dyDescent="0.25">
      <c r="A33457">
        <v>33456</v>
      </c>
      <c r="B33457">
        <v>11191010</v>
      </c>
      <c r="C33457" t="s">
        <v>22</v>
      </c>
      <c r="D33457" t="s">
        <v>23</v>
      </c>
      <c r="E33457" t="s">
        <v>29640</v>
      </c>
      <c r="F33457" t="s">
        <v>80588</v>
      </c>
      <c r="G33457">
        <v>2019</v>
      </c>
      <c r="H33457">
        <v>2019</v>
      </c>
      <c r="I33457" t="s">
        <v>81458</v>
      </c>
      <c r="J33457" t="s">
        <v>52</v>
      </c>
      <c r="K33457" t="s">
        <v>1038</v>
      </c>
      <c r="L33457" t="s">
        <v>1035</v>
      </c>
      <c r="M33457" t="s">
        <v>1906</v>
      </c>
      <c r="N33457" t="s">
        <v>31</v>
      </c>
      <c r="O33457" t="s">
        <v>81459</v>
      </c>
      <c r="P33457" t="s">
        <v>33</v>
      </c>
      <c r="Q33457" t="s">
        <v>34</v>
      </c>
      <c r="R33457" t="s">
        <v>35</v>
      </c>
      <c r="S33457" t="s">
        <v>36</v>
      </c>
      <c r="T33457" t="s">
        <v>81460</v>
      </c>
      <c r="V33457" t="s">
        <v>38</v>
      </c>
      <c r="W33457" t="s">
        <v>112289</v>
      </c>
    </row>
    <row r="33458" spans="1:23" x14ac:dyDescent="0.25">
      <c r="A33458">
        <v>33457</v>
      </c>
      <c r="B33458">
        <v>3190649</v>
      </c>
      <c r="C33458" t="s">
        <v>22</v>
      </c>
      <c r="D33458" t="s">
        <v>23</v>
      </c>
      <c r="E33458" t="s">
        <v>6887</v>
      </c>
      <c r="F33458" t="s">
        <v>81598</v>
      </c>
      <c r="G33458">
        <v>2019</v>
      </c>
      <c r="H33458">
        <v>2019</v>
      </c>
      <c r="I33458" t="s">
        <v>82069</v>
      </c>
      <c r="J33458" t="s">
        <v>61</v>
      </c>
      <c r="K33458" t="s">
        <v>10602</v>
      </c>
      <c r="L33458" t="s">
        <v>139</v>
      </c>
      <c r="M33458" t="s">
        <v>8298</v>
      </c>
      <c r="N33458" t="s">
        <v>31</v>
      </c>
      <c r="O33458" t="s">
        <v>82070</v>
      </c>
      <c r="P33458" t="s">
        <v>71</v>
      </c>
      <c r="Q33458" t="s">
        <v>34</v>
      </c>
      <c r="R33458" t="s">
        <v>35</v>
      </c>
      <c r="S33458" t="s">
        <v>36</v>
      </c>
      <c r="T33458" t="s">
        <v>81612</v>
      </c>
      <c r="V33458" t="s">
        <v>38</v>
      </c>
      <c r="W33458" t="s">
        <v>112538</v>
      </c>
    </row>
    <row r="33459" spans="1:23" x14ac:dyDescent="0.25">
      <c r="A33459">
        <v>33458</v>
      </c>
      <c r="B33459">
        <v>11191016</v>
      </c>
      <c r="C33459" t="s">
        <v>22</v>
      </c>
      <c r="D33459" t="s">
        <v>23</v>
      </c>
      <c r="E33459" t="s">
        <v>29640</v>
      </c>
      <c r="F33459" t="s">
        <v>80588</v>
      </c>
      <c r="G33459">
        <v>2019</v>
      </c>
      <c r="H33459">
        <v>2019</v>
      </c>
      <c r="I33459" t="s">
        <v>81471</v>
      </c>
      <c r="J33459" t="s">
        <v>40</v>
      </c>
      <c r="K33459" t="s">
        <v>78503</v>
      </c>
      <c r="L33459" t="s">
        <v>21754</v>
      </c>
      <c r="M33459" t="s">
        <v>1906</v>
      </c>
      <c r="N33459" t="s">
        <v>31</v>
      </c>
      <c r="O33459" t="s">
        <v>81472</v>
      </c>
      <c r="P33459" t="s">
        <v>71</v>
      </c>
      <c r="Q33459" t="s">
        <v>32318</v>
      </c>
      <c r="R33459" t="s">
        <v>35</v>
      </c>
      <c r="S33459" t="s">
        <v>36</v>
      </c>
      <c r="T33459" t="s">
        <v>81473</v>
      </c>
      <c r="V33459" t="s">
        <v>38</v>
      </c>
      <c r="W33459" t="s">
        <v>112293</v>
      </c>
    </row>
    <row r="33460" spans="1:23" x14ac:dyDescent="0.25">
      <c r="A33460">
        <v>33459</v>
      </c>
      <c r="B33460">
        <v>11190990</v>
      </c>
      <c r="C33460" t="s">
        <v>22</v>
      </c>
      <c r="D33460" t="s">
        <v>23</v>
      </c>
      <c r="E33460" t="s">
        <v>29640</v>
      </c>
      <c r="F33460" t="s">
        <v>80588</v>
      </c>
      <c r="G33460">
        <v>2019</v>
      </c>
      <c r="H33460">
        <v>2019</v>
      </c>
      <c r="I33460" t="s">
        <v>81447</v>
      </c>
      <c r="J33460" t="s">
        <v>40</v>
      </c>
      <c r="K33460" t="s">
        <v>77434</v>
      </c>
      <c r="L33460" t="s">
        <v>21754</v>
      </c>
      <c r="M33460" t="s">
        <v>1906</v>
      </c>
      <c r="N33460" t="s">
        <v>31</v>
      </c>
      <c r="O33460" t="s">
        <v>59858</v>
      </c>
      <c r="P33460" t="s">
        <v>71</v>
      </c>
      <c r="Q33460" t="s">
        <v>27014</v>
      </c>
      <c r="R33460" t="s">
        <v>35</v>
      </c>
      <c r="S33460" t="s">
        <v>36</v>
      </c>
      <c r="T33460" t="s">
        <v>81448</v>
      </c>
      <c r="V33460" t="s">
        <v>38</v>
      </c>
      <c r="W33460" t="s">
        <v>112284</v>
      </c>
    </row>
    <row r="33461" spans="1:23" x14ac:dyDescent="0.25">
      <c r="A33461">
        <v>33460</v>
      </c>
      <c r="B33461">
        <v>1190709</v>
      </c>
      <c r="C33461" t="s">
        <v>22</v>
      </c>
      <c r="D33461" t="s">
        <v>23</v>
      </c>
      <c r="E33461" t="s">
        <v>24</v>
      </c>
      <c r="F33461" t="s">
        <v>82241</v>
      </c>
      <c r="G33461">
        <v>2019</v>
      </c>
      <c r="H33461">
        <v>2019</v>
      </c>
      <c r="I33461" t="s">
        <v>82794</v>
      </c>
      <c r="J33461" t="s">
        <v>95</v>
      </c>
      <c r="K33461" t="s">
        <v>101</v>
      </c>
      <c r="L33461" t="s">
        <v>97</v>
      </c>
      <c r="M33461" t="s">
        <v>82243</v>
      </c>
      <c r="N33461" t="s">
        <v>31</v>
      </c>
      <c r="O33461" t="s">
        <v>27958</v>
      </c>
      <c r="P33461" t="s">
        <v>71</v>
      </c>
      <c r="Q33461" t="s">
        <v>103</v>
      </c>
      <c r="R33461" t="s">
        <v>76</v>
      </c>
      <c r="S33461" t="s">
        <v>77</v>
      </c>
      <c r="T33461" t="s">
        <v>82795</v>
      </c>
      <c r="V33461" t="s">
        <v>38</v>
      </c>
      <c r="W33461" t="s">
        <v>112820</v>
      </c>
    </row>
    <row r="33462" spans="1:23" x14ac:dyDescent="0.25">
      <c r="A33462">
        <v>33461</v>
      </c>
      <c r="B33462">
        <v>3190922</v>
      </c>
      <c r="C33462" t="s">
        <v>22</v>
      </c>
      <c r="D33462" t="s">
        <v>23</v>
      </c>
      <c r="E33462" t="s">
        <v>6887</v>
      </c>
      <c r="F33462" t="s">
        <v>81598</v>
      </c>
      <c r="G33462">
        <v>2019</v>
      </c>
      <c r="H33462">
        <v>2019</v>
      </c>
      <c r="I33462" t="s">
        <v>82232</v>
      </c>
      <c r="J33462" t="s">
        <v>95</v>
      </c>
      <c r="K33462" t="s">
        <v>266</v>
      </c>
      <c r="L33462" t="s">
        <v>97</v>
      </c>
      <c r="M33462" t="s">
        <v>8298</v>
      </c>
      <c r="N33462" t="s">
        <v>31</v>
      </c>
      <c r="O33462" t="s">
        <v>82233</v>
      </c>
      <c r="P33462" t="s">
        <v>33</v>
      </c>
      <c r="Q33462" t="s">
        <v>1521</v>
      </c>
      <c r="R33462" t="s">
        <v>66</v>
      </c>
      <c r="S33462" t="s">
        <v>568</v>
      </c>
      <c r="T33462" t="s">
        <v>81612</v>
      </c>
      <c r="V33462" t="s">
        <v>38</v>
      </c>
      <c r="W33462" t="s">
        <v>112606</v>
      </c>
    </row>
    <row r="33463" spans="1:23" x14ac:dyDescent="0.25">
      <c r="A33463">
        <v>33462</v>
      </c>
      <c r="B33463">
        <v>3190860</v>
      </c>
      <c r="C33463" t="s">
        <v>22</v>
      </c>
      <c r="D33463" t="s">
        <v>23</v>
      </c>
      <c r="E33463" t="s">
        <v>6887</v>
      </c>
      <c r="F33463" t="s">
        <v>81598</v>
      </c>
      <c r="G33463">
        <v>2019</v>
      </c>
      <c r="H33463">
        <v>2019</v>
      </c>
      <c r="I33463" t="s">
        <v>82196</v>
      </c>
      <c r="J33463" t="s">
        <v>95</v>
      </c>
      <c r="K33463" t="s">
        <v>231</v>
      </c>
      <c r="L33463" t="s">
        <v>232</v>
      </c>
      <c r="M33463" t="s">
        <v>8298</v>
      </c>
      <c r="N33463" t="s">
        <v>31</v>
      </c>
      <c r="O33463" t="s">
        <v>82197</v>
      </c>
      <c r="P33463" t="s">
        <v>33</v>
      </c>
      <c r="Q33463" t="s">
        <v>221</v>
      </c>
      <c r="R33463" t="s">
        <v>76</v>
      </c>
      <c r="S33463" t="s">
        <v>77</v>
      </c>
      <c r="T33463" t="s">
        <v>82198</v>
      </c>
      <c r="V33463" t="s">
        <v>38</v>
      </c>
      <c r="W33463" t="s">
        <v>112591</v>
      </c>
    </row>
    <row r="33464" spans="1:23" x14ac:dyDescent="0.25">
      <c r="A33464">
        <v>33463</v>
      </c>
      <c r="B33464">
        <v>3190628</v>
      </c>
      <c r="C33464" t="s">
        <v>22</v>
      </c>
      <c r="D33464" t="s">
        <v>23</v>
      </c>
      <c r="E33464" t="s">
        <v>6887</v>
      </c>
      <c r="F33464" t="s">
        <v>81598</v>
      </c>
      <c r="G33464">
        <v>2019</v>
      </c>
      <c r="H33464">
        <v>2019</v>
      </c>
      <c r="I33464" t="s">
        <v>82052</v>
      </c>
      <c r="J33464" t="s">
        <v>27</v>
      </c>
      <c r="K33464" t="s">
        <v>642</v>
      </c>
      <c r="L33464" t="s">
        <v>81</v>
      </c>
      <c r="M33464" t="s">
        <v>8298</v>
      </c>
      <c r="N33464" t="s">
        <v>31</v>
      </c>
      <c r="O33464" t="s">
        <v>82053</v>
      </c>
      <c r="P33464" t="s">
        <v>71</v>
      </c>
      <c r="Q33464" t="s">
        <v>10739</v>
      </c>
      <c r="R33464" t="s">
        <v>35</v>
      </c>
      <c r="S33464" t="s">
        <v>36</v>
      </c>
      <c r="T33464" t="s">
        <v>81612</v>
      </c>
      <c r="V33464" t="s">
        <v>38</v>
      </c>
      <c r="W33464" t="s">
        <v>112530</v>
      </c>
    </row>
    <row r="33465" spans="1:23" x14ac:dyDescent="0.25">
      <c r="A33465">
        <v>33464</v>
      </c>
      <c r="B33465" t="s">
        <v>84449</v>
      </c>
      <c r="C33465" t="s">
        <v>22306</v>
      </c>
      <c r="D33465" t="s">
        <v>39868</v>
      </c>
      <c r="E33465" t="s">
        <v>74306</v>
      </c>
      <c r="F33465" t="s">
        <v>84385</v>
      </c>
      <c r="G33465">
        <v>2019</v>
      </c>
      <c r="H33465">
        <v>2019</v>
      </c>
      <c r="I33465" t="s">
        <v>84450</v>
      </c>
      <c r="J33465" t="s">
        <v>143</v>
      </c>
      <c r="L33465" t="s">
        <v>6444</v>
      </c>
      <c r="M33465" t="s">
        <v>1906</v>
      </c>
      <c r="N33465" t="s">
        <v>6446</v>
      </c>
      <c r="O33465" t="s">
        <v>84451</v>
      </c>
      <c r="P33465" t="s">
        <v>33</v>
      </c>
      <c r="Q33465" t="s">
        <v>7521</v>
      </c>
      <c r="R33465" t="s">
        <v>399</v>
      </c>
      <c r="S33465" t="s">
        <v>400</v>
      </c>
      <c r="T33465" t="s">
        <v>84452</v>
      </c>
      <c r="V33465" t="s">
        <v>38</v>
      </c>
      <c r="W33465" t="s">
        <v>113316</v>
      </c>
    </row>
    <row r="33466" spans="1:23" x14ac:dyDescent="0.25">
      <c r="A33466">
        <v>33465</v>
      </c>
      <c r="B33466">
        <v>11190629</v>
      </c>
      <c r="C33466" t="s">
        <v>22</v>
      </c>
      <c r="D33466" t="s">
        <v>23</v>
      </c>
      <c r="E33466" t="s">
        <v>29640</v>
      </c>
      <c r="F33466" t="s">
        <v>80588</v>
      </c>
      <c r="G33466">
        <v>2019</v>
      </c>
      <c r="H33466">
        <v>2019</v>
      </c>
      <c r="I33466" t="s">
        <v>81158</v>
      </c>
      <c r="J33466" t="s">
        <v>143</v>
      </c>
      <c r="K33466" t="s">
        <v>77383</v>
      </c>
      <c r="L33466" t="s">
        <v>713</v>
      </c>
      <c r="M33466" t="s">
        <v>1906</v>
      </c>
      <c r="N33466" t="s">
        <v>31</v>
      </c>
      <c r="O33466" t="s">
        <v>81159</v>
      </c>
      <c r="P33466" t="s">
        <v>33</v>
      </c>
      <c r="Q33466" t="s">
        <v>3905</v>
      </c>
      <c r="R33466" t="s">
        <v>35</v>
      </c>
      <c r="S33466" t="s">
        <v>36</v>
      </c>
      <c r="T33466" t="s">
        <v>81160</v>
      </c>
      <c r="V33466" t="s">
        <v>38</v>
      </c>
      <c r="W33466" t="s">
        <v>112172</v>
      </c>
    </row>
    <row r="33467" spans="1:23" x14ac:dyDescent="0.25">
      <c r="A33467">
        <v>33466</v>
      </c>
      <c r="B33467">
        <v>1191661</v>
      </c>
      <c r="C33467" t="s">
        <v>22</v>
      </c>
      <c r="D33467" t="s">
        <v>23</v>
      </c>
      <c r="E33467" t="s">
        <v>24</v>
      </c>
      <c r="F33467" t="s">
        <v>82241</v>
      </c>
      <c r="G33467">
        <v>2019</v>
      </c>
      <c r="H33467">
        <v>2019</v>
      </c>
      <c r="I33467" t="s">
        <v>83423</v>
      </c>
      <c r="J33467" t="s">
        <v>143</v>
      </c>
      <c r="K33467" t="s">
        <v>80718</v>
      </c>
      <c r="L33467" t="s">
        <v>192</v>
      </c>
      <c r="M33467" t="s">
        <v>82243</v>
      </c>
      <c r="N33467" t="s">
        <v>31</v>
      </c>
      <c r="O33467" t="s">
        <v>83424</v>
      </c>
      <c r="P33467" t="s">
        <v>33</v>
      </c>
      <c r="Q33467" t="s">
        <v>65</v>
      </c>
      <c r="R33467" t="s">
        <v>66</v>
      </c>
      <c r="S33467" t="s">
        <v>67</v>
      </c>
      <c r="T33467" t="s">
        <v>83425</v>
      </c>
      <c r="V33467" t="s">
        <v>38</v>
      </c>
      <c r="W33467" t="s">
        <v>113066</v>
      </c>
    </row>
    <row r="33468" spans="1:23" x14ac:dyDescent="0.25">
      <c r="A33468">
        <v>33467</v>
      </c>
      <c r="B33468">
        <v>1191152</v>
      </c>
      <c r="C33468" t="s">
        <v>22</v>
      </c>
      <c r="D33468" t="s">
        <v>23</v>
      </c>
      <c r="E33468" t="s">
        <v>24</v>
      </c>
      <c r="F33468" t="s">
        <v>82241</v>
      </c>
      <c r="G33468">
        <v>2019</v>
      </c>
      <c r="H33468">
        <v>2019</v>
      </c>
      <c r="I33468" t="s">
        <v>83110</v>
      </c>
      <c r="J33468" t="s">
        <v>27</v>
      </c>
      <c r="K33468" t="s">
        <v>642</v>
      </c>
      <c r="L33468" t="s">
        <v>81</v>
      </c>
      <c r="M33468" t="s">
        <v>82243</v>
      </c>
      <c r="N33468" t="s">
        <v>31</v>
      </c>
      <c r="O33468" t="s">
        <v>83111</v>
      </c>
      <c r="P33468" t="s">
        <v>71</v>
      </c>
      <c r="Q33468" t="s">
        <v>216</v>
      </c>
      <c r="R33468" t="s">
        <v>35</v>
      </c>
      <c r="S33468" t="s">
        <v>36</v>
      </c>
      <c r="T33468" t="s">
        <v>83112</v>
      </c>
      <c r="V33468" t="s">
        <v>38</v>
      </c>
      <c r="W33468" t="s">
        <v>112947</v>
      </c>
    </row>
    <row r="33469" spans="1:23" x14ac:dyDescent="0.25">
      <c r="A33469">
        <v>33468</v>
      </c>
      <c r="B33469">
        <v>11190822</v>
      </c>
      <c r="C33469" t="s">
        <v>22</v>
      </c>
      <c r="D33469" t="s">
        <v>23</v>
      </c>
      <c r="E33469" t="s">
        <v>29640</v>
      </c>
      <c r="F33469" t="s">
        <v>80588</v>
      </c>
      <c r="G33469">
        <v>2019</v>
      </c>
      <c r="H33469">
        <v>2019</v>
      </c>
      <c r="I33469" t="s">
        <v>81301</v>
      </c>
      <c r="J33469" t="s">
        <v>95</v>
      </c>
      <c r="K33469" t="s">
        <v>62556</v>
      </c>
      <c r="L33469" t="s">
        <v>282</v>
      </c>
      <c r="M33469" t="s">
        <v>1906</v>
      </c>
      <c r="N33469" t="s">
        <v>31</v>
      </c>
      <c r="O33469" t="s">
        <v>81302</v>
      </c>
      <c r="P33469" t="s">
        <v>33</v>
      </c>
      <c r="Q33469" t="s">
        <v>246</v>
      </c>
      <c r="R33469" t="s">
        <v>35</v>
      </c>
      <c r="S33469" t="s">
        <v>36</v>
      </c>
      <c r="T33469" t="s">
        <v>81303</v>
      </c>
      <c r="V33469" t="s">
        <v>38</v>
      </c>
      <c r="W33469" t="s">
        <v>112227</v>
      </c>
    </row>
    <row r="33470" spans="1:23" x14ac:dyDescent="0.25">
      <c r="A33470">
        <v>33469</v>
      </c>
      <c r="B33470">
        <v>1191516</v>
      </c>
      <c r="C33470" t="s">
        <v>22</v>
      </c>
      <c r="D33470" t="s">
        <v>23</v>
      </c>
      <c r="E33470" t="s">
        <v>24</v>
      </c>
      <c r="F33470" t="s">
        <v>82241</v>
      </c>
      <c r="G33470">
        <v>2019</v>
      </c>
      <c r="H33470">
        <v>2019</v>
      </c>
      <c r="I33470" t="s">
        <v>83329</v>
      </c>
      <c r="J33470" t="s">
        <v>95</v>
      </c>
      <c r="K33470" t="s">
        <v>852</v>
      </c>
      <c r="L33470" t="s">
        <v>282</v>
      </c>
      <c r="M33470" t="s">
        <v>82243</v>
      </c>
      <c r="N33470" t="s">
        <v>31</v>
      </c>
      <c r="O33470" t="s">
        <v>83330</v>
      </c>
      <c r="P33470" t="s">
        <v>33</v>
      </c>
      <c r="Q33470" t="s">
        <v>34</v>
      </c>
      <c r="R33470" t="s">
        <v>35</v>
      </c>
      <c r="S33470" t="s">
        <v>36</v>
      </c>
      <c r="T33470" t="s">
        <v>83331</v>
      </c>
      <c r="V33470" t="s">
        <v>38</v>
      </c>
      <c r="W33470" t="s">
        <v>113029</v>
      </c>
    </row>
    <row r="33471" spans="1:23" x14ac:dyDescent="0.25">
      <c r="A33471">
        <v>33470</v>
      </c>
      <c r="B33471">
        <v>1190020</v>
      </c>
      <c r="C33471" t="s">
        <v>22</v>
      </c>
      <c r="D33471" t="s">
        <v>23</v>
      </c>
      <c r="E33471" t="s">
        <v>24</v>
      </c>
      <c r="F33471" t="s">
        <v>82241</v>
      </c>
      <c r="G33471">
        <v>2019</v>
      </c>
      <c r="H33471">
        <v>2019</v>
      </c>
      <c r="I33471" t="s">
        <v>82274</v>
      </c>
      <c r="J33471" t="s">
        <v>143</v>
      </c>
      <c r="K33471" t="s">
        <v>12036</v>
      </c>
      <c r="L33471" t="s">
        <v>941</v>
      </c>
      <c r="M33471" t="s">
        <v>82243</v>
      </c>
      <c r="N33471" t="s">
        <v>31</v>
      </c>
      <c r="O33471" t="s">
        <v>82275</v>
      </c>
      <c r="P33471" t="s">
        <v>71</v>
      </c>
      <c r="Q33471" t="s">
        <v>398</v>
      </c>
      <c r="R33471" t="s">
        <v>399</v>
      </c>
      <c r="S33471" t="s">
        <v>400</v>
      </c>
      <c r="T33471" t="s">
        <v>82276</v>
      </c>
      <c r="V33471" t="s">
        <v>38</v>
      </c>
      <c r="W33471" t="s">
        <v>112620</v>
      </c>
    </row>
    <row r="33472" spans="1:23" x14ac:dyDescent="0.25">
      <c r="A33472">
        <v>33471</v>
      </c>
      <c r="B33472">
        <v>11190245</v>
      </c>
      <c r="C33472" t="s">
        <v>22</v>
      </c>
      <c r="D33472" t="s">
        <v>23</v>
      </c>
      <c r="E33472" t="s">
        <v>29640</v>
      </c>
      <c r="F33472" t="s">
        <v>80588</v>
      </c>
      <c r="G33472">
        <v>2019</v>
      </c>
      <c r="H33472">
        <v>2019</v>
      </c>
      <c r="I33472" t="s">
        <v>80791</v>
      </c>
      <c r="J33472" t="s">
        <v>143</v>
      </c>
      <c r="K33472" t="s">
        <v>946</v>
      </c>
      <c r="L33472" t="s">
        <v>947</v>
      </c>
      <c r="M33472" t="s">
        <v>1906</v>
      </c>
      <c r="N33472" t="s">
        <v>31</v>
      </c>
      <c r="O33472" t="s">
        <v>80792</v>
      </c>
      <c r="P33472" t="s">
        <v>71</v>
      </c>
      <c r="Q33472" t="s">
        <v>216</v>
      </c>
      <c r="R33472" t="s">
        <v>35</v>
      </c>
      <c r="S33472" t="s">
        <v>36</v>
      </c>
      <c r="T33472" t="s">
        <v>80793</v>
      </c>
      <c r="V33472" t="s">
        <v>38</v>
      </c>
      <c r="W33472" t="s">
        <v>112035</v>
      </c>
    </row>
    <row r="33473" spans="1:23" x14ac:dyDescent="0.25">
      <c r="A33473">
        <v>33472</v>
      </c>
      <c r="B33473" t="s">
        <v>84069</v>
      </c>
      <c r="C33473" t="s">
        <v>22306</v>
      </c>
      <c r="D33473" t="s">
        <v>25937</v>
      </c>
      <c r="E33473" t="s">
        <v>79012</v>
      </c>
      <c r="F33473" t="s">
        <v>84016</v>
      </c>
      <c r="G33473">
        <v>2019</v>
      </c>
      <c r="H33473">
        <v>2019</v>
      </c>
      <c r="I33473" t="s">
        <v>84070</v>
      </c>
      <c r="J33473" t="s">
        <v>95</v>
      </c>
      <c r="L33473" t="s">
        <v>6444</v>
      </c>
      <c r="M33473" t="s">
        <v>6852</v>
      </c>
      <c r="N33473" t="s">
        <v>6446</v>
      </c>
      <c r="O33473" t="s">
        <v>79617</v>
      </c>
      <c r="P33473" t="s">
        <v>33</v>
      </c>
      <c r="Q33473" t="s">
        <v>103</v>
      </c>
      <c r="R33473" t="s">
        <v>76</v>
      </c>
      <c r="S33473" t="s">
        <v>77</v>
      </c>
      <c r="T33473" t="s">
        <v>31172</v>
      </c>
      <c r="V33473" t="s">
        <v>38</v>
      </c>
      <c r="W33473" t="s">
        <v>113194</v>
      </c>
    </row>
    <row r="33474" spans="1:23" x14ac:dyDescent="0.25">
      <c r="A33474">
        <v>33473</v>
      </c>
      <c r="B33474">
        <v>11190330</v>
      </c>
      <c r="C33474" t="s">
        <v>22</v>
      </c>
      <c r="D33474" t="s">
        <v>23</v>
      </c>
      <c r="E33474" t="s">
        <v>29640</v>
      </c>
      <c r="F33474" t="s">
        <v>80588</v>
      </c>
      <c r="G33474">
        <v>2019</v>
      </c>
      <c r="H33474">
        <v>2019</v>
      </c>
      <c r="I33474" t="s">
        <v>80882</v>
      </c>
      <c r="J33474" t="s">
        <v>143</v>
      </c>
      <c r="K33474" t="s">
        <v>80611</v>
      </c>
      <c r="L33474" t="s">
        <v>192</v>
      </c>
      <c r="M33474" t="s">
        <v>1906</v>
      </c>
      <c r="N33474" t="s">
        <v>31</v>
      </c>
      <c r="O33474" t="s">
        <v>80883</v>
      </c>
      <c r="P33474" t="s">
        <v>33</v>
      </c>
      <c r="Q33474" t="s">
        <v>7521</v>
      </c>
      <c r="R33474" t="s">
        <v>399</v>
      </c>
      <c r="S33474" t="s">
        <v>400</v>
      </c>
      <c r="T33474" t="s">
        <v>80884</v>
      </c>
      <c r="V33474" t="s">
        <v>38</v>
      </c>
      <c r="W33474" t="s">
        <v>112068</v>
      </c>
    </row>
    <row r="33475" spans="1:23" x14ac:dyDescent="0.25">
      <c r="A33475">
        <v>33474</v>
      </c>
      <c r="B33475">
        <v>1190307</v>
      </c>
      <c r="C33475" t="s">
        <v>22</v>
      </c>
      <c r="D33475" t="s">
        <v>23</v>
      </c>
      <c r="E33475" t="s">
        <v>24</v>
      </c>
      <c r="F33475" t="s">
        <v>82241</v>
      </c>
      <c r="G33475">
        <v>2019</v>
      </c>
      <c r="H33475">
        <v>2019</v>
      </c>
      <c r="I33475" t="s">
        <v>82513</v>
      </c>
      <c r="J33475" t="s">
        <v>52</v>
      </c>
      <c r="K33475" t="s">
        <v>1228</v>
      </c>
      <c r="L33475" t="s">
        <v>53</v>
      </c>
      <c r="M33475" t="s">
        <v>82243</v>
      </c>
      <c r="N33475" t="s">
        <v>31</v>
      </c>
      <c r="O33475" t="s">
        <v>82514</v>
      </c>
      <c r="P33475" t="s">
        <v>33</v>
      </c>
      <c r="Q33475" t="s">
        <v>246</v>
      </c>
      <c r="R33475" t="s">
        <v>35</v>
      </c>
      <c r="S33475" t="s">
        <v>36</v>
      </c>
      <c r="T33475" t="s">
        <v>82515</v>
      </c>
      <c r="V33475" t="s">
        <v>38</v>
      </c>
      <c r="W33475" t="s">
        <v>112714</v>
      </c>
    </row>
    <row r="33476" spans="1:23" x14ac:dyDescent="0.25">
      <c r="A33476">
        <v>33475</v>
      </c>
      <c r="B33476">
        <v>3190824</v>
      </c>
      <c r="C33476" t="s">
        <v>22</v>
      </c>
      <c r="D33476" t="s">
        <v>23</v>
      </c>
      <c r="E33476" t="s">
        <v>6887</v>
      </c>
      <c r="F33476" t="s">
        <v>81598</v>
      </c>
      <c r="G33476">
        <v>2019</v>
      </c>
      <c r="H33476">
        <v>2019</v>
      </c>
      <c r="I33476" t="s">
        <v>82173</v>
      </c>
      <c r="J33476" t="s">
        <v>95</v>
      </c>
      <c r="K33476" t="s">
        <v>443</v>
      </c>
      <c r="L33476" t="s">
        <v>232</v>
      </c>
      <c r="M33476" t="s">
        <v>8298</v>
      </c>
      <c r="N33476" t="s">
        <v>31</v>
      </c>
      <c r="O33476" t="s">
        <v>82174</v>
      </c>
      <c r="P33476" t="s">
        <v>33</v>
      </c>
      <c r="Q33476" t="s">
        <v>216</v>
      </c>
      <c r="R33476" t="s">
        <v>35</v>
      </c>
      <c r="S33476" t="s">
        <v>36</v>
      </c>
      <c r="T33476" t="s">
        <v>82175</v>
      </c>
      <c r="V33476" t="s">
        <v>38</v>
      </c>
      <c r="W33476" t="s">
        <v>112581</v>
      </c>
    </row>
    <row r="33477" spans="1:23" x14ac:dyDescent="0.25">
      <c r="A33477">
        <v>33476</v>
      </c>
      <c r="B33477">
        <v>3190015</v>
      </c>
      <c r="C33477" t="s">
        <v>22</v>
      </c>
      <c r="D33477" t="s">
        <v>23</v>
      </c>
      <c r="E33477" t="s">
        <v>6887</v>
      </c>
      <c r="F33477" t="s">
        <v>81598</v>
      </c>
      <c r="G33477">
        <v>2019</v>
      </c>
      <c r="H33477">
        <v>2019</v>
      </c>
      <c r="I33477" t="s">
        <v>81608</v>
      </c>
      <c r="J33477" t="s">
        <v>52</v>
      </c>
      <c r="K33477" t="s">
        <v>4179</v>
      </c>
      <c r="L33477" t="s">
        <v>210</v>
      </c>
      <c r="M33477" t="s">
        <v>8298</v>
      </c>
      <c r="N33477" t="s">
        <v>31</v>
      </c>
      <c r="O33477" t="s">
        <v>81609</v>
      </c>
      <c r="P33477" t="s">
        <v>33</v>
      </c>
      <c r="Q33477" t="s">
        <v>7089</v>
      </c>
      <c r="R33477" t="s">
        <v>35</v>
      </c>
      <c r="S33477" t="s">
        <v>36</v>
      </c>
      <c r="T33477" t="s">
        <v>81602</v>
      </c>
      <c r="V33477" t="s">
        <v>38</v>
      </c>
      <c r="W33477" t="s">
        <v>112344</v>
      </c>
    </row>
    <row r="33478" spans="1:23" x14ac:dyDescent="0.25">
      <c r="A33478">
        <v>33477</v>
      </c>
      <c r="B33478">
        <v>1190025</v>
      </c>
      <c r="C33478" t="s">
        <v>22</v>
      </c>
      <c r="D33478" t="s">
        <v>23</v>
      </c>
      <c r="E33478" t="s">
        <v>24</v>
      </c>
      <c r="F33478" t="s">
        <v>82241</v>
      </c>
      <c r="G33478">
        <v>2019</v>
      </c>
      <c r="H33478">
        <v>2019</v>
      </c>
      <c r="I33478" t="s">
        <v>82279</v>
      </c>
      <c r="J33478" t="s">
        <v>52</v>
      </c>
      <c r="K33478" t="s">
        <v>2128</v>
      </c>
      <c r="L33478" t="s">
        <v>210</v>
      </c>
      <c r="M33478" t="s">
        <v>82243</v>
      </c>
      <c r="N33478" t="s">
        <v>31</v>
      </c>
      <c r="O33478" t="s">
        <v>82280</v>
      </c>
      <c r="P33478" t="s">
        <v>33</v>
      </c>
      <c r="Q33478" t="s">
        <v>216</v>
      </c>
      <c r="R33478" t="s">
        <v>35</v>
      </c>
      <c r="S33478" t="s">
        <v>36</v>
      </c>
      <c r="T33478" t="s">
        <v>82281</v>
      </c>
      <c r="V33478" t="s">
        <v>38</v>
      </c>
      <c r="W33478" t="s">
        <v>112622</v>
      </c>
    </row>
    <row r="33479" spans="1:23" x14ac:dyDescent="0.25">
      <c r="A33479">
        <v>33478</v>
      </c>
      <c r="B33479">
        <v>1190657</v>
      </c>
      <c r="C33479" t="s">
        <v>22</v>
      </c>
      <c r="D33479" t="s">
        <v>23</v>
      </c>
      <c r="E33479" t="s">
        <v>24</v>
      </c>
      <c r="F33479" t="s">
        <v>82241</v>
      </c>
      <c r="G33479">
        <v>2019</v>
      </c>
      <c r="H33479">
        <v>2019</v>
      </c>
      <c r="I33479" t="s">
        <v>82763</v>
      </c>
      <c r="J33479" t="s">
        <v>143</v>
      </c>
      <c r="K33479" t="s">
        <v>12036</v>
      </c>
      <c r="L33479" t="s">
        <v>941</v>
      </c>
      <c r="M33479" t="s">
        <v>82243</v>
      </c>
      <c r="N33479" t="s">
        <v>31</v>
      </c>
      <c r="O33479" t="s">
        <v>80002</v>
      </c>
      <c r="P33479" t="s">
        <v>33</v>
      </c>
      <c r="Q33479" t="s">
        <v>7089</v>
      </c>
      <c r="R33479" t="s">
        <v>35</v>
      </c>
      <c r="S33479" t="s">
        <v>36</v>
      </c>
      <c r="T33479" t="s">
        <v>82764</v>
      </c>
      <c r="V33479" t="s">
        <v>38</v>
      </c>
      <c r="W33479" t="s">
        <v>112808</v>
      </c>
    </row>
    <row r="33480" spans="1:23" x14ac:dyDescent="0.25">
      <c r="A33480">
        <v>33479</v>
      </c>
      <c r="B33480">
        <v>1190513</v>
      </c>
      <c r="C33480" t="s">
        <v>22</v>
      </c>
      <c r="D33480" t="s">
        <v>23</v>
      </c>
      <c r="E33480" t="s">
        <v>24</v>
      </c>
      <c r="F33480" t="s">
        <v>82241</v>
      </c>
      <c r="G33480">
        <v>2019</v>
      </c>
      <c r="H33480">
        <v>2019</v>
      </c>
      <c r="I33480" t="s">
        <v>82656</v>
      </c>
      <c r="J33480" t="s">
        <v>143</v>
      </c>
      <c r="K33480" t="s">
        <v>32836</v>
      </c>
      <c r="L33480" t="s">
        <v>947</v>
      </c>
      <c r="M33480" t="s">
        <v>82243</v>
      </c>
      <c r="N33480" t="s">
        <v>31</v>
      </c>
      <c r="O33480" t="s">
        <v>82657</v>
      </c>
      <c r="P33480" t="s">
        <v>33</v>
      </c>
      <c r="Q33480" t="s">
        <v>25241</v>
      </c>
      <c r="R33480" t="s">
        <v>35</v>
      </c>
      <c r="S33480" t="s">
        <v>36</v>
      </c>
      <c r="T33480" t="s">
        <v>82658</v>
      </c>
      <c r="V33480" t="s">
        <v>38</v>
      </c>
      <c r="W33480" t="s">
        <v>112767</v>
      </c>
    </row>
    <row r="33481" spans="1:23" x14ac:dyDescent="0.25">
      <c r="A33481">
        <v>33480</v>
      </c>
      <c r="B33481">
        <v>11190229</v>
      </c>
      <c r="C33481" t="s">
        <v>22</v>
      </c>
      <c r="D33481" t="s">
        <v>23</v>
      </c>
      <c r="E33481" t="s">
        <v>29640</v>
      </c>
      <c r="F33481" t="s">
        <v>80588</v>
      </c>
      <c r="G33481">
        <v>2019</v>
      </c>
      <c r="H33481">
        <v>2019</v>
      </c>
      <c r="I33481" t="s">
        <v>80775</v>
      </c>
      <c r="J33481" t="s">
        <v>143</v>
      </c>
      <c r="K33481" t="s">
        <v>5784</v>
      </c>
      <c r="L33481" t="s">
        <v>941</v>
      </c>
      <c r="M33481" t="s">
        <v>1906</v>
      </c>
      <c r="N33481" t="s">
        <v>31</v>
      </c>
      <c r="O33481" t="s">
        <v>80776</v>
      </c>
      <c r="P33481" t="s">
        <v>33</v>
      </c>
      <c r="Q33481" t="s">
        <v>3905</v>
      </c>
      <c r="R33481" t="s">
        <v>35</v>
      </c>
      <c r="S33481" t="s">
        <v>36</v>
      </c>
      <c r="T33481" t="s">
        <v>80777</v>
      </c>
      <c r="V33481" t="s">
        <v>38</v>
      </c>
      <c r="W33481" t="s">
        <v>112029</v>
      </c>
    </row>
    <row r="33482" spans="1:23" x14ac:dyDescent="0.25">
      <c r="A33482">
        <v>33481</v>
      </c>
      <c r="B33482">
        <v>11190725</v>
      </c>
      <c r="C33482" t="s">
        <v>22</v>
      </c>
      <c r="D33482" t="s">
        <v>23</v>
      </c>
      <c r="E33482" t="s">
        <v>29640</v>
      </c>
      <c r="F33482" t="s">
        <v>80588</v>
      </c>
      <c r="G33482">
        <v>2019</v>
      </c>
      <c r="H33482">
        <v>2019</v>
      </c>
      <c r="I33482" t="s">
        <v>81235</v>
      </c>
      <c r="J33482" t="s">
        <v>143</v>
      </c>
      <c r="K33482" t="s">
        <v>77454</v>
      </c>
      <c r="L33482" t="s">
        <v>713</v>
      </c>
      <c r="M33482" t="s">
        <v>1906</v>
      </c>
      <c r="N33482" t="s">
        <v>31</v>
      </c>
      <c r="O33482" t="s">
        <v>81236</v>
      </c>
      <c r="P33482" t="s">
        <v>33</v>
      </c>
      <c r="Q33482" t="s">
        <v>65</v>
      </c>
      <c r="R33482" t="s">
        <v>66</v>
      </c>
      <c r="S33482" t="s">
        <v>67</v>
      </c>
      <c r="T33482" t="s">
        <v>81237</v>
      </c>
      <c r="V33482" t="s">
        <v>38</v>
      </c>
      <c r="W33482" t="s">
        <v>112201</v>
      </c>
    </row>
    <row r="33483" spans="1:23" x14ac:dyDescent="0.25">
      <c r="A33483">
        <v>33482</v>
      </c>
      <c r="B33483">
        <v>1191527</v>
      </c>
      <c r="C33483" t="s">
        <v>22</v>
      </c>
      <c r="D33483" t="s">
        <v>23</v>
      </c>
      <c r="E33483" t="s">
        <v>24</v>
      </c>
      <c r="F33483" t="s">
        <v>82241</v>
      </c>
      <c r="G33483">
        <v>2019</v>
      </c>
      <c r="H33483">
        <v>2019</v>
      </c>
      <c r="I33483" t="s">
        <v>83344</v>
      </c>
      <c r="J33483" t="s">
        <v>143</v>
      </c>
      <c r="K33483" t="s">
        <v>80611</v>
      </c>
      <c r="L33483" t="s">
        <v>192</v>
      </c>
      <c r="M33483" t="s">
        <v>82243</v>
      </c>
      <c r="N33483" t="s">
        <v>31</v>
      </c>
      <c r="O33483" t="s">
        <v>83345</v>
      </c>
      <c r="P33483" t="s">
        <v>71</v>
      </c>
      <c r="Q33483" t="s">
        <v>3905</v>
      </c>
      <c r="R33483" t="s">
        <v>35</v>
      </c>
      <c r="S33483" t="s">
        <v>36</v>
      </c>
      <c r="T33483" t="s">
        <v>83346</v>
      </c>
      <c r="V33483" t="s">
        <v>38</v>
      </c>
      <c r="W33483" t="s">
        <v>113034</v>
      </c>
    </row>
    <row r="33484" spans="1:23" x14ac:dyDescent="0.25">
      <c r="A33484">
        <v>33483</v>
      </c>
      <c r="B33484">
        <v>11190944</v>
      </c>
      <c r="C33484" t="s">
        <v>22</v>
      </c>
      <c r="D33484" t="s">
        <v>23</v>
      </c>
      <c r="E33484" t="s">
        <v>29640</v>
      </c>
      <c r="F33484" t="s">
        <v>80588</v>
      </c>
      <c r="G33484">
        <v>2019</v>
      </c>
      <c r="H33484">
        <v>2019</v>
      </c>
      <c r="I33484" t="s">
        <v>81414</v>
      </c>
      <c r="J33484" t="s">
        <v>52</v>
      </c>
      <c r="K33484" t="s">
        <v>4179</v>
      </c>
      <c r="L33484" t="s">
        <v>210</v>
      </c>
      <c r="M33484" t="s">
        <v>1906</v>
      </c>
      <c r="N33484" t="s">
        <v>31</v>
      </c>
      <c r="O33484" t="s">
        <v>81415</v>
      </c>
      <c r="P33484" t="s">
        <v>33</v>
      </c>
      <c r="Q33484" t="s">
        <v>17619</v>
      </c>
      <c r="R33484" t="s">
        <v>35</v>
      </c>
      <c r="S33484" t="s">
        <v>36</v>
      </c>
      <c r="T33484" t="s">
        <v>17555</v>
      </c>
      <c r="V33484" t="s">
        <v>38</v>
      </c>
      <c r="W33484" t="s">
        <v>112271</v>
      </c>
    </row>
    <row r="33485" spans="1:23" x14ac:dyDescent="0.25">
      <c r="A33485">
        <v>33484</v>
      </c>
      <c r="B33485" t="s">
        <v>84447</v>
      </c>
      <c r="C33485" t="s">
        <v>22306</v>
      </c>
      <c r="D33485" t="s">
        <v>39868</v>
      </c>
      <c r="E33485" t="s">
        <v>74306</v>
      </c>
      <c r="F33485" t="s">
        <v>84385</v>
      </c>
      <c r="G33485">
        <v>2019</v>
      </c>
      <c r="H33485">
        <v>2019</v>
      </c>
      <c r="I33485" t="s">
        <v>84448</v>
      </c>
      <c r="J33485" t="s">
        <v>27</v>
      </c>
      <c r="L33485" t="s">
        <v>6444</v>
      </c>
      <c r="M33485" t="s">
        <v>1906</v>
      </c>
      <c r="N33485" t="s">
        <v>6446</v>
      </c>
      <c r="O33485" t="s">
        <v>62910</v>
      </c>
      <c r="P33485" t="s">
        <v>71</v>
      </c>
      <c r="Q33485" t="s">
        <v>9382</v>
      </c>
      <c r="R33485" t="s">
        <v>66</v>
      </c>
      <c r="S33485" t="s">
        <v>3012</v>
      </c>
      <c r="T33485" t="s">
        <v>84390</v>
      </c>
      <c r="V33485" t="s">
        <v>38</v>
      </c>
      <c r="W33485" t="s">
        <v>113315</v>
      </c>
    </row>
    <row r="33486" spans="1:23" x14ac:dyDescent="0.25">
      <c r="A33486">
        <v>33485</v>
      </c>
      <c r="B33486">
        <v>3190073</v>
      </c>
      <c r="C33486" t="s">
        <v>22</v>
      </c>
      <c r="D33486" t="s">
        <v>23</v>
      </c>
      <c r="E33486" t="s">
        <v>6887</v>
      </c>
      <c r="F33486" t="s">
        <v>81598</v>
      </c>
      <c r="G33486">
        <v>2019</v>
      </c>
      <c r="H33486">
        <v>2019</v>
      </c>
      <c r="I33486" t="s">
        <v>81639</v>
      </c>
      <c r="J33486" t="s">
        <v>27</v>
      </c>
      <c r="K33486" t="s">
        <v>409</v>
      </c>
      <c r="L33486" t="s">
        <v>88</v>
      </c>
      <c r="M33486" t="s">
        <v>8298</v>
      </c>
      <c r="N33486" t="s">
        <v>31</v>
      </c>
      <c r="O33486" t="s">
        <v>81640</v>
      </c>
      <c r="P33486" t="s">
        <v>71</v>
      </c>
      <c r="Q33486" t="s">
        <v>216</v>
      </c>
      <c r="R33486" t="s">
        <v>35</v>
      </c>
      <c r="S33486" t="s">
        <v>36</v>
      </c>
      <c r="T33486" t="s">
        <v>81602</v>
      </c>
      <c r="V33486" t="s">
        <v>38</v>
      </c>
      <c r="W33486" t="s">
        <v>112358</v>
      </c>
    </row>
    <row r="33487" spans="1:23" x14ac:dyDescent="0.25">
      <c r="A33487">
        <v>33486</v>
      </c>
      <c r="B33487">
        <v>11190492</v>
      </c>
      <c r="C33487" t="s">
        <v>22</v>
      </c>
      <c r="D33487" t="s">
        <v>23</v>
      </c>
      <c r="E33487" t="s">
        <v>29640</v>
      </c>
      <c r="F33487" t="s">
        <v>80588</v>
      </c>
      <c r="G33487">
        <v>2019</v>
      </c>
      <c r="H33487">
        <v>2019</v>
      </c>
      <c r="I33487" t="s">
        <v>81036</v>
      </c>
      <c r="J33487" t="s">
        <v>143</v>
      </c>
      <c r="K33487" t="s">
        <v>77454</v>
      </c>
      <c r="L33487" t="s">
        <v>713</v>
      </c>
      <c r="M33487" t="s">
        <v>1906</v>
      </c>
      <c r="N33487" t="s">
        <v>31</v>
      </c>
      <c r="O33487" t="s">
        <v>81037</v>
      </c>
      <c r="P33487" t="s">
        <v>33</v>
      </c>
      <c r="Q33487" t="s">
        <v>257</v>
      </c>
      <c r="R33487" t="s">
        <v>76</v>
      </c>
      <c r="S33487" t="s">
        <v>77</v>
      </c>
      <c r="T33487" t="s">
        <v>38882</v>
      </c>
      <c r="V33487" t="s">
        <v>38</v>
      </c>
      <c r="W33487" t="s">
        <v>112125</v>
      </c>
    </row>
    <row r="33488" spans="1:23" x14ac:dyDescent="0.25">
      <c r="A33488">
        <v>33487</v>
      </c>
      <c r="B33488" t="s">
        <v>84480</v>
      </c>
      <c r="C33488" t="s">
        <v>22306</v>
      </c>
      <c r="D33488" t="s">
        <v>39868</v>
      </c>
      <c r="E33488" t="s">
        <v>74306</v>
      </c>
      <c r="F33488" t="s">
        <v>84385</v>
      </c>
      <c r="G33488">
        <v>2019</v>
      </c>
      <c r="H33488">
        <v>2019</v>
      </c>
      <c r="I33488" t="s">
        <v>84481</v>
      </c>
      <c r="J33488" t="s">
        <v>143</v>
      </c>
      <c r="L33488" t="s">
        <v>6444</v>
      </c>
      <c r="M33488" t="s">
        <v>1906</v>
      </c>
      <c r="N33488" t="s">
        <v>6446</v>
      </c>
      <c r="O33488" t="s">
        <v>84482</v>
      </c>
      <c r="P33488" t="s">
        <v>33</v>
      </c>
      <c r="Q33488" t="s">
        <v>8763</v>
      </c>
      <c r="R33488" t="s">
        <v>35</v>
      </c>
      <c r="S33488" t="s">
        <v>36</v>
      </c>
      <c r="T33488" t="s">
        <v>84483</v>
      </c>
      <c r="V33488" t="s">
        <v>38</v>
      </c>
      <c r="W33488" t="s">
        <v>113327</v>
      </c>
    </row>
    <row r="33489" spans="1:23" x14ac:dyDescent="0.25">
      <c r="A33489">
        <v>33488</v>
      </c>
      <c r="B33489">
        <v>11191108</v>
      </c>
      <c r="C33489" t="s">
        <v>22</v>
      </c>
      <c r="D33489" t="s">
        <v>23</v>
      </c>
      <c r="E33489" t="s">
        <v>29640</v>
      </c>
      <c r="F33489" t="s">
        <v>80588</v>
      </c>
      <c r="G33489">
        <v>2019</v>
      </c>
      <c r="H33489">
        <v>2019</v>
      </c>
      <c r="I33489" t="s">
        <v>81524</v>
      </c>
      <c r="J33489" t="s">
        <v>52</v>
      </c>
      <c r="K33489" t="s">
        <v>8857</v>
      </c>
      <c r="L33489" t="s">
        <v>53</v>
      </c>
      <c r="M33489" t="s">
        <v>1906</v>
      </c>
      <c r="N33489" t="s">
        <v>31</v>
      </c>
      <c r="O33489" t="s">
        <v>81525</v>
      </c>
      <c r="P33489" t="s">
        <v>33</v>
      </c>
      <c r="Q33489" t="s">
        <v>34</v>
      </c>
      <c r="R33489" t="s">
        <v>35</v>
      </c>
      <c r="S33489" t="s">
        <v>36</v>
      </c>
      <c r="T33489" t="s">
        <v>81526</v>
      </c>
      <c r="V33489" t="s">
        <v>38</v>
      </c>
      <c r="W33489" t="s">
        <v>112313</v>
      </c>
    </row>
    <row r="33490" spans="1:23" x14ac:dyDescent="0.25">
      <c r="A33490">
        <v>33489</v>
      </c>
      <c r="B33490">
        <v>11190961</v>
      </c>
      <c r="C33490" t="s">
        <v>22</v>
      </c>
      <c r="D33490" t="s">
        <v>23</v>
      </c>
      <c r="E33490" t="s">
        <v>29640</v>
      </c>
      <c r="F33490" t="s">
        <v>80588</v>
      </c>
      <c r="G33490">
        <v>2019</v>
      </c>
      <c r="H33490">
        <v>2019</v>
      </c>
      <c r="I33490" t="s">
        <v>81427</v>
      </c>
      <c r="J33490" t="s">
        <v>143</v>
      </c>
      <c r="K33490" t="s">
        <v>946</v>
      </c>
      <c r="L33490" t="s">
        <v>947</v>
      </c>
      <c r="M33490" t="s">
        <v>1906</v>
      </c>
      <c r="N33490" t="s">
        <v>31</v>
      </c>
      <c r="O33490" t="s">
        <v>81428</v>
      </c>
      <c r="P33490" t="s">
        <v>71</v>
      </c>
      <c r="Q33490" t="s">
        <v>1521</v>
      </c>
      <c r="R33490" t="s">
        <v>66</v>
      </c>
      <c r="S33490" t="s">
        <v>568</v>
      </c>
      <c r="T33490" t="s">
        <v>71147</v>
      </c>
      <c r="V33490" t="s">
        <v>38</v>
      </c>
      <c r="W33490" t="s">
        <v>112277</v>
      </c>
    </row>
    <row r="33491" spans="1:23" x14ac:dyDescent="0.25">
      <c r="A33491">
        <v>33490</v>
      </c>
      <c r="B33491">
        <v>1190412</v>
      </c>
      <c r="C33491" t="s">
        <v>22</v>
      </c>
      <c r="D33491" t="s">
        <v>23</v>
      </c>
      <c r="E33491" t="s">
        <v>24</v>
      </c>
      <c r="F33491" t="s">
        <v>82241</v>
      </c>
      <c r="G33491">
        <v>2019</v>
      </c>
      <c r="H33491">
        <v>2019</v>
      </c>
      <c r="I33491" t="s">
        <v>82589</v>
      </c>
      <c r="J33491" t="s">
        <v>143</v>
      </c>
      <c r="K33491" t="s">
        <v>12036</v>
      </c>
      <c r="L33491" t="s">
        <v>941</v>
      </c>
      <c r="M33491" t="s">
        <v>82243</v>
      </c>
      <c r="N33491" t="s">
        <v>31</v>
      </c>
      <c r="O33491" t="s">
        <v>82590</v>
      </c>
      <c r="P33491" t="s">
        <v>33</v>
      </c>
      <c r="Q33491" t="s">
        <v>1521</v>
      </c>
      <c r="R33491" t="s">
        <v>66</v>
      </c>
      <c r="S33491" t="s">
        <v>568</v>
      </c>
      <c r="T33491" t="s">
        <v>82591</v>
      </c>
      <c r="V33491" t="s">
        <v>38</v>
      </c>
      <c r="W33491" t="s">
        <v>112743</v>
      </c>
    </row>
    <row r="33492" spans="1:23" x14ac:dyDescent="0.25">
      <c r="A33492">
        <v>33491</v>
      </c>
      <c r="B33492">
        <v>3190734</v>
      </c>
      <c r="C33492" t="s">
        <v>22</v>
      </c>
      <c r="D33492" t="s">
        <v>23</v>
      </c>
      <c r="E33492" t="s">
        <v>6887</v>
      </c>
      <c r="F33492" t="s">
        <v>81598</v>
      </c>
      <c r="G33492">
        <v>2019</v>
      </c>
      <c r="H33492">
        <v>2019</v>
      </c>
      <c r="I33492" t="s">
        <v>82114</v>
      </c>
      <c r="J33492" t="s">
        <v>27</v>
      </c>
      <c r="K33492" t="s">
        <v>6599</v>
      </c>
      <c r="L33492" t="s">
        <v>627</v>
      </c>
      <c r="M33492" t="s">
        <v>8298</v>
      </c>
      <c r="N33492" t="s">
        <v>31</v>
      </c>
      <c r="O33492" t="s">
        <v>82115</v>
      </c>
      <c r="P33492" t="s">
        <v>33</v>
      </c>
      <c r="Q33492" t="s">
        <v>22588</v>
      </c>
      <c r="R33492" t="s">
        <v>399</v>
      </c>
      <c r="S33492" t="s">
        <v>400</v>
      </c>
      <c r="T33492" t="s">
        <v>81612</v>
      </c>
      <c r="V33492" t="s">
        <v>38</v>
      </c>
      <c r="W33492" t="s">
        <v>112555</v>
      </c>
    </row>
    <row r="33493" spans="1:23" x14ac:dyDescent="0.25">
      <c r="A33493">
        <v>33492</v>
      </c>
      <c r="B33493" t="s">
        <v>84271</v>
      </c>
      <c r="C33493" t="s">
        <v>22306</v>
      </c>
      <c r="D33493" t="s">
        <v>25937</v>
      </c>
      <c r="E33493" t="s">
        <v>84154</v>
      </c>
      <c r="F33493" t="s">
        <v>84155</v>
      </c>
      <c r="G33493">
        <v>2019</v>
      </c>
      <c r="H33493">
        <v>2019</v>
      </c>
      <c r="I33493" t="s">
        <v>84272</v>
      </c>
      <c r="J33493" t="s">
        <v>27</v>
      </c>
      <c r="K33493" t="s">
        <v>69794</v>
      </c>
      <c r="L33493" t="s">
        <v>6444</v>
      </c>
      <c r="M33493" t="s">
        <v>1916</v>
      </c>
      <c r="N33493" t="s">
        <v>6446</v>
      </c>
      <c r="O33493" t="s">
        <v>30959</v>
      </c>
      <c r="P33493" t="s">
        <v>33</v>
      </c>
      <c r="Q33493" t="s">
        <v>398</v>
      </c>
      <c r="R33493" t="s">
        <v>399</v>
      </c>
      <c r="S33493" t="s">
        <v>400</v>
      </c>
      <c r="T33493" t="s">
        <v>41033</v>
      </c>
      <c r="V33493" t="s">
        <v>38</v>
      </c>
      <c r="W33493" t="s">
        <v>113259</v>
      </c>
    </row>
    <row r="33494" spans="1:23" x14ac:dyDescent="0.25">
      <c r="A33494">
        <v>33493</v>
      </c>
      <c r="B33494" t="s">
        <v>84491</v>
      </c>
      <c r="C33494" t="s">
        <v>22306</v>
      </c>
      <c r="D33494" t="s">
        <v>39868</v>
      </c>
      <c r="E33494" t="s">
        <v>74306</v>
      </c>
      <c r="F33494" t="s">
        <v>84385</v>
      </c>
      <c r="G33494">
        <v>2019</v>
      </c>
      <c r="H33494">
        <v>2019</v>
      </c>
      <c r="I33494" t="s">
        <v>84492</v>
      </c>
      <c r="J33494" t="s">
        <v>27</v>
      </c>
      <c r="L33494" t="s">
        <v>6444</v>
      </c>
      <c r="M33494" t="s">
        <v>1906</v>
      </c>
      <c r="N33494" t="s">
        <v>6446</v>
      </c>
      <c r="O33494" t="s">
        <v>76904</v>
      </c>
      <c r="P33494" t="s">
        <v>33</v>
      </c>
      <c r="Q33494" t="s">
        <v>246</v>
      </c>
      <c r="R33494" t="s">
        <v>35</v>
      </c>
      <c r="S33494" t="s">
        <v>36</v>
      </c>
      <c r="T33494" t="s">
        <v>84493</v>
      </c>
      <c r="V33494" t="s">
        <v>38</v>
      </c>
      <c r="W33494" t="s">
        <v>113330</v>
      </c>
    </row>
    <row r="33495" spans="1:23" x14ac:dyDescent="0.25">
      <c r="A33495">
        <v>33494</v>
      </c>
      <c r="B33495">
        <v>11190192</v>
      </c>
      <c r="C33495" t="s">
        <v>22</v>
      </c>
      <c r="D33495" t="s">
        <v>23</v>
      </c>
      <c r="E33495" t="s">
        <v>29640</v>
      </c>
      <c r="F33495" t="s">
        <v>80588</v>
      </c>
      <c r="G33495">
        <v>2019</v>
      </c>
      <c r="H33495">
        <v>2019</v>
      </c>
      <c r="I33495" t="s">
        <v>80751</v>
      </c>
      <c r="J33495" t="s">
        <v>143</v>
      </c>
      <c r="K33495" t="s">
        <v>77458</v>
      </c>
      <c r="L33495" t="s">
        <v>941</v>
      </c>
      <c r="M33495" t="s">
        <v>1906</v>
      </c>
      <c r="N33495" t="s">
        <v>31</v>
      </c>
      <c r="O33495" t="s">
        <v>80752</v>
      </c>
      <c r="P33495" t="s">
        <v>33</v>
      </c>
      <c r="Q33495" t="s">
        <v>246</v>
      </c>
      <c r="R33495" t="s">
        <v>35</v>
      </c>
      <c r="S33495" t="s">
        <v>36</v>
      </c>
      <c r="T33495" t="s">
        <v>70738</v>
      </c>
      <c r="V33495" t="s">
        <v>38</v>
      </c>
      <c r="W33495" t="s">
        <v>112020</v>
      </c>
    </row>
    <row r="33496" spans="1:23" x14ac:dyDescent="0.25">
      <c r="A33496">
        <v>33495</v>
      </c>
      <c r="B33496">
        <v>11190424</v>
      </c>
      <c r="C33496" t="s">
        <v>22</v>
      </c>
      <c r="D33496" t="s">
        <v>23</v>
      </c>
      <c r="E33496" t="s">
        <v>29640</v>
      </c>
      <c r="F33496" t="s">
        <v>80588</v>
      </c>
      <c r="G33496">
        <v>2019</v>
      </c>
      <c r="H33496">
        <v>2019</v>
      </c>
      <c r="I33496" t="s">
        <v>80957</v>
      </c>
      <c r="J33496" t="s">
        <v>27</v>
      </c>
      <c r="K33496" t="s">
        <v>80958</v>
      </c>
      <c r="L33496" t="s">
        <v>37773</v>
      </c>
      <c r="M33496" t="s">
        <v>1906</v>
      </c>
      <c r="N33496" t="s">
        <v>31</v>
      </c>
      <c r="O33496" t="s">
        <v>80959</v>
      </c>
      <c r="P33496" t="s">
        <v>33</v>
      </c>
      <c r="Q33496" t="s">
        <v>34</v>
      </c>
      <c r="R33496" t="s">
        <v>35</v>
      </c>
      <c r="S33496" t="s">
        <v>36</v>
      </c>
      <c r="T33496" t="s">
        <v>80960</v>
      </c>
      <c r="V33496" t="s">
        <v>38</v>
      </c>
      <c r="W33496" t="s">
        <v>112096</v>
      </c>
    </row>
    <row r="33497" spans="1:23" x14ac:dyDescent="0.25">
      <c r="A33497">
        <v>33496</v>
      </c>
      <c r="B33497">
        <v>1191883</v>
      </c>
      <c r="C33497" t="s">
        <v>22</v>
      </c>
      <c r="D33497" t="s">
        <v>23</v>
      </c>
      <c r="E33497" t="s">
        <v>24</v>
      </c>
      <c r="F33497" t="s">
        <v>82241</v>
      </c>
      <c r="G33497">
        <v>2019</v>
      </c>
      <c r="H33497">
        <v>2019</v>
      </c>
      <c r="I33497" t="s">
        <v>83538</v>
      </c>
      <c r="J33497" t="s">
        <v>143</v>
      </c>
      <c r="K33497" t="s">
        <v>80611</v>
      </c>
      <c r="L33497" t="s">
        <v>192</v>
      </c>
      <c r="M33497" t="s">
        <v>82243</v>
      </c>
      <c r="N33497" t="s">
        <v>31</v>
      </c>
      <c r="O33497" t="s">
        <v>83539</v>
      </c>
      <c r="P33497" t="s">
        <v>71</v>
      </c>
      <c r="Q33497" t="s">
        <v>103</v>
      </c>
      <c r="R33497" t="s">
        <v>76</v>
      </c>
      <c r="S33497" t="s">
        <v>77</v>
      </c>
      <c r="T33497" t="s">
        <v>83540</v>
      </c>
      <c r="V33497" t="s">
        <v>38</v>
      </c>
      <c r="W33497" t="s">
        <v>113109</v>
      </c>
    </row>
    <row r="33498" spans="1:23" x14ac:dyDescent="0.25">
      <c r="A33498">
        <v>33497</v>
      </c>
      <c r="B33498">
        <v>1190604</v>
      </c>
      <c r="C33498" t="s">
        <v>22</v>
      </c>
      <c r="D33498" t="s">
        <v>23</v>
      </c>
      <c r="E33498" t="s">
        <v>24</v>
      </c>
      <c r="F33498" t="s">
        <v>82241</v>
      </c>
      <c r="G33498">
        <v>2019</v>
      </c>
      <c r="H33498">
        <v>2019</v>
      </c>
      <c r="I33498" t="s">
        <v>82716</v>
      </c>
      <c r="J33498" t="s">
        <v>143</v>
      </c>
      <c r="K33498" t="s">
        <v>80611</v>
      </c>
      <c r="L33498" t="s">
        <v>192</v>
      </c>
      <c r="M33498" t="s">
        <v>82243</v>
      </c>
      <c r="N33498" t="s">
        <v>31</v>
      </c>
      <c r="O33498" t="s">
        <v>82717</v>
      </c>
      <c r="P33498" t="s">
        <v>33</v>
      </c>
      <c r="Q33498" t="s">
        <v>216</v>
      </c>
      <c r="R33498" t="s">
        <v>35</v>
      </c>
      <c r="S33498" t="s">
        <v>36</v>
      </c>
      <c r="T33498" t="s">
        <v>82718</v>
      </c>
      <c r="V33498" t="s">
        <v>38</v>
      </c>
      <c r="W33498" t="s">
        <v>112791</v>
      </c>
    </row>
    <row r="33499" spans="1:23" x14ac:dyDescent="0.25">
      <c r="A33499">
        <v>33498</v>
      </c>
      <c r="B33499" t="s">
        <v>84433</v>
      </c>
      <c r="C33499" t="s">
        <v>22306</v>
      </c>
      <c r="D33499" t="s">
        <v>39868</v>
      </c>
      <c r="E33499" t="s">
        <v>74306</v>
      </c>
      <c r="F33499" t="s">
        <v>84385</v>
      </c>
      <c r="G33499">
        <v>2019</v>
      </c>
      <c r="H33499">
        <v>2019</v>
      </c>
      <c r="I33499" t="s">
        <v>84434</v>
      </c>
      <c r="J33499" t="s">
        <v>143</v>
      </c>
      <c r="L33499" t="s">
        <v>6444</v>
      </c>
      <c r="M33499" t="s">
        <v>1906</v>
      </c>
      <c r="N33499" t="s">
        <v>6446</v>
      </c>
      <c r="O33499" t="s">
        <v>84435</v>
      </c>
      <c r="P33499" t="s">
        <v>71</v>
      </c>
      <c r="Q33499" t="s">
        <v>25241</v>
      </c>
      <c r="R33499" t="s">
        <v>35</v>
      </c>
      <c r="S33499" t="s">
        <v>36</v>
      </c>
      <c r="T33499" t="s">
        <v>84390</v>
      </c>
      <c r="V33499" t="s">
        <v>38</v>
      </c>
      <c r="W33499" t="s">
        <v>113310</v>
      </c>
    </row>
    <row r="33500" spans="1:23" x14ac:dyDescent="0.25">
      <c r="A33500">
        <v>33499</v>
      </c>
      <c r="B33500">
        <v>11190540</v>
      </c>
      <c r="C33500" t="s">
        <v>22</v>
      </c>
      <c r="D33500" t="s">
        <v>23</v>
      </c>
      <c r="E33500" t="s">
        <v>29640</v>
      </c>
      <c r="F33500" t="s">
        <v>80588</v>
      </c>
      <c r="G33500">
        <v>2019</v>
      </c>
      <c r="H33500">
        <v>2019</v>
      </c>
      <c r="I33500" t="s">
        <v>81078</v>
      </c>
      <c r="J33500" t="s">
        <v>27</v>
      </c>
      <c r="K33500" t="s">
        <v>74074</v>
      </c>
      <c r="L33500" t="s">
        <v>627</v>
      </c>
      <c r="M33500" t="s">
        <v>1906</v>
      </c>
      <c r="N33500" t="s">
        <v>31</v>
      </c>
      <c r="O33500" t="s">
        <v>81079</v>
      </c>
      <c r="P33500" t="s">
        <v>33</v>
      </c>
      <c r="Q33500" t="s">
        <v>246</v>
      </c>
      <c r="R33500" t="s">
        <v>35</v>
      </c>
      <c r="S33500" t="s">
        <v>36</v>
      </c>
      <c r="T33500" t="s">
        <v>81080</v>
      </c>
      <c r="V33500" t="s">
        <v>38</v>
      </c>
      <c r="W33500" t="s">
        <v>112142</v>
      </c>
    </row>
    <row r="33501" spans="1:23" x14ac:dyDescent="0.25">
      <c r="A33501">
        <v>33500</v>
      </c>
      <c r="B33501" t="s">
        <v>79928</v>
      </c>
      <c r="C33501" t="s">
        <v>6438</v>
      </c>
      <c r="D33501" t="s">
        <v>23634</v>
      </c>
      <c r="E33501" t="s">
        <v>79862</v>
      </c>
      <c r="F33501" t="s">
        <v>79863</v>
      </c>
      <c r="G33501">
        <v>2019</v>
      </c>
      <c r="H33501">
        <v>2019</v>
      </c>
      <c r="I33501" t="s">
        <v>79929</v>
      </c>
      <c r="J33501" t="s">
        <v>40</v>
      </c>
      <c r="K33501" t="s">
        <v>78813</v>
      </c>
      <c r="L33501" t="s">
        <v>6444</v>
      </c>
      <c r="M33501" t="s">
        <v>6478</v>
      </c>
      <c r="N33501" t="s">
        <v>6446</v>
      </c>
      <c r="O33501" t="s">
        <v>79930</v>
      </c>
      <c r="P33501" t="s">
        <v>71</v>
      </c>
      <c r="Q33501" t="s">
        <v>34</v>
      </c>
      <c r="R33501" t="s">
        <v>35</v>
      </c>
      <c r="S33501" t="s">
        <v>36</v>
      </c>
      <c r="T33501" t="s">
        <v>42761</v>
      </c>
      <c r="V33501" t="s">
        <v>38</v>
      </c>
      <c r="W33501" t="s">
        <v>111828</v>
      </c>
    </row>
    <row r="33502" spans="1:23" x14ac:dyDescent="0.25">
      <c r="A33502">
        <v>33501</v>
      </c>
      <c r="B33502" t="s">
        <v>80099</v>
      </c>
      <c r="C33502" t="s">
        <v>6438</v>
      </c>
      <c r="D33502" t="s">
        <v>6439</v>
      </c>
      <c r="E33502" t="s">
        <v>75277</v>
      </c>
      <c r="F33502" t="s">
        <v>79966</v>
      </c>
      <c r="G33502">
        <v>2019</v>
      </c>
      <c r="H33502">
        <v>2019</v>
      </c>
      <c r="I33502" t="s">
        <v>80100</v>
      </c>
      <c r="J33502" t="s">
        <v>95</v>
      </c>
      <c r="K33502" t="s">
        <v>13070</v>
      </c>
      <c r="L33502" t="s">
        <v>6444</v>
      </c>
      <c r="M33502" t="s">
        <v>1916</v>
      </c>
      <c r="N33502" t="s">
        <v>6446</v>
      </c>
      <c r="O33502" t="s">
        <v>70053</v>
      </c>
      <c r="P33502" t="s">
        <v>33</v>
      </c>
      <c r="Q33502" t="s">
        <v>34</v>
      </c>
      <c r="R33502" t="s">
        <v>35</v>
      </c>
      <c r="S33502" t="s">
        <v>36</v>
      </c>
      <c r="T33502" t="s">
        <v>9347</v>
      </c>
      <c r="V33502" t="s">
        <v>38</v>
      </c>
      <c r="W33502" t="s">
        <v>111860</v>
      </c>
    </row>
    <row r="33503" spans="1:23" x14ac:dyDescent="0.25">
      <c r="A33503">
        <v>33502</v>
      </c>
      <c r="B33503" t="s">
        <v>80078</v>
      </c>
      <c r="C33503" t="s">
        <v>6438</v>
      </c>
      <c r="D33503" t="s">
        <v>6439</v>
      </c>
      <c r="E33503" t="s">
        <v>75277</v>
      </c>
      <c r="F33503" t="s">
        <v>79966</v>
      </c>
      <c r="G33503">
        <v>2019</v>
      </c>
      <c r="H33503">
        <v>2019</v>
      </c>
      <c r="I33503" t="s">
        <v>80079</v>
      </c>
      <c r="J33503" t="s">
        <v>95</v>
      </c>
      <c r="K33503" t="s">
        <v>13070</v>
      </c>
      <c r="L33503" t="s">
        <v>6444</v>
      </c>
      <c r="M33503" t="s">
        <v>1916</v>
      </c>
      <c r="N33503" t="s">
        <v>6446</v>
      </c>
      <c r="O33503" t="s">
        <v>80080</v>
      </c>
      <c r="P33503" t="s">
        <v>33</v>
      </c>
      <c r="Q33503" t="s">
        <v>221</v>
      </c>
      <c r="R33503" t="s">
        <v>76</v>
      </c>
      <c r="S33503" t="s">
        <v>77</v>
      </c>
      <c r="T33503" t="s">
        <v>80081</v>
      </c>
      <c r="V33503" t="s">
        <v>38</v>
      </c>
      <c r="W33503" t="s">
        <v>111856</v>
      </c>
    </row>
    <row r="33504" spans="1:23" x14ac:dyDescent="0.25">
      <c r="A33504">
        <v>33503</v>
      </c>
      <c r="B33504">
        <v>11190184</v>
      </c>
      <c r="C33504" t="s">
        <v>22</v>
      </c>
      <c r="D33504" t="s">
        <v>23</v>
      </c>
      <c r="E33504" t="s">
        <v>29640</v>
      </c>
      <c r="F33504" t="s">
        <v>80588</v>
      </c>
      <c r="G33504">
        <v>2019</v>
      </c>
      <c r="H33504">
        <v>2019</v>
      </c>
      <c r="I33504" t="s">
        <v>80742</v>
      </c>
      <c r="J33504" t="s">
        <v>27</v>
      </c>
      <c r="K33504" t="s">
        <v>8252</v>
      </c>
      <c r="L33504" t="s">
        <v>48</v>
      </c>
      <c r="M33504" t="s">
        <v>1906</v>
      </c>
      <c r="N33504" t="s">
        <v>31</v>
      </c>
      <c r="O33504" t="s">
        <v>50642</v>
      </c>
      <c r="P33504" t="s">
        <v>33</v>
      </c>
      <c r="Q33504" t="s">
        <v>742</v>
      </c>
      <c r="R33504" t="s">
        <v>207</v>
      </c>
      <c r="S33504" t="s">
        <v>611</v>
      </c>
      <c r="T33504" t="s">
        <v>80743</v>
      </c>
      <c r="V33504" t="s">
        <v>38</v>
      </c>
      <c r="W33504" t="s">
        <v>112017</v>
      </c>
    </row>
    <row r="33505" spans="1:23" x14ac:dyDescent="0.25">
      <c r="A33505">
        <v>33504</v>
      </c>
      <c r="B33505">
        <v>1190091</v>
      </c>
      <c r="C33505" t="s">
        <v>22</v>
      </c>
      <c r="D33505" t="s">
        <v>23</v>
      </c>
      <c r="E33505" t="s">
        <v>24</v>
      </c>
      <c r="F33505" t="s">
        <v>82241</v>
      </c>
      <c r="G33505">
        <v>2019</v>
      </c>
      <c r="H33505">
        <v>2019</v>
      </c>
      <c r="I33505" t="s">
        <v>82338</v>
      </c>
      <c r="J33505" t="s">
        <v>143</v>
      </c>
      <c r="K33505" t="s">
        <v>10157</v>
      </c>
      <c r="L33505" t="s">
        <v>214</v>
      </c>
      <c r="M33505" t="s">
        <v>82243</v>
      </c>
      <c r="N33505" t="s">
        <v>31</v>
      </c>
      <c r="O33505" t="s">
        <v>82339</v>
      </c>
      <c r="P33505" t="s">
        <v>33</v>
      </c>
      <c r="Q33505" t="s">
        <v>7001</v>
      </c>
      <c r="R33505" t="s">
        <v>35</v>
      </c>
      <c r="S33505" t="s">
        <v>36</v>
      </c>
      <c r="T33505" t="s">
        <v>82340</v>
      </c>
      <c r="V33505" t="s">
        <v>38</v>
      </c>
      <c r="W33505" t="s">
        <v>112645</v>
      </c>
    </row>
    <row r="33506" spans="1:23" x14ac:dyDescent="0.25">
      <c r="A33506">
        <v>33505</v>
      </c>
      <c r="B33506">
        <v>1191884</v>
      </c>
      <c r="C33506" t="s">
        <v>22</v>
      </c>
      <c r="D33506" t="s">
        <v>23</v>
      </c>
      <c r="E33506" t="s">
        <v>24</v>
      </c>
      <c r="F33506" t="s">
        <v>82241</v>
      </c>
      <c r="G33506">
        <v>2019</v>
      </c>
      <c r="H33506">
        <v>2019</v>
      </c>
      <c r="I33506" t="s">
        <v>83541</v>
      </c>
      <c r="J33506" t="s">
        <v>143</v>
      </c>
      <c r="K33506" t="s">
        <v>78179</v>
      </c>
      <c r="L33506" t="s">
        <v>713</v>
      </c>
      <c r="M33506" t="s">
        <v>82243</v>
      </c>
      <c r="N33506" t="s">
        <v>31</v>
      </c>
      <c r="O33506" t="s">
        <v>83542</v>
      </c>
      <c r="P33506" t="s">
        <v>33</v>
      </c>
      <c r="Q33506" t="s">
        <v>216</v>
      </c>
      <c r="R33506" t="s">
        <v>35</v>
      </c>
      <c r="S33506" t="s">
        <v>36</v>
      </c>
      <c r="T33506" t="s">
        <v>31949</v>
      </c>
      <c r="V33506" t="s">
        <v>38</v>
      </c>
      <c r="W33506" t="s">
        <v>113110</v>
      </c>
    </row>
    <row r="33507" spans="1:23" x14ac:dyDescent="0.25">
      <c r="A33507">
        <v>33506</v>
      </c>
      <c r="B33507">
        <v>1190701</v>
      </c>
      <c r="C33507" t="s">
        <v>22</v>
      </c>
      <c r="D33507" t="s">
        <v>23</v>
      </c>
      <c r="E33507" t="s">
        <v>24</v>
      </c>
      <c r="F33507" t="s">
        <v>82241</v>
      </c>
      <c r="G33507">
        <v>2019</v>
      </c>
      <c r="H33507">
        <v>2019</v>
      </c>
      <c r="I33507" t="s">
        <v>82786</v>
      </c>
      <c r="J33507" t="s">
        <v>95</v>
      </c>
      <c r="K33507" t="s">
        <v>62556</v>
      </c>
      <c r="L33507" t="s">
        <v>282</v>
      </c>
      <c r="M33507" t="s">
        <v>82243</v>
      </c>
      <c r="N33507" t="s">
        <v>31</v>
      </c>
      <c r="O33507" t="s">
        <v>82787</v>
      </c>
      <c r="P33507" t="s">
        <v>71</v>
      </c>
      <c r="Q33507" t="s">
        <v>398</v>
      </c>
      <c r="R33507" t="s">
        <v>399</v>
      </c>
      <c r="S33507" t="s">
        <v>400</v>
      </c>
      <c r="T33507" t="s">
        <v>82788</v>
      </c>
      <c r="V33507" t="s">
        <v>38</v>
      </c>
      <c r="W33507" t="s">
        <v>112817</v>
      </c>
    </row>
    <row r="33508" spans="1:23" x14ac:dyDescent="0.25">
      <c r="A33508">
        <v>33507</v>
      </c>
      <c r="B33508">
        <v>1191813</v>
      </c>
      <c r="C33508" t="s">
        <v>22</v>
      </c>
      <c r="D33508" t="s">
        <v>23</v>
      </c>
      <c r="E33508" t="s">
        <v>24</v>
      </c>
      <c r="F33508" t="s">
        <v>82241</v>
      </c>
      <c r="G33508">
        <v>2019</v>
      </c>
      <c r="H33508">
        <v>2019</v>
      </c>
      <c r="I33508" t="s">
        <v>83511</v>
      </c>
      <c r="J33508" t="s">
        <v>27</v>
      </c>
      <c r="K33508" t="s">
        <v>11118</v>
      </c>
      <c r="L33508" t="s">
        <v>355</v>
      </c>
      <c r="M33508" t="s">
        <v>82243</v>
      </c>
      <c r="N33508" t="s">
        <v>31</v>
      </c>
      <c r="O33508" t="s">
        <v>33584</v>
      </c>
      <c r="P33508" t="s">
        <v>33</v>
      </c>
      <c r="Q33508" t="s">
        <v>216</v>
      </c>
      <c r="R33508" t="s">
        <v>35</v>
      </c>
      <c r="S33508" t="s">
        <v>36</v>
      </c>
      <c r="T33508" t="s">
        <v>83512</v>
      </c>
      <c r="V33508" t="s">
        <v>38</v>
      </c>
      <c r="W33508" t="s">
        <v>113097</v>
      </c>
    </row>
    <row r="33509" spans="1:23" x14ac:dyDescent="0.25">
      <c r="A33509">
        <v>33508</v>
      </c>
      <c r="B33509">
        <v>1190279</v>
      </c>
      <c r="C33509" t="s">
        <v>22</v>
      </c>
      <c r="D33509" t="s">
        <v>23</v>
      </c>
      <c r="E33509" t="s">
        <v>24</v>
      </c>
      <c r="F33509" t="s">
        <v>82241</v>
      </c>
      <c r="G33509">
        <v>2019</v>
      </c>
      <c r="H33509">
        <v>2019</v>
      </c>
      <c r="I33509" t="s">
        <v>82494</v>
      </c>
      <c r="J33509" t="s">
        <v>143</v>
      </c>
      <c r="K33509" t="s">
        <v>60115</v>
      </c>
      <c r="L33509" t="s">
        <v>145</v>
      </c>
      <c r="M33509" t="s">
        <v>82243</v>
      </c>
      <c r="N33509" t="s">
        <v>31</v>
      </c>
      <c r="O33509" t="s">
        <v>82495</v>
      </c>
      <c r="P33509" t="s">
        <v>33</v>
      </c>
      <c r="Q33509" t="s">
        <v>3905</v>
      </c>
      <c r="R33509" t="s">
        <v>35</v>
      </c>
      <c r="S33509" t="s">
        <v>36</v>
      </c>
      <c r="T33509" t="s">
        <v>82496</v>
      </c>
      <c r="V33509" t="s">
        <v>38</v>
      </c>
      <c r="W33509" t="s">
        <v>112706</v>
      </c>
    </row>
    <row r="33510" spans="1:23" x14ac:dyDescent="0.25">
      <c r="A33510">
        <v>33509</v>
      </c>
      <c r="B33510">
        <v>11190841</v>
      </c>
      <c r="C33510" t="s">
        <v>22</v>
      </c>
      <c r="D33510" t="s">
        <v>23</v>
      </c>
      <c r="E33510" t="s">
        <v>29640</v>
      </c>
      <c r="F33510" t="s">
        <v>80588</v>
      </c>
      <c r="G33510">
        <v>2019</v>
      </c>
      <c r="H33510">
        <v>2019</v>
      </c>
      <c r="I33510" t="s">
        <v>81319</v>
      </c>
      <c r="J33510" t="s">
        <v>27</v>
      </c>
      <c r="K33510" t="s">
        <v>80958</v>
      </c>
      <c r="L33510" t="s">
        <v>37773</v>
      </c>
      <c r="M33510" t="s">
        <v>1906</v>
      </c>
      <c r="N33510" t="s">
        <v>31</v>
      </c>
      <c r="O33510" t="s">
        <v>59502</v>
      </c>
      <c r="P33510" t="s">
        <v>71</v>
      </c>
      <c r="Q33510" t="s">
        <v>34</v>
      </c>
      <c r="R33510" t="s">
        <v>35</v>
      </c>
      <c r="S33510" t="s">
        <v>36</v>
      </c>
      <c r="T33510" t="s">
        <v>81320</v>
      </c>
      <c r="V33510" t="s">
        <v>38</v>
      </c>
      <c r="W33510" t="s">
        <v>112234</v>
      </c>
    </row>
    <row r="33511" spans="1:23" x14ac:dyDescent="0.25">
      <c r="A33511">
        <v>33510</v>
      </c>
      <c r="B33511">
        <v>3190550</v>
      </c>
      <c r="C33511" t="s">
        <v>22</v>
      </c>
      <c r="D33511" t="s">
        <v>23</v>
      </c>
      <c r="E33511" t="s">
        <v>6887</v>
      </c>
      <c r="F33511" t="s">
        <v>81598</v>
      </c>
      <c r="G33511">
        <v>2019</v>
      </c>
      <c r="H33511">
        <v>2019</v>
      </c>
      <c r="I33511" t="s">
        <v>81985</v>
      </c>
      <c r="J33511" t="s">
        <v>95</v>
      </c>
      <c r="K33511" t="s">
        <v>852</v>
      </c>
      <c r="L33511" t="s">
        <v>282</v>
      </c>
      <c r="M33511" t="s">
        <v>8298</v>
      </c>
      <c r="N33511" t="s">
        <v>31</v>
      </c>
      <c r="O33511" t="s">
        <v>81986</v>
      </c>
      <c r="P33511" t="s">
        <v>33</v>
      </c>
      <c r="Q33511" t="s">
        <v>34</v>
      </c>
      <c r="R33511" t="s">
        <v>35</v>
      </c>
      <c r="S33511" t="s">
        <v>36</v>
      </c>
      <c r="T33511" t="s">
        <v>81623</v>
      </c>
      <c r="V33511" t="s">
        <v>38</v>
      </c>
      <c r="W33511" t="s">
        <v>112502</v>
      </c>
    </row>
    <row r="33512" spans="1:23" x14ac:dyDescent="0.25">
      <c r="A33512">
        <v>33511</v>
      </c>
      <c r="B33512">
        <v>1190777</v>
      </c>
      <c r="C33512" t="s">
        <v>22</v>
      </c>
      <c r="D33512" t="s">
        <v>23</v>
      </c>
      <c r="E33512" t="s">
        <v>24</v>
      </c>
      <c r="F33512" t="s">
        <v>82241</v>
      </c>
      <c r="G33512">
        <v>2019</v>
      </c>
      <c r="H33512">
        <v>2019</v>
      </c>
      <c r="I33512" t="s">
        <v>82858</v>
      </c>
      <c r="J33512" t="s">
        <v>27</v>
      </c>
      <c r="K33512" t="s">
        <v>1488</v>
      </c>
      <c r="L33512" t="s">
        <v>322</v>
      </c>
      <c r="M33512" t="s">
        <v>82243</v>
      </c>
      <c r="N33512" t="s">
        <v>31</v>
      </c>
      <c r="O33512" t="s">
        <v>35347</v>
      </c>
      <c r="P33512" t="s">
        <v>33</v>
      </c>
      <c r="Q33512" t="s">
        <v>398</v>
      </c>
      <c r="R33512" t="s">
        <v>399</v>
      </c>
      <c r="S33512" t="s">
        <v>400</v>
      </c>
      <c r="T33512" t="s">
        <v>6635</v>
      </c>
      <c r="V33512" t="s">
        <v>38</v>
      </c>
      <c r="W33512" t="s">
        <v>112845</v>
      </c>
    </row>
    <row r="33513" spans="1:23" x14ac:dyDescent="0.25">
      <c r="A33513">
        <v>33512</v>
      </c>
      <c r="B33513">
        <v>3190389</v>
      </c>
      <c r="C33513" t="s">
        <v>22</v>
      </c>
      <c r="D33513" t="s">
        <v>23</v>
      </c>
      <c r="E33513" t="s">
        <v>6887</v>
      </c>
      <c r="F33513" t="s">
        <v>81598</v>
      </c>
      <c r="G33513">
        <v>2019</v>
      </c>
      <c r="H33513">
        <v>2019</v>
      </c>
      <c r="I33513" t="s">
        <v>81866</v>
      </c>
      <c r="J33513" t="s">
        <v>143</v>
      </c>
      <c r="K33513" t="s">
        <v>10142</v>
      </c>
      <c r="L33513" t="s">
        <v>941</v>
      </c>
      <c r="M33513" t="s">
        <v>8298</v>
      </c>
      <c r="N33513" t="s">
        <v>31</v>
      </c>
      <c r="O33513" t="s">
        <v>81867</v>
      </c>
      <c r="P33513" t="s">
        <v>33</v>
      </c>
      <c r="Q33513" t="s">
        <v>17619</v>
      </c>
      <c r="R33513" t="s">
        <v>35</v>
      </c>
      <c r="S33513" t="s">
        <v>36</v>
      </c>
      <c r="T33513" t="s">
        <v>81602</v>
      </c>
      <c r="V33513" t="s">
        <v>38</v>
      </c>
      <c r="W33513" t="s">
        <v>112446</v>
      </c>
    </row>
    <row r="33514" spans="1:23" x14ac:dyDescent="0.25">
      <c r="A33514">
        <v>33513</v>
      </c>
      <c r="B33514" t="s">
        <v>80126</v>
      </c>
      <c r="C33514" t="s">
        <v>6438</v>
      </c>
      <c r="D33514" t="s">
        <v>6439</v>
      </c>
      <c r="E33514" t="s">
        <v>75277</v>
      </c>
      <c r="F33514" t="s">
        <v>79966</v>
      </c>
      <c r="G33514">
        <v>2019</v>
      </c>
      <c r="H33514">
        <v>2019</v>
      </c>
      <c r="I33514" t="s">
        <v>80127</v>
      </c>
      <c r="J33514" t="s">
        <v>40</v>
      </c>
      <c r="K33514" t="s">
        <v>16996</v>
      </c>
      <c r="L33514" t="s">
        <v>6444</v>
      </c>
      <c r="M33514" t="s">
        <v>1916</v>
      </c>
      <c r="N33514" t="s">
        <v>6446</v>
      </c>
      <c r="O33514" t="s">
        <v>80128</v>
      </c>
      <c r="P33514" t="s">
        <v>33</v>
      </c>
      <c r="Q33514" t="s">
        <v>34</v>
      </c>
      <c r="R33514" t="s">
        <v>35</v>
      </c>
      <c r="S33514" t="s">
        <v>36</v>
      </c>
      <c r="T33514" t="s">
        <v>70150</v>
      </c>
      <c r="V33514" t="s">
        <v>38</v>
      </c>
      <c r="W33514" t="s">
        <v>111868</v>
      </c>
    </row>
    <row r="33515" spans="1:23" x14ac:dyDescent="0.25">
      <c r="A33515">
        <v>33514</v>
      </c>
      <c r="B33515">
        <v>1190517</v>
      </c>
      <c r="C33515" t="s">
        <v>22</v>
      </c>
      <c r="D33515" t="s">
        <v>23</v>
      </c>
      <c r="E33515" t="s">
        <v>24</v>
      </c>
      <c r="F33515" t="s">
        <v>82241</v>
      </c>
      <c r="G33515">
        <v>2019</v>
      </c>
      <c r="H33515">
        <v>2019</v>
      </c>
      <c r="I33515" t="s">
        <v>82659</v>
      </c>
      <c r="J33515" t="s">
        <v>52</v>
      </c>
      <c r="K33515" t="s">
        <v>39621</v>
      </c>
      <c r="L33515" t="s">
        <v>74</v>
      </c>
      <c r="M33515" t="s">
        <v>82243</v>
      </c>
      <c r="N33515" t="s">
        <v>31</v>
      </c>
      <c r="O33515" t="s">
        <v>47859</v>
      </c>
      <c r="P33515" t="s">
        <v>33</v>
      </c>
      <c r="Q33515" t="s">
        <v>485</v>
      </c>
      <c r="R33515" t="s">
        <v>35</v>
      </c>
      <c r="S33515" t="s">
        <v>36</v>
      </c>
      <c r="T33515" t="s">
        <v>82660</v>
      </c>
      <c r="V33515" t="s">
        <v>38</v>
      </c>
      <c r="W33515" t="s">
        <v>112768</v>
      </c>
    </row>
    <row r="33516" spans="1:23" x14ac:dyDescent="0.25">
      <c r="A33516">
        <v>33515</v>
      </c>
      <c r="B33516" t="s">
        <v>83981</v>
      </c>
      <c r="C33516" t="s">
        <v>22306</v>
      </c>
      <c r="D33516" t="s">
        <v>25937</v>
      </c>
      <c r="E33516" t="s">
        <v>78870</v>
      </c>
      <c r="F33516" t="s">
        <v>83971</v>
      </c>
      <c r="G33516">
        <v>2019</v>
      </c>
      <c r="H33516">
        <v>2019</v>
      </c>
      <c r="I33516" t="s">
        <v>83982</v>
      </c>
      <c r="J33516" t="s">
        <v>20042</v>
      </c>
      <c r="K33516" t="s">
        <v>20042</v>
      </c>
      <c r="L33516" t="s">
        <v>6444</v>
      </c>
      <c r="M33516" t="s">
        <v>6445</v>
      </c>
      <c r="N33516" t="s">
        <v>6446</v>
      </c>
      <c r="O33516" t="s">
        <v>26008</v>
      </c>
      <c r="P33516" t="s">
        <v>33</v>
      </c>
      <c r="Q33516" t="s">
        <v>2703</v>
      </c>
      <c r="R33516" t="s">
        <v>399</v>
      </c>
      <c r="S33516" t="s">
        <v>2704</v>
      </c>
      <c r="T33516" t="s">
        <v>9347</v>
      </c>
      <c r="V33516" t="s">
        <v>38</v>
      </c>
      <c r="W33516" t="s">
        <v>113163</v>
      </c>
    </row>
    <row r="33517" spans="1:23" x14ac:dyDescent="0.25">
      <c r="A33517">
        <v>33516</v>
      </c>
      <c r="B33517">
        <v>11190686</v>
      </c>
      <c r="C33517" t="s">
        <v>22</v>
      </c>
      <c r="D33517" t="s">
        <v>23</v>
      </c>
      <c r="E33517" t="s">
        <v>29640</v>
      </c>
      <c r="F33517" t="s">
        <v>80588</v>
      </c>
      <c r="G33517">
        <v>2019</v>
      </c>
      <c r="H33517">
        <v>2019</v>
      </c>
      <c r="I33517" t="s">
        <v>81200</v>
      </c>
      <c r="J33517" t="s">
        <v>27</v>
      </c>
      <c r="K33517" t="s">
        <v>67301</v>
      </c>
      <c r="L33517" t="s">
        <v>322</v>
      </c>
      <c r="M33517" t="s">
        <v>1906</v>
      </c>
      <c r="N33517" t="s">
        <v>31</v>
      </c>
      <c r="O33517" t="s">
        <v>81201</v>
      </c>
      <c r="P33517" t="s">
        <v>33</v>
      </c>
      <c r="Q33517" t="s">
        <v>221</v>
      </c>
      <c r="R33517" t="s">
        <v>76</v>
      </c>
      <c r="S33517" t="s">
        <v>77</v>
      </c>
      <c r="T33517" t="s">
        <v>81202</v>
      </c>
      <c r="V33517" t="s">
        <v>38</v>
      </c>
      <c r="W33517" t="s">
        <v>112189</v>
      </c>
    </row>
    <row r="33518" spans="1:23" x14ac:dyDescent="0.25">
      <c r="A33518">
        <v>33517</v>
      </c>
      <c r="B33518">
        <v>1191902</v>
      </c>
      <c r="C33518" t="s">
        <v>22</v>
      </c>
      <c r="D33518" t="s">
        <v>23</v>
      </c>
      <c r="E33518" t="s">
        <v>24</v>
      </c>
      <c r="F33518" t="s">
        <v>82241</v>
      </c>
      <c r="G33518">
        <v>2019</v>
      </c>
      <c r="H33518">
        <v>2019</v>
      </c>
      <c r="I33518" t="s">
        <v>83551</v>
      </c>
      <c r="J33518" t="s">
        <v>27</v>
      </c>
      <c r="K33518" t="s">
        <v>74074</v>
      </c>
      <c r="L33518" t="s">
        <v>627</v>
      </c>
      <c r="M33518" t="s">
        <v>82243</v>
      </c>
      <c r="N33518" t="s">
        <v>31</v>
      </c>
      <c r="O33518" t="s">
        <v>61196</v>
      </c>
      <c r="P33518" t="s">
        <v>33</v>
      </c>
      <c r="Q33518" t="s">
        <v>246</v>
      </c>
      <c r="R33518" t="s">
        <v>35</v>
      </c>
      <c r="S33518" t="s">
        <v>36</v>
      </c>
      <c r="T33518" t="s">
        <v>83552</v>
      </c>
      <c r="V33518" t="s">
        <v>38</v>
      </c>
      <c r="W33518" t="s">
        <v>113114</v>
      </c>
    </row>
    <row r="33519" spans="1:23" x14ac:dyDescent="0.25">
      <c r="A33519">
        <v>33518</v>
      </c>
      <c r="B33519">
        <v>11190259</v>
      </c>
      <c r="C33519" t="s">
        <v>22</v>
      </c>
      <c r="D33519" t="s">
        <v>23</v>
      </c>
      <c r="E33519" t="s">
        <v>29640</v>
      </c>
      <c r="F33519" t="s">
        <v>80588</v>
      </c>
      <c r="G33519">
        <v>2019</v>
      </c>
      <c r="H33519">
        <v>2019</v>
      </c>
      <c r="I33519" t="s">
        <v>80813</v>
      </c>
      <c r="J33519" t="s">
        <v>143</v>
      </c>
      <c r="K33519" t="s">
        <v>60115</v>
      </c>
      <c r="L33519" t="s">
        <v>145</v>
      </c>
      <c r="M33519" t="s">
        <v>1906</v>
      </c>
      <c r="N33519" t="s">
        <v>31</v>
      </c>
      <c r="O33519" t="s">
        <v>80814</v>
      </c>
      <c r="P33519" t="s">
        <v>71</v>
      </c>
      <c r="Q33519" t="s">
        <v>5406</v>
      </c>
      <c r="R33519" t="s">
        <v>35</v>
      </c>
      <c r="S33519" t="s">
        <v>36</v>
      </c>
      <c r="T33519" t="s">
        <v>80815</v>
      </c>
      <c r="V33519" t="s">
        <v>38</v>
      </c>
      <c r="W33519" t="s">
        <v>112044</v>
      </c>
    </row>
    <row r="33520" spans="1:23" x14ac:dyDescent="0.25">
      <c r="A33520">
        <v>33519</v>
      </c>
      <c r="B33520">
        <v>11190446</v>
      </c>
      <c r="C33520" t="s">
        <v>22</v>
      </c>
      <c r="D33520" t="s">
        <v>23</v>
      </c>
      <c r="E33520" t="s">
        <v>29640</v>
      </c>
      <c r="F33520" t="s">
        <v>80588</v>
      </c>
      <c r="G33520">
        <v>2019</v>
      </c>
      <c r="H33520">
        <v>2019</v>
      </c>
      <c r="I33520" t="s">
        <v>80982</v>
      </c>
      <c r="J33520" t="s">
        <v>52</v>
      </c>
      <c r="K33520" t="s">
        <v>8857</v>
      </c>
      <c r="L33520" t="s">
        <v>53</v>
      </c>
      <c r="M33520" t="s">
        <v>1906</v>
      </c>
      <c r="N33520" t="s">
        <v>31</v>
      </c>
      <c r="O33520" t="s">
        <v>80983</v>
      </c>
      <c r="P33520" t="s">
        <v>33</v>
      </c>
      <c r="Q33520" t="s">
        <v>7001</v>
      </c>
      <c r="R33520" t="s">
        <v>35</v>
      </c>
      <c r="S33520" t="s">
        <v>36</v>
      </c>
      <c r="T33520" t="s">
        <v>53421</v>
      </c>
      <c r="V33520" t="s">
        <v>38</v>
      </c>
      <c r="W33520" t="s">
        <v>112104</v>
      </c>
    </row>
    <row r="33521" spans="1:23" x14ac:dyDescent="0.25">
      <c r="A33521">
        <v>33520</v>
      </c>
      <c r="B33521">
        <v>1191726</v>
      </c>
      <c r="C33521" t="s">
        <v>22</v>
      </c>
      <c r="D33521" t="s">
        <v>23</v>
      </c>
      <c r="E33521" t="s">
        <v>24</v>
      </c>
      <c r="F33521" t="s">
        <v>82241</v>
      </c>
      <c r="G33521">
        <v>2019</v>
      </c>
      <c r="H33521">
        <v>2019</v>
      </c>
      <c r="I33521" t="s">
        <v>83458</v>
      </c>
      <c r="J33521" t="s">
        <v>143</v>
      </c>
      <c r="K33521" t="s">
        <v>946</v>
      </c>
      <c r="L33521" t="s">
        <v>947</v>
      </c>
      <c r="M33521" t="s">
        <v>82243</v>
      </c>
      <c r="N33521" t="s">
        <v>31</v>
      </c>
      <c r="O33521" t="s">
        <v>83459</v>
      </c>
      <c r="P33521" t="s">
        <v>71</v>
      </c>
      <c r="Q33521" t="s">
        <v>83460</v>
      </c>
      <c r="R33521" t="s">
        <v>35</v>
      </c>
      <c r="S33521" t="s">
        <v>36</v>
      </c>
      <c r="T33521" t="s">
        <v>83461</v>
      </c>
      <c r="V33521" t="s">
        <v>38</v>
      </c>
      <c r="W33521" t="s">
        <v>113079</v>
      </c>
    </row>
    <row r="33522" spans="1:23" x14ac:dyDescent="0.25">
      <c r="A33522">
        <v>33521</v>
      </c>
      <c r="B33522">
        <v>1191019</v>
      </c>
      <c r="C33522" t="s">
        <v>22</v>
      </c>
      <c r="D33522" t="s">
        <v>23</v>
      </c>
      <c r="E33522" t="s">
        <v>24</v>
      </c>
      <c r="F33522" t="s">
        <v>82241</v>
      </c>
      <c r="G33522">
        <v>2019</v>
      </c>
      <c r="H33522">
        <v>2019</v>
      </c>
      <c r="I33522" t="s">
        <v>83030</v>
      </c>
      <c r="J33522" t="s">
        <v>27</v>
      </c>
      <c r="K33522" t="s">
        <v>81108</v>
      </c>
      <c r="L33522" t="s">
        <v>37773</v>
      </c>
      <c r="M33522" t="s">
        <v>82243</v>
      </c>
      <c r="N33522" t="s">
        <v>31</v>
      </c>
      <c r="O33522" t="s">
        <v>83031</v>
      </c>
      <c r="P33522" t="s">
        <v>33</v>
      </c>
      <c r="Q33522" t="s">
        <v>1795</v>
      </c>
      <c r="R33522" t="s">
        <v>35</v>
      </c>
      <c r="S33522" t="s">
        <v>36</v>
      </c>
      <c r="T33522" t="s">
        <v>83032</v>
      </c>
      <c r="V33522" t="s">
        <v>38</v>
      </c>
      <c r="W33522" t="s">
        <v>112916</v>
      </c>
    </row>
    <row r="33523" spans="1:23" x14ac:dyDescent="0.25">
      <c r="A33523">
        <v>33522</v>
      </c>
      <c r="B33523">
        <v>11190759</v>
      </c>
      <c r="C33523" t="s">
        <v>22</v>
      </c>
      <c r="D33523" t="s">
        <v>23</v>
      </c>
      <c r="E33523" t="s">
        <v>29640</v>
      </c>
      <c r="F33523" t="s">
        <v>80588</v>
      </c>
      <c r="G33523">
        <v>2019</v>
      </c>
      <c r="H33523">
        <v>2019</v>
      </c>
      <c r="I33523" t="s">
        <v>81262</v>
      </c>
      <c r="J33523" t="s">
        <v>95</v>
      </c>
      <c r="K33523" t="s">
        <v>852</v>
      </c>
      <c r="L33523" t="s">
        <v>282</v>
      </c>
      <c r="M33523" t="s">
        <v>1906</v>
      </c>
      <c r="N33523" t="s">
        <v>31</v>
      </c>
      <c r="O33523" t="s">
        <v>81263</v>
      </c>
      <c r="P33523" t="s">
        <v>71</v>
      </c>
      <c r="Q33523" t="s">
        <v>103</v>
      </c>
      <c r="R33523" t="s">
        <v>76</v>
      </c>
      <c r="S33523" t="s">
        <v>77</v>
      </c>
      <c r="T33523" t="s">
        <v>81264</v>
      </c>
      <c r="V33523" t="s">
        <v>38</v>
      </c>
      <c r="W33523" t="s">
        <v>112212</v>
      </c>
    </row>
    <row r="33524" spans="1:23" x14ac:dyDescent="0.25">
      <c r="A33524">
        <v>33523</v>
      </c>
      <c r="B33524" t="s">
        <v>79979</v>
      </c>
      <c r="C33524" t="s">
        <v>6438</v>
      </c>
      <c r="D33524" t="s">
        <v>6439</v>
      </c>
      <c r="E33524" t="s">
        <v>75277</v>
      </c>
      <c r="F33524" t="s">
        <v>79966</v>
      </c>
      <c r="G33524">
        <v>2019</v>
      </c>
      <c r="H33524">
        <v>2019</v>
      </c>
      <c r="I33524" t="s">
        <v>79980</v>
      </c>
      <c r="J33524" t="s">
        <v>40</v>
      </c>
      <c r="K33524" t="s">
        <v>70195</v>
      </c>
      <c r="L33524" t="s">
        <v>6444</v>
      </c>
      <c r="M33524" t="s">
        <v>1916</v>
      </c>
      <c r="N33524" t="s">
        <v>6446</v>
      </c>
      <c r="O33524" t="s">
        <v>79981</v>
      </c>
      <c r="P33524" t="s">
        <v>71</v>
      </c>
      <c r="Q33524" t="s">
        <v>257</v>
      </c>
      <c r="R33524" t="s">
        <v>76</v>
      </c>
      <c r="S33524" t="s">
        <v>77</v>
      </c>
      <c r="T33524" t="s">
        <v>79982</v>
      </c>
      <c r="V33524" t="s">
        <v>38</v>
      </c>
      <c r="W33524" t="s">
        <v>111838</v>
      </c>
    </row>
    <row r="33525" spans="1:23" x14ac:dyDescent="0.25">
      <c r="A33525">
        <v>33524</v>
      </c>
      <c r="B33525" t="s">
        <v>84523</v>
      </c>
      <c r="C33525" t="s">
        <v>22306</v>
      </c>
      <c r="D33525" t="s">
        <v>39868</v>
      </c>
      <c r="E33525" t="s">
        <v>40306</v>
      </c>
      <c r="F33525" t="s">
        <v>84513</v>
      </c>
      <c r="G33525">
        <v>2019</v>
      </c>
      <c r="H33525">
        <v>2019</v>
      </c>
      <c r="I33525" t="s">
        <v>84524</v>
      </c>
      <c r="J33525" t="s">
        <v>95</v>
      </c>
      <c r="K33525" t="s">
        <v>84525</v>
      </c>
      <c r="L33525" t="s">
        <v>6444</v>
      </c>
      <c r="M33525" t="s">
        <v>1916</v>
      </c>
      <c r="N33525" t="s">
        <v>6446</v>
      </c>
      <c r="O33525" t="s">
        <v>84526</v>
      </c>
      <c r="P33525" t="s">
        <v>33</v>
      </c>
      <c r="Q33525" t="s">
        <v>246</v>
      </c>
      <c r="R33525" t="s">
        <v>35</v>
      </c>
      <c r="S33525" t="s">
        <v>36</v>
      </c>
      <c r="T33525" t="s">
        <v>84527</v>
      </c>
      <c r="V33525" t="s">
        <v>38</v>
      </c>
      <c r="W33525" t="s">
        <v>113339</v>
      </c>
    </row>
    <row r="33526" spans="1:23" x14ac:dyDescent="0.25">
      <c r="A33526">
        <v>33525</v>
      </c>
      <c r="B33526" t="s">
        <v>79562</v>
      </c>
      <c r="C33526" t="s">
        <v>15630</v>
      </c>
      <c r="D33526" t="s">
        <v>30930</v>
      </c>
      <c r="E33526" t="s">
        <v>24038</v>
      </c>
      <c r="F33526" t="s">
        <v>79563</v>
      </c>
      <c r="G33526">
        <v>2019</v>
      </c>
      <c r="H33526">
        <v>2019</v>
      </c>
      <c r="I33526" t="s">
        <v>79564</v>
      </c>
      <c r="J33526" t="s">
        <v>20042</v>
      </c>
      <c r="L33526" t="s">
        <v>6444</v>
      </c>
      <c r="M33526" t="s">
        <v>1906</v>
      </c>
      <c r="N33526" t="s">
        <v>6446</v>
      </c>
      <c r="O33526" t="s">
        <v>66429</v>
      </c>
      <c r="P33526" t="s">
        <v>33</v>
      </c>
      <c r="Q33526" t="s">
        <v>216</v>
      </c>
      <c r="R33526" t="s">
        <v>35</v>
      </c>
      <c r="S33526" t="s">
        <v>36</v>
      </c>
      <c r="T33526" t="s">
        <v>24043</v>
      </c>
      <c r="V33526" t="s">
        <v>38</v>
      </c>
      <c r="W33526" t="s">
        <v>111771</v>
      </c>
    </row>
    <row r="33527" spans="1:23" x14ac:dyDescent="0.25">
      <c r="A33527">
        <v>33526</v>
      </c>
      <c r="B33527">
        <v>11190442</v>
      </c>
      <c r="C33527" t="s">
        <v>22</v>
      </c>
      <c r="D33527" t="s">
        <v>23</v>
      </c>
      <c r="E33527" t="s">
        <v>29640</v>
      </c>
      <c r="F33527" t="s">
        <v>80588</v>
      </c>
      <c r="G33527">
        <v>2019</v>
      </c>
      <c r="H33527">
        <v>2019</v>
      </c>
      <c r="I33527" t="s">
        <v>80979</v>
      </c>
      <c r="J33527" t="s">
        <v>143</v>
      </c>
      <c r="K33527" t="s">
        <v>68732</v>
      </c>
      <c r="L33527" t="s">
        <v>713</v>
      </c>
      <c r="M33527" t="s">
        <v>1906</v>
      </c>
      <c r="N33527" t="s">
        <v>31</v>
      </c>
      <c r="O33527" t="s">
        <v>80980</v>
      </c>
      <c r="P33527" t="s">
        <v>33</v>
      </c>
      <c r="Q33527" t="s">
        <v>34</v>
      </c>
      <c r="R33527" t="s">
        <v>35</v>
      </c>
      <c r="S33527" t="s">
        <v>36</v>
      </c>
      <c r="T33527" t="s">
        <v>80981</v>
      </c>
      <c r="V33527" t="s">
        <v>38</v>
      </c>
      <c r="W33527" t="s">
        <v>112103</v>
      </c>
    </row>
    <row r="33528" spans="1:23" x14ac:dyDescent="0.25">
      <c r="A33528">
        <v>33527</v>
      </c>
      <c r="B33528" t="s">
        <v>80121</v>
      </c>
      <c r="C33528" t="s">
        <v>6438</v>
      </c>
      <c r="D33528" t="s">
        <v>6439</v>
      </c>
      <c r="E33528" t="s">
        <v>75277</v>
      </c>
      <c r="F33528" t="s">
        <v>79966</v>
      </c>
      <c r="G33528">
        <v>2019</v>
      </c>
      <c r="H33528">
        <v>2019</v>
      </c>
      <c r="I33528" t="s">
        <v>80122</v>
      </c>
      <c r="J33528" t="s">
        <v>40</v>
      </c>
      <c r="K33528" t="s">
        <v>18505</v>
      </c>
      <c r="L33528" t="s">
        <v>6444</v>
      </c>
      <c r="M33528" t="s">
        <v>1916</v>
      </c>
      <c r="N33528" t="s">
        <v>6446</v>
      </c>
      <c r="O33528" t="s">
        <v>60721</v>
      </c>
      <c r="P33528" t="s">
        <v>33</v>
      </c>
      <c r="Q33528" t="s">
        <v>34</v>
      </c>
      <c r="R33528" t="s">
        <v>35</v>
      </c>
      <c r="S33528" t="s">
        <v>36</v>
      </c>
      <c r="T33528" t="s">
        <v>9347</v>
      </c>
      <c r="V33528" t="s">
        <v>38</v>
      </c>
      <c r="W33528" t="s">
        <v>111866</v>
      </c>
    </row>
    <row r="33529" spans="1:23" x14ac:dyDescent="0.25">
      <c r="A33529">
        <v>33528</v>
      </c>
      <c r="B33529" t="s">
        <v>84441</v>
      </c>
      <c r="C33529" t="s">
        <v>22306</v>
      </c>
      <c r="D33529" t="s">
        <v>39868</v>
      </c>
      <c r="E33529" t="s">
        <v>74306</v>
      </c>
      <c r="F33529" t="s">
        <v>84385</v>
      </c>
      <c r="G33529">
        <v>2019</v>
      </c>
      <c r="H33529">
        <v>2019</v>
      </c>
      <c r="I33529" t="s">
        <v>84442</v>
      </c>
      <c r="J33529" t="s">
        <v>27</v>
      </c>
      <c r="L33529" t="s">
        <v>6444</v>
      </c>
      <c r="M33529" t="s">
        <v>1906</v>
      </c>
      <c r="N33529" t="s">
        <v>6446</v>
      </c>
      <c r="O33529" t="s">
        <v>84443</v>
      </c>
      <c r="P33529" t="s">
        <v>71</v>
      </c>
      <c r="Q33529" t="s">
        <v>25241</v>
      </c>
      <c r="R33529" t="s">
        <v>35</v>
      </c>
      <c r="S33529" t="s">
        <v>36</v>
      </c>
      <c r="T33529" t="s">
        <v>84444</v>
      </c>
      <c r="V33529" t="s">
        <v>38</v>
      </c>
      <c r="W33529" t="s">
        <v>113313</v>
      </c>
    </row>
    <row r="33530" spans="1:23" x14ac:dyDescent="0.25">
      <c r="A33530">
        <v>33529</v>
      </c>
      <c r="B33530">
        <v>1190110</v>
      </c>
      <c r="C33530" t="s">
        <v>22</v>
      </c>
      <c r="D33530" t="s">
        <v>23</v>
      </c>
      <c r="E33530" t="s">
        <v>24</v>
      </c>
      <c r="F33530" t="s">
        <v>82241</v>
      </c>
      <c r="G33530">
        <v>2019</v>
      </c>
      <c r="H33530">
        <v>2019</v>
      </c>
      <c r="I33530" t="s">
        <v>82365</v>
      </c>
      <c r="J33530" t="s">
        <v>27</v>
      </c>
      <c r="K33530" t="s">
        <v>64366</v>
      </c>
      <c r="L33530" t="s">
        <v>322</v>
      </c>
      <c r="M33530" t="s">
        <v>82243</v>
      </c>
      <c r="N33530" t="s">
        <v>31</v>
      </c>
      <c r="O33530" t="s">
        <v>704</v>
      </c>
      <c r="P33530" t="s">
        <v>33</v>
      </c>
      <c r="Q33530" t="s">
        <v>59853</v>
      </c>
      <c r="R33530" t="s">
        <v>399</v>
      </c>
      <c r="S33530" t="s">
        <v>5711</v>
      </c>
      <c r="T33530" t="s">
        <v>62678</v>
      </c>
      <c r="V33530" t="s">
        <v>38</v>
      </c>
      <c r="W33530" t="s">
        <v>112654</v>
      </c>
    </row>
    <row r="33531" spans="1:23" x14ac:dyDescent="0.25">
      <c r="A33531">
        <v>33530</v>
      </c>
      <c r="B33531" t="s">
        <v>83754</v>
      </c>
      <c r="C33531" t="s">
        <v>22306</v>
      </c>
      <c r="D33531" t="s">
        <v>25937</v>
      </c>
      <c r="E33531" t="s">
        <v>78662</v>
      </c>
      <c r="F33531" t="s">
        <v>83726</v>
      </c>
      <c r="G33531">
        <v>2018</v>
      </c>
      <c r="H33531">
        <v>2019</v>
      </c>
      <c r="I33531" t="s">
        <v>83755</v>
      </c>
      <c r="J33531" t="s">
        <v>27</v>
      </c>
      <c r="K33531" t="s">
        <v>27</v>
      </c>
      <c r="L33531" t="s">
        <v>6444</v>
      </c>
      <c r="M33531" t="s">
        <v>1906</v>
      </c>
      <c r="N33531" t="s">
        <v>31</v>
      </c>
      <c r="O33531" t="s">
        <v>68992</v>
      </c>
      <c r="P33531" t="s">
        <v>33</v>
      </c>
      <c r="Q33531" t="s">
        <v>34</v>
      </c>
      <c r="R33531" t="s">
        <v>35</v>
      </c>
      <c r="S33531" t="s">
        <v>36</v>
      </c>
      <c r="T33531" t="s">
        <v>49096</v>
      </c>
      <c r="V33531" t="s">
        <v>38</v>
      </c>
      <c r="W33531" t="s">
        <v>113382</v>
      </c>
    </row>
    <row r="33532" spans="1:23" x14ac:dyDescent="0.25">
      <c r="A33532">
        <v>33531</v>
      </c>
      <c r="B33532">
        <v>1190375</v>
      </c>
      <c r="C33532" t="s">
        <v>22</v>
      </c>
      <c r="D33532" t="s">
        <v>23</v>
      </c>
      <c r="E33532" t="s">
        <v>24</v>
      </c>
      <c r="F33532" t="s">
        <v>82241</v>
      </c>
      <c r="G33532">
        <v>2019</v>
      </c>
      <c r="H33532">
        <v>2019</v>
      </c>
      <c r="I33532" t="s">
        <v>82565</v>
      </c>
      <c r="J33532" t="s">
        <v>27</v>
      </c>
      <c r="K33532" t="s">
        <v>164</v>
      </c>
      <c r="L33532" t="s">
        <v>160</v>
      </c>
      <c r="M33532" t="s">
        <v>82243</v>
      </c>
      <c r="N33532" t="s">
        <v>31</v>
      </c>
      <c r="O33532" t="s">
        <v>82566</v>
      </c>
      <c r="P33532" t="s">
        <v>33</v>
      </c>
      <c r="Q33532" t="s">
        <v>216</v>
      </c>
      <c r="R33532" t="s">
        <v>35</v>
      </c>
      <c r="S33532" t="s">
        <v>36</v>
      </c>
      <c r="T33532" t="s">
        <v>82567</v>
      </c>
      <c r="V33532" t="s">
        <v>38</v>
      </c>
      <c r="W33532" t="s">
        <v>112734</v>
      </c>
    </row>
    <row r="33533" spans="1:23" x14ac:dyDescent="0.25">
      <c r="A33533">
        <v>33532</v>
      </c>
      <c r="B33533">
        <v>3190828</v>
      </c>
      <c r="C33533" t="s">
        <v>22</v>
      </c>
      <c r="D33533" t="s">
        <v>23</v>
      </c>
      <c r="E33533" t="s">
        <v>6887</v>
      </c>
      <c r="F33533" t="s">
        <v>81598</v>
      </c>
      <c r="G33533">
        <v>2019</v>
      </c>
      <c r="H33533">
        <v>2019</v>
      </c>
      <c r="I33533" t="s">
        <v>82179</v>
      </c>
      <c r="J33533" t="s">
        <v>27</v>
      </c>
      <c r="K33533" t="s">
        <v>67301</v>
      </c>
      <c r="L33533" t="s">
        <v>322</v>
      </c>
      <c r="M33533" t="s">
        <v>8298</v>
      </c>
      <c r="N33533" t="s">
        <v>31</v>
      </c>
      <c r="O33533" t="s">
        <v>82180</v>
      </c>
      <c r="P33533" t="s">
        <v>33</v>
      </c>
      <c r="Q33533" t="s">
        <v>216</v>
      </c>
      <c r="R33533" t="s">
        <v>35</v>
      </c>
      <c r="S33533" t="s">
        <v>36</v>
      </c>
      <c r="T33533" t="s">
        <v>81602</v>
      </c>
      <c r="V33533" t="s">
        <v>38</v>
      </c>
      <c r="W33533" t="s">
        <v>112583</v>
      </c>
    </row>
    <row r="33534" spans="1:23" x14ac:dyDescent="0.25">
      <c r="A33534">
        <v>33533</v>
      </c>
      <c r="B33534">
        <v>1190895</v>
      </c>
      <c r="C33534" t="s">
        <v>22</v>
      </c>
      <c r="D33534" t="s">
        <v>23</v>
      </c>
      <c r="E33534" t="s">
        <v>24</v>
      </c>
      <c r="F33534" t="s">
        <v>82241</v>
      </c>
      <c r="G33534">
        <v>2019</v>
      </c>
      <c r="H33534">
        <v>2019</v>
      </c>
      <c r="I33534" t="s">
        <v>82935</v>
      </c>
      <c r="J33534" t="s">
        <v>143</v>
      </c>
      <c r="K33534" t="s">
        <v>77383</v>
      </c>
      <c r="L33534" t="s">
        <v>713</v>
      </c>
      <c r="M33534" t="s">
        <v>82243</v>
      </c>
      <c r="N33534" t="s">
        <v>31</v>
      </c>
      <c r="O33534" t="s">
        <v>82936</v>
      </c>
      <c r="P33534" t="s">
        <v>33</v>
      </c>
      <c r="Q33534" t="s">
        <v>216</v>
      </c>
      <c r="R33534" t="s">
        <v>35</v>
      </c>
      <c r="S33534" t="s">
        <v>36</v>
      </c>
      <c r="T33534" t="s">
        <v>82937</v>
      </c>
      <c r="V33534" t="s">
        <v>38</v>
      </c>
      <c r="W33534" t="s">
        <v>112881</v>
      </c>
    </row>
    <row r="33535" spans="1:23" x14ac:dyDescent="0.25">
      <c r="A33535">
        <v>33534</v>
      </c>
      <c r="B33535">
        <v>11190851</v>
      </c>
      <c r="C33535" t="s">
        <v>22</v>
      </c>
      <c r="D33535" t="s">
        <v>23</v>
      </c>
      <c r="E33535" t="s">
        <v>29640</v>
      </c>
      <c r="F33535" t="s">
        <v>80588</v>
      </c>
      <c r="G33535">
        <v>2019</v>
      </c>
      <c r="H33535">
        <v>2019</v>
      </c>
      <c r="I33535" t="s">
        <v>81328</v>
      </c>
      <c r="J33535" t="s">
        <v>95</v>
      </c>
      <c r="K33535" t="s">
        <v>852</v>
      </c>
      <c r="L33535" t="s">
        <v>282</v>
      </c>
      <c r="M33535" t="s">
        <v>1906</v>
      </c>
      <c r="N33535" t="s">
        <v>31</v>
      </c>
      <c r="O33535" t="s">
        <v>64748</v>
      </c>
      <c r="P33535" t="s">
        <v>71</v>
      </c>
      <c r="Q33535" t="s">
        <v>246</v>
      </c>
      <c r="R33535" t="s">
        <v>35</v>
      </c>
      <c r="S33535" t="s">
        <v>36</v>
      </c>
      <c r="T33535" t="s">
        <v>81329</v>
      </c>
      <c r="V33535" t="s">
        <v>38</v>
      </c>
      <c r="W33535" t="s">
        <v>112238</v>
      </c>
    </row>
    <row r="33536" spans="1:23" x14ac:dyDescent="0.25">
      <c r="A33536">
        <v>33535</v>
      </c>
      <c r="B33536">
        <v>3190740</v>
      </c>
      <c r="C33536" t="s">
        <v>22</v>
      </c>
      <c r="D33536" t="s">
        <v>23</v>
      </c>
      <c r="E33536" t="s">
        <v>6887</v>
      </c>
      <c r="F33536" t="s">
        <v>81598</v>
      </c>
      <c r="G33536">
        <v>2019</v>
      </c>
      <c r="H33536">
        <v>2019</v>
      </c>
      <c r="I33536" t="s">
        <v>82120</v>
      </c>
      <c r="J33536" t="s">
        <v>95</v>
      </c>
      <c r="K33536" t="s">
        <v>852</v>
      </c>
      <c r="L33536" t="s">
        <v>282</v>
      </c>
      <c r="M33536" t="s">
        <v>8298</v>
      </c>
      <c r="N33536" t="s">
        <v>31</v>
      </c>
      <c r="O33536" t="s">
        <v>82121</v>
      </c>
      <c r="P33536" t="s">
        <v>71</v>
      </c>
      <c r="Q33536" t="s">
        <v>221</v>
      </c>
      <c r="R33536" t="s">
        <v>76</v>
      </c>
      <c r="S33536" t="s">
        <v>77</v>
      </c>
      <c r="T33536" t="s">
        <v>81612</v>
      </c>
      <c r="V33536" t="s">
        <v>38</v>
      </c>
      <c r="W33536" t="s">
        <v>112558</v>
      </c>
    </row>
    <row r="33537" spans="1:23" x14ac:dyDescent="0.25">
      <c r="A33537">
        <v>33536</v>
      </c>
      <c r="B33537">
        <v>11191130</v>
      </c>
      <c r="C33537" t="s">
        <v>22</v>
      </c>
      <c r="D33537" t="s">
        <v>23</v>
      </c>
      <c r="E33537" t="s">
        <v>29640</v>
      </c>
      <c r="F33537" t="s">
        <v>80588</v>
      </c>
      <c r="G33537">
        <v>2019</v>
      </c>
      <c r="H33537">
        <v>2019</v>
      </c>
      <c r="I33537" t="s">
        <v>81536</v>
      </c>
      <c r="J33537" t="s">
        <v>95</v>
      </c>
      <c r="K33537" t="s">
        <v>852</v>
      </c>
      <c r="L33537" t="s">
        <v>282</v>
      </c>
      <c r="M33537" t="s">
        <v>1906</v>
      </c>
      <c r="N33537" t="s">
        <v>31</v>
      </c>
      <c r="O33537" t="s">
        <v>64893</v>
      </c>
      <c r="P33537" t="s">
        <v>33</v>
      </c>
      <c r="Q33537" t="s">
        <v>398</v>
      </c>
      <c r="R33537" t="s">
        <v>399</v>
      </c>
      <c r="S33537" t="s">
        <v>400</v>
      </c>
      <c r="T33537" t="s">
        <v>81537</v>
      </c>
      <c r="V33537" t="s">
        <v>38</v>
      </c>
      <c r="W33537" t="s">
        <v>112318</v>
      </c>
    </row>
    <row r="33538" spans="1:23" x14ac:dyDescent="0.25">
      <c r="A33538">
        <v>33537</v>
      </c>
      <c r="B33538">
        <v>11190882</v>
      </c>
      <c r="C33538" t="s">
        <v>22</v>
      </c>
      <c r="D33538" t="s">
        <v>23</v>
      </c>
      <c r="E33538" t="s">
        <v>29640</v>
      </c>
      <c r="F33538" t="s">
        <v>80588</v>
      </c>
      <c r="G33538">
        <v>2019</v>
      </c>
      <c r="H33538">
        <v>2019</v>
      </c>
      <c r="I33538" t="s">
        <v>81358</v>
      </c>
      <c r="J33538" t="s">
        <v>40</v>
      </c>
      <c r="K33538" t="s">
        <v>81359</v>
      </c>
      <c r="L33538" t="s">
        <v>21754</v>
      </c>
      <c r="M33538" t="s">
        <v>1906</v>
      </c>
      <c r="N33538" t="s">
        <v>31</v>
      </c>
      <c r="O33538" t="s">
        <v>81360</v>
      </c>
      <c r="P33538" t="s">
        <v>33</v>
      </c>
      <c r="Q33538" t="s">
        <v>34</v>
      </c>
      <c r="R33538" t="s">
        <v>35</v>
      </c>
      <c r="S33538" t="s">
        <v>36</v>
      </c>
      <c r="T33538" t="s">
        <v>54714</v>
      </c>
      <c r="V33538" t="s">
        <v>38</v>
      </c>
      <c r="W33538" t="s">
        <v>112250</v>
      </c>
    </row>
    <row r="33539" spans="1:23" x14ac:dyDescent="0.25">
      <c r="A33539">
        <v>33538</v>
      </c>
      <c r="B33539" t="s">
        <v>84170</v>
      </c>
      <c r="C33539" t="s">
        <v>22306</v>
      </c>
      <c r="D33539" t="s">
        <v>25937</v>
      </c>
      <c r="E33539" t="s">
        <v>84154</v>
      </c>
      <c r="F33539" t="s">
        <v>84155</v>
      </c>
      <c r="G33539">
        <v>2019</v>
      </c>
      <c r="H33539">
        <v>2019</v>
      </c>
      <c r="I33539" t="s">
        <v>84171</v>
      </c>
      <c r="J33539" t="s">
        <v>143</v>
      </c>
      <c r="K33539" t="s">
        <v>73978</v>
      </c>
      <c r="L33539" t="s">
        <v>6444</v>
      </c>
      <c r="M33539" t="s">
        <v>1916</v>
      </c>
      <c r="N33539" t="s">
        <v>6446</v>
      </c>
      <c r="O33539" t="s">
        <v>84172</v>
      </c>
      <c r="P33539" t="s">
        <v>33</v>
      </c>
      <c r="Q33539" t="s">
        <v>17619</v>
      </c>
      <c r="R33539" t="s">
        <v>35</v>
      </c>
      <c r="S33539" t="s">
        <v>36</v>
      </c>
      <c r="T33539" t="s">
        <v>56363</v>
      </c>
      <c r="V33539" t="s">
        <v>38</v>
      </c>
      <c r="W33539" t="s">
        <v>113227</v>
      </c>
    </row>
    <row r="33540" spans="1:23" x14ac:dyDescent="0.25">
      <c r="A33540">
        <v>33539</v>
      </c>
      <c r="B33540" t="s">
        <v>83948</v>
      </c>
      <c r="C33540" t="s">
        <v>22306</v>
      </c>
      <c r="D33540" t="s">
        <v>25937</v>
      </c>
      <c r="E33540" t="s">
        <v>83943</v>
      </c>
      <c r="F33540" t="s">
        <v>83944</v>
      </c>
      <c r="G33540">
        <v>2019</v>
      </c>
      <c r="H33540">
        <v>2019</v>
      </c>
      <c r="I33540" t="s">
        <v>83949</v>
      </c>
      <c r="J33540" t="s">
        <v>143</v>
      </c>
      <c r="L33540" t="s">
        <v>6444</v>
      </c>
      <c r="M33540" t="s">
        <v>1906</v>
      </c>
      <c r="N33540" t="s">
        <v>6446</v>
      </c>
      <c r="O33540" t="s">
        <v>83950</v>
      </c>
      <c r="P33540" t="s">
        <v>33</v>
      </c>
      <c r="Q33540" t="s">
        <v>21472</v>
      </c>
      <c r="R33540" t="s">
        <v>35</v>
      </c>
      <c r="S33540" t="s">
        <v>36</v>
      </c>
      <c r="T33540" t="s">
        <v>83951</v>
      </c>
      <c r="V33540" t="s">
        <v>38</v>
      </c>
      <c r="W33540" t="s">
        <v>113152</v>
      </c>
    </row>
    <row r="33541" spans="1:23" x14ac:dyDescent="0.25">
      <c r="A33541">
        <v>33540</v>
      </c>
      <c r="B33541">
        <v>11190953</v>
      </c>
      <c r="C33541" t="s">
        <v>22</v>
      </c>
      <c r="D33541" t="s">
        <v>23</v>
      </c>
      <c r="E33541" t="s">
        <v>29640</v>
      </c>
      <c r="F33541" t="s">
        <v>80588</v>
      </c>
      <c r="G33541">
        <v>2019</v>
      </c>
      <c r="H33541">
        <v>2019</v>
      </c>
      <c r="I33541" t="s">
        <v>81425</v>
      </c>
      <c r="J33541" t="s">
        <v>143</v>
      </c>
      <c r="K33541" t="s">
        <v>6179</v>
      </c>
      <c r="L33541" t="s">
        <v>713</v>
      </c>
      <c r="M33541" t="s">
        <v>1906</v>
      </c>
      <c r="N33541" t="s">
        <v>31</v>
      </c>
      <c r="O33541" t="s">
        <v>81426</v>
      </c>
      <c r="P33541" t="s">
        <v>33</v>
      </c>
      <c r="Q33541" t="s">
        <v>216</v>
      </c>
      <c r="R33541" t="s">
        <v>35</v>
      </c>
      <c r="S33541" t="s">
        <v>36</v>
      </c>
      <c r="T33541" t="s">
        <v>57943</v>
      </c>
      <c r="V33541" t="s">
        <v>38</v>
      </c>
      <c r="W33541" t="s">
        <v>112276</v>
      </c>
    </row>
    <row r="33542" spans="1:23" x14ac:dyDescent="0.25">
      <c r="A33542">
        <v>33541</v>
      </c>
      <c r="B33542" t="s">
        <v>83766</v>
      </c>
      <c r="C33542" t="s">
        <v>22306</v>
      </c>
      <c r="D33542" t="s">
        <v>25937</v>
      </c>
      <c r="E33542" t="s">
        <v>78662</v>
      </c>
      <c r="F33542" t="s">
        <v>83726</v>
      </c>
      <c r="G33542">
        <v>2018</v>
      </c>
      <c r="H33542">
        <v>2019</v>
      </c>
      <c r="I33542" t="s">
        <v>83767</v>
      </c>
      <c r="J33542" t="s">
        <v>27</v>
      </c>
      <c r="K33542" t="s">
        <v>27</v>
      </c>
      <c r="L33542" t="s">
        <v>6444</v>
      </c>
      <c r="M33542" t="s">
        <v>1906</v>
      </c>
      <c r="N33542" t="s">
        <v>31</v>
      </c>
      <c r="O33542" t="s">
        <v>83768</v>
      </c>
      <c r="P33542" t="s">
        <v>71</v>
      </c>
      <c r="Q33542" t="s">
        <v>34</v>
      </c>
      <c r="R33542" t="s">
        <v>35</v>
      </c>
      <c r="S33542" t="s">
        <v>36</v>
      </c>
      <c r="T33542" t="s">
        <v>49096</v>
      </c>
      <c r="V33542" t="s">
        <v>38</v>
      </c>
      <c r="W33542" t="s">
        <v>113387</v>
      </c>
    </row>
    <row r="33543" spans="1:23" x14ac:dyDescent="0.25">
      <c r="A33543">
        <v>33542</v>
      </c>
      <c r="B33543">
        <v>3190577</v>
      </c>
      <c r="C33543" t="s">
        <v>22</v>
      </c>
      <c r="D33543" t="s">
        <v>23</v>
      </c>
      <c r="E33543" t="s">
        <v>6887</v>
      </c>
      <c r="F33543" t="s">
        <v>81598</v>
      </c>
      <c r="G33543">
        <v>2019</v>
      </c>
      <c r="H33543">
        <v>2019</v>
      </c>
      <c r="I33543" t="s">
        <v>82016</v>
      </c>
      <c r="J33543" t="s">
        <v>27</v>
      </c>
      <c r="K33543" t="s">
        <v>81108</v>
      </c>
      <c r="L33543" t="s">
        <v>37773</v>
      </c>
      <c r="M33543" t="s">
        <v>8298</v>
      </c>
      <c r="N33543" t="s">
        <v>31</v>
      </c>
      <c r="O33543" t="s">
        <v>82017</v>
      </c>
      <c r="P33543" t="s">
        <v>71</v>
      </c>
      <c r="Q33543" t="s">
        <v>10739</v>
      </c>
      <c r="R33543" t="s">
        <v>35</v>
      </c>
      <c r="S33543" t="s">
        <v>36</v>
      </c>
      <c r="T33543" t="s">
        <v>81602</v>
      </c>
      <c r="V33543" t="s">
        <v>38</v>
      </c>
      <c r="W33543" t="s">
        <v>112514</v>
      </c>
    </row>
    <row r="33544" spans="1:23" x14ac:dyDescent="0.25">
      <c r="A33544">
        <v>33543</v>
      </c>
      <c r="B33544">
        <v>1190850</v>
      </c>
      <c r="C33544" t="s">
        <v>22</v>
      </c>
      <c r="D33544" t="s">
        <v>23</v>
      </c>
      <c r="E33544" t="s">
        <v>24</v>
      </c>
      <c r="F33544" t="s">
        <v>82241</v>
      </c>
      <c r="G33544">
        <v>2019</v>
      </c>
      <c r="H33544">
        <v>2019</v>
      </c>
      <c r="I33544" t="s">
        <v>82901</v>
      </c>
      <c r="J33544" t="s">
        <v>143</v>
      </c>
      <c r="K33544" t="s">
        <v>77493</v>
      </c>
      <c r="L33544" t="s">
        <v>672</v>
      </c>
      <c r="M33544" t="s">
        <v>82243</v>
      </c>
      <c r="N33544" t="s">
        <v>31</v>
      </c>
      <c r="O33544" t="s">
        <v>10053</v>
      </c>
      <c r="P33544" t="s">
        <v>71</v>
      </c>
      <c r="Q33544" t="s">
        <v>216</v>
      </c>
      <c r="R33544" t="s">
        <v>35</v>
      </c>
      <c r="S33544" t="s">
        <v>36</v>
      </c>
      <c r="T33544" t="s">
        <v>82902</v>
      </c>
      <c r="V33544" t="s">
        <v>38</v>
      </c>
      <c r="W33544" t="s">
        <v>112867</v>
      </c>
    </row>
    <row r="33545" spans="1:23" x14ac:dyDescent="0.25">
      <c r="A33545">
        <v>33544</v>
      </c>
      <c r="B33545" t="s">
        <v>84087</v>
      </c>
      <c r="C33545" t="s">
        <v>22306</v>
      </c>
      <c r="D33545" t="s">
        <v>25937</v>
      </c>
      <c r="E33545" t="s">
        <v>79012</v>
      </c>
      <c r="F33545" t="s">
        <v>84016</v>
      </c>
      <c r="G33545">
        <v>2019</v>
      </c>
      <c r="H33545">
        <v>2019</v>
      </c>
      <c r="I33545" t="s">
        <v>84088</v>
      </c>
      <c r="J33545" t="s">
        <v>95</v>
      </c>
      <c r="L33545" t="s">
        <v>6444</v>
      </c>
      <c r="M33545" t="s">
        <v>6852</v>
      </c>
      <c r="N33545" t="s">
        <v>6446</v>
      </c>
      <c r="O33545" t="s">
        <v>84089</v>
      </c>
      <c r="P33545" t="s">
        <v>33</v>
      </c>
      <c r="Q33545" t="s">
        <v>103</v>
      </c>
      <c r="R33545" t="s">
        <v>76</v>
      </c>
      <c r="S33545" t="s">
        <v>77</v>
      </c>
      <c r="T33545" t="s">
        <v>28117</v>
      </c>
      <c r="V33545" t="s">
        <v>38</v>
      </c>
      <c r="W33545" t="s">
        <v>113202</v>
      </c>
    </row>
    <row r="33546" spans="1:23" x14ac:dyDescent="0.25">
      <c r="A33546">
        <v>33545</v>
      </c>
      <c r="B33546" t="s">
        <v>79867</v>
      </c>
      <c r="C33546" t="s">
        <v>6438</v>
      </c>
      <c r="D33546" t="s">
        <v>23634</v>
      </c>
      <c r="E33546" t="s">
        <v>79862</v>
      </c>
      <c r="F33546" t="s">
        <v>79863</v>
      </c>
      <c r="G33546">
        <v>2019</v>
      </c>
      <c r="H33546">
        <v>2019</v>
      </c>
      <c r="I33546" t="s">
        <v>79868</v>
      </c>
      <c r="J33546" t="s">
        <v>40</v>
      </c>
      <c r="K33546" t="s">
        <v>78813</v>
      </c>
      <c r="L33546" t="s">
        <v>6444</v>
      </c>
      <c r="M33546" t="s">
        <v>6478</v>
      </c>
      <c r="N33546" t="s">
        <v>6446</v>
      </c>
      <c r="O33546" t="s">
        <v>79869</v>
      </c>
      <c r="P33546" t="s">
        <v>33</v>
      </c>
      <c r="Q33546" t="s">
        <v>216</v>
      </c>
      <c r="R33546" t="s">
        <v>35</v>
      </c>
      <c r="S33546" t="s">
        <v>36</v>
      </c>
      <c r="T33546" t="s">
        <v>41791</v>
      </c>
      <c r="V33546" t="s">
        <v>38</v>
      </c>
      <c r="W33546" t="s">
        <v>111811</v>
      </c>
    </row>
    <row r="33547" spans="1:23" x14ac:dyDescent="0.25">
      <c r="A33547">
        <v>33546</v>
      </c>
      <c r="B33547">
        <v>1191299</v>
      </c>
      <c r="C33547" t="s">
        <v>22</v>
      </c>
      <c r="D33547" t="s">
        <v>23</v>
      </c>
      <c r="E33547" t="s">
        <v>24</v>
      </c>
      <c r="F33547" t="s">
        <v>82241</v>
      </c>
      <c r="G33547">
        <v>2019</v>
      </c>
      <c r="H33547">
        <v>2019</v>
      </c>
      <c r="I33547" t="s">
        <v>83206</v>
      </c>
      <c r="J33547" t="s">
        <v>143</v>
      </c>
      <c r="K33547" t="s">
        <v>946</v>
      </c>
      <c r="L33547" t="s">
        <v>947</v>
      </c>
      <c r="M33547" t="s">
        <v>82243</v>
      </c>
      <c r="N33547" t="s">
        <v>31</v>
      </c>
      <c r="O33547" t="s">
        <v>74152</v>
      </c>
      <c r="P33547" t="s">
        <v>71</v>
      </c>
      <c r="Q33547" t="s">
        <v>216</v>
      </c>
      <c r="R33547" t="s">
        <v>35</v>
      </c>
      <c r="S33547" t="s">
        <v>36</v>
      </c>
      <c r="T33547" t="s">
        <v>83207</v>
      </c>
      <c r="V33547" t="s">
        <v>38</v>
      </c>
      <c r="W33547" t="s">
        <v>112983</v>
      </c>
    </row>
    <row r="33548" spans="1:23" x14ac:dyDescent="0.25">
      <c r="A33548">
        <v>33547</v>
      </c>
      <c r="B33548">
        <v>11190543</v>
      </c>
      <c r="C33548" t="s">
        <v>22</v>
      </c>
      <c r="D33548" t="s">
        <v>23</v>
      </c>
      <c r="E33548" t="s">
        <v>29640</v>
      </c>
      <c r="F33548" t="s">
        <v>80588</v>
      </c>
      <c r="G33548">
        <v>2019</v>
      </c>
      <c r="H33548">
        <v>2019</v>
      </c>
      <c r="I33548" t="s">
        <v>81081</v>
      </c>
      <c r="J33548" t="s">
        <v>143</v>
      </c>
      <c r="K33548" t="s">
        <v>68732</v>
      </c>
      <c r="L33548" t="s">
        <v>713</v>
      </c>
      <c r="M33548" t="s">
        <v>1906</v>
      </c>
      <c r="N33548" t="s">
        <v>31</v>
      </c>
      <c r="O33548" t="s">
        <v>81082</v>
      </c>
      <c r="P33548" t="s">
        <v>71</v>
      </c>
      <c r="Q33548" t="s">
        <v>1521</v>
      </c>
      <c r="R33548" t="s">
        <v>66</v>
      </c>
      <c r="S33548" t="s">
        <v>568</v>
      </c>
      <c r="T33548" t="s">
        <v>81083</v>
      </c>
      <c r="V33548" t="s">
        <v>38</v>
      </c>
      <c r="W33548" t="s">
        <v>112143</v>
      </c>
    </row>
    <row r="33549" spans="1:23" x14ac:dyDescent="0.25">
      <c r="A33549">
        <v>33548</v>
      </c>
      <c r="B33549">
        <v>1191194</v>
      </c>
      <c r="C33549" t="s">
        <v>22</v>
      </c>
      <c r="D33549" t="s">
        <v>23</v>
      </c>
      <c r="E33549" t="s">
        <v>24</v>
      </c>
      <c r="F33549" t="s">
        <v>82241</v>
      </c>
      <c r="G33549">
        <v>2019</v>
      </c>
      <c r="H33549">
        <v>2019</v>
      </c>
      <c r="I33549" t="s">
        <v>83142</v>
      </c>
      <c r="J33549" t="s">
        <v>143</v>
      </c>
      <c r="K33549" t="s">
        <v>77383</v>
      </c>
      <c r="L33549" t="s">
        <v>713</v>
      </c>
      <c r="M33549" t="s">
        <v>82243</v>
      </c>
      <c r="N33549" t="s">
        <v>31</v>
      </c>
      <c r="O33549" t="s">
        <v>83143</v>
      </c>
      <c r="P33549" t="s">
        <v>33</v>
      </c>
      <c r="Q33549" t="s">
        <v>7001</v>
      </c>
      <c r="R33549" t="s">
        <v>35</v>
      </c>
      <c r="S33549" t="s">
        <v>36</v>
      </c>
      <c r="T33549" t="s">
        <v>83144</v>
      </c>
      <c r="V33549" t="s">
        <v>38</v>
      </c>
      <c r="W33549" t="s">
        <v>112958</v>
      </c>
    </row>
    <row r="33550" spans="1:23" x14ac:dyDescent="0.25">
      <c r="A33550">
        <v>33549</v>
      </c>
      <c r="B33550">
        <v>11190877</v>
      </c>
      <c r="C33550" t="s">
        <v>22</v>
      </c>
      <c r="D33550" t="s">
        <v>23</v>
      </c>
      <c r="E33550" t="s">
        <v>29640</v>
      </c>
      <c r="F33550" t="s">
        <v>80588</v>
      </c>
      <c r="G33550">
        <v>2019</v>
      </c>
      <c r="H33550">
        <v>2019</v>
      </c>
      <c r="I33550" t="s">
        <v>81355</v>
      </c>
      <c r="J33550" t="s">
        <v>143</v>
      </c>
      <c r="K33550" t="s">
        <v>73593</v>
      </c>
      <c r="L33550" t="s">
        <v>713</v>
      </c>
      <c r="M33550" t="s">
        <v>1906</v>
      </c>
      <c r="N33550" t="s">
        <v>31</v>
      </c>
      <c r="O33550" t="s">
        <v>81356</v>
      </c>
      <c r="P33550" t="s">
        <v>33</v>
      </c>
      <c r="Q33550" t="s">
        <v>22588</v>
      </c>
      <c r="R33550" t="s">
        <v>35</v>
      </c>
      <c r="S33550" t="s">
        <v>36</v>
      </c>
      <c r="T33550" t="s">
        <v>81357</v>
      </c>
      <c r="V33550" t="s">
        <v>38</v>
      </c>
      <c r="W33550" t="s">
        <v>112249</v>
      </c>
    </row>
    <row r="33551" spans="1:23" x14ac:dyDescent="0.25">
      <c r="A33551">
        <v>33550</v>
      </c>
      <c r="B33551">
        <v>1190329</v>
      </c>
      <c r="C33551" t="s">
        <v>22</v>
      </c>
      <c r="D33551" t="s">
        <v>23</v>
      </c>
      <c r="E33551" t="s">
        <v>24</v>
      </c>
      <c r="F33551" t="s">
        <v>82241</v>
      </c>
      <c r="G33551">
        <v>2019</v>
      </c>
      <c r="H33551">
        <v>2019</v>
      </c>
      <c r="I33551" t="s">
        <v>82537</v>
      </c>
      <c r="J33551" t="s">
        <v>143</v>
      </c>
      <c r="K33551" t="s">
        <v>78091</v>
      </c>
      <c r="L33551" t="s">
        <v>713</v>
      </c>
      <c r="M33551" t="s">
        <v>82243</v>
      </c>
      <c r="N33551" t="s">
        <v>31</v>
      </c>
      <c r="O33551" t="s">
        <v>82538</v>
      </c>
      <c r="P33551" t="s">
        <v>33</v>
      </c>
      <c r="Q33551" t="s">
        <v>103</v>
      </c>
      <c r="R33551" t="s">
        <v>76</v>
      </c>
      <c r="S33551" t="s">
        <v>77</v>
      </c>
      <c r="T33551" t="s">
        <v>14598</v>
      </c>
      <c r="V33551" t="s">
        <v>38</v>
      </c>
      <c r="W33551" t="s">
        <v>112722</v>
      </c>
    </row>
    <row r="33552" spans="1:23" x14ac:dyDescent="0.25">
      <c r="A33552">
        <v>33551</v>
      </c>
      <c r="B33552">
        <v>11190460</v>
      </c>
      <c r="C33552" t="s">
        <v>22</v>
      </c>
      <c r="D33552" t="s">
        <v>23</v>
      </c>
      <c r="E33552" t="s">
        <v>29640</v>
      </c>
      <c r="F33552" t="s">
        <v>80588</v>
      </c>
      <c r="G33552">
        <v>2019</v>
      </c>
      <c r="H33552">
        <v>2019</v>
      </c>
      <c r="I33552" t="s">
        <v>81001</v>
      </c>
      <c r="J33552" t="s">
        <v>143</v>
      </c>
      <c r="K33552" t="s">
        <v>80745</v>
      </c>
      <c r="L33552" t="s">
        <v>713</v>
      </c>
      <c r="M33552" t="s">
        <v>1906</v>
      </c>
      <c r="N33552" t="s">
        <v>31</v>
      </c>
      <c r="O33552" t="s">
        <v>81002</v>
      </c>
      <c r="P33552" t="s">
        <v>33</v>
      </c>
      <c r="Q33552" t="s">
        <v>7089</v>
      </c>
      <c r="R33552" t="s">
        <v>35</v>
      </c>
      <c r="S33552" t="s">
        <v>36</v>
      </c>
      <c r="T33552" t="s">
        <v>81003</v>
      </c>
      <c r="V33552" t="s">
        <v>38</v>
      </c>
      <c r="W33552" t="s">
        <v>112111</v>
      </c>
    </row>
    <row r="33553" spans="1:23" x14ac:dyDescent="0.25">
      <c r="A33553">
        <v>33552</v>
      </c>
      <c r="B33553">
        <v>1190423</v>
      </c>
      <c r="C33553" t="s">
        <v>22</v>
      </c>
      <c r="D33553" t="s">
        <v>23</v>
      </c>
      <c r="E33553" t="s">
        <v>24</v>
      </c>
      <c r="F33553" t="s">
        <v>82241</v>
      </c>
      <c r="G33553">
        <v>2019</v>
      </c>
      <c r="H33553">
        <v>2019</v>
      </c>
      <c r="I33553" t="s">
        <v>82595</v>
      </c>
      <c r="J33553" t="s">
        <v>143</v>
      </c>
      <c r="K33553" t="s">
        <v>78179</v>
      </c>
      <c r="L33553" t="s">
        <v>713</v>
      </c>
      <c r="M33553" t="s">
        <v>82243</v>
      </c>
      <c r="N33553" t="s">
        <v>31</v>
      </c>
      <c r="O33553" t="s">
        <v>82596</v>
      </c>
      <c r="P33553" t="s">
        <v>33</v>
      </c>
      <c r="Q33553" t="s">
        <v>2703</v>
      </c>
      <c r="R33553" t="s">
        <v>35</v>
      </c>
      <c r="S33553" t="s">
        <v>36</v>
      </c>
      <c r="T33553" t="s">
        <v>82597</v>
      </c>
      <c r="V33553" t="s">
        <v>38</v>
      </c>
      <c r="W33553" t="s">
        <v>112745</v>
      </c>
    </row>
    <row r="33554" spans="1:23" x14ac:dyDescent="0.25">
      <c r="A33554">
        <v>33553</v>
      </c>
      <c r="B33554" t="s">
        <v>80386</v>
      </c>
      <c r="C33554" t="s">
        <v>6438</v>
      </c>
      <c r="D33554" t="s">
        <v>6439</v>
      </c>
      <c r="E33554" t="s">
        <v>61891</v>
      </c>
      <c r="F33554" t="s">
        <v>80228</v>
      </c>
      <c r="G33554">
        <v>2019</v>
      </c>
      <c r="H33554">
        <v>2019</v>
      </c>
      <c r="I33554" t="s">
        <v>80387</v>
      </c>
      <c r="J33554" t="s">
        <v>40</v>
      </c>
      <c r="L33554" t="s">
        <v>6444</v>
      </c>
      <c r="M33554" t="s">
        <v>18495</v>
      </c>
      <c r="N33554" t="s">
        <v>6446</v>
      </c>
      <c r="O33554" t="s">
        <v>80388</v>
      </c>
      <c r="P33554" t="s">
        <v>71</v>
      </c>
      <c r="Q33554" t="s">
        <v>246</v>
      </c>
      <c r="R33554" t="s">
        <v>35</v>
      </c>
      <c r="S33554" t="s">
        <v>36</v>
      </c>
      <c r="T33554" t="s">
        <v>1763</v>
      </c>
      <c r="V33554" t="s">
        <v>38</v>
      </c>
      <c r="W33554" t="s">
        <v>111946</v>
      </c>
    </row>
    <row r="33555" spans="1:23" x14ac:dyDescent="0.25">
      <c r="A33555">
        <v>33554</v>
      </c>
      <c r="B33555">
        <v>1191155</v>
      </c>
      <c r="C33555" t="s">
        <v>22</v>
      </c>
      <c r="D33555" t="s">
        <v>23</v>
      </c>
      <c r="E33555" t="s">
        <v>24</v>
      </c>
      <c r="F33555" t="s">
        <v>82241</v>
      </c>
      <c r="G33555">
        <v>2019</v>
      </c>
      <c r="H33555">
        <v>2019</v>
      </c>
      <c r="I33555" t="s">
        <v>83115</v>
      </c>
      <c r="J33555" t="s">
        <v>52</v>
      </c>
      <c r="K33555" t="s">
        <v>210</v>
      </c>
      <c r="L33555" t="s">
        <v>210</v>
      </c>
      <c r="M33555" t="s">
        <v>82243</v>
      </c>
      <c r="N33555" t="s">
        <v>31</v>
      </c>
      <c r="O33555" t="s">
        <v>67866</v>
      </c>
      <c r="P33555" t="s">
        <v>33</v>
      </c>
      <c r="Q33555" t="s">
        <v>216</v>
      </c>
      <c r="R33555" t="s">
        <v>35</v>
      </c>
      <c r="S33555" t="s">
        <v>36</v>
      </c>
      <c r="T33555" t="s">
        <v>83116</v>
      </c>
      <c r="V33555" t="s">
        <v>38</v>
      </c>
      <c r="W33555" t="s">
        <v>112949</v>
      </c>
    </row>
    <row r="33556" spans="1:23" x14ac:dyDescent="0.25">
      <c r="A33556">
        <v>33555</v>
      </c>
      <c r="B33556">
        <v>1191522</v>
      </c>
      <c r="C33556" t="s">
        <v>22</v>
      </c>
      <c r="D33556" t="s">
        <v>23</v>
      </c>
      <c r="E33556" t="s">
        <v>24</v>
      </c>
      <c r="F33556" t="s">
        <v>82241</v>
      </c>
      <c r="G33556">
        <v>2019</v>
      </c>
      <c r="H33556">
        <v>2019</v>
      </c>
      <c r="I33556" t="s">
        <v>83338</v>
      </c>
      <c r="J33556" t="s">
        <v>143</v>
      </c>
      <c r="K33556" t="s">
        <v>12036</v>
      </c>
      <c r="L33556" t="s">
        <v>941</v>
      </c>
      <c r="M33556" t="s">
        <v>82243</v>
      </c>
      <c r="N33556" t="s">
        <v>31</v>
      </c>
      <c r="O33556" t="s">
        <v>83339</v>
      </c>
      <c r="P33556" t="s">
        <v>33</v>
      </c>
      <c r="Q33556" t="s">
        <v>216</v>
      </c>
      <c r="R33556" t="s">
        <v>35</v>
      </c>
      <c r="S33556" t="s">
        <v>36</v>
      </c>
      <c r="T33556" t="s">
        <v>83340</v>
      </c>
      <c r="V33556" t="s">
        <v>38</v>
      </c>
      <c r="W33556" t="s">
        <v>113032</v>
      </c>
    </row>
    <row r="33557" spans="1:23" x14ac:dyDescent="0.25">
      <c r="A33557">
        <v>33556</v>
      </c>
      <c r="B33557">
        <v>1190758</v>
      </c>
      <c r="C33557" t="s">
        <v>22</v>
      </c>
      <c r="D33557" t="s">
        <v>23</v>
      </c>
      <c r="E33557" t="s">
        <v>24</v>
      </c>
      <c r="F33557" t="s">
        <v>82241</v>
      </c>
      <c r="G33557">
        <v>2019</v>
      </c>
      <c r="H33557">
        <v>2019</v>
      </c>
      <c r="I33557" t="s">
        <v>82846</v>
      </c>
      <c r="J33557" t="s">
        <v>52</v>
      </c>
      <c r="K33557" t="s">
        <v>60175</v>
      </c>
      <c r="L33557" t="s">
        <v>1035</v>
      </c>
      <c r="M33557" t="s">
        <v>82243</v>
      </c>
      <c r="N33557" t="s">
        <v>31</v>
      </c>
      <c r="O33557" t="s">
        <v>82847</v>
      </c>
      <c r="P33557" t="s">
        <v>71</v>
      </c>
      <c r="Q33557" t="s">
        <v>103</v>
      </c>
      <c r="R33557" t="s">
        <v>76</v>
      </c>
      <c r="S33557" t="s">
        <v>77</v>
      </c>
      <c r="T33557" t="s">
        <v>82848</v>
      </c>
      <c r="V33557" t="s">
        <v>38</v>
      </c>
      <c r="W33557" t="s">
        <v>112840</v>
      </c>
    </row>
    <row r="33558" spans="1:23" x14ac:dyDescent="0.25">
      <c r="A33558">
        <v>33557</v>
      </c>
      <c r="B33558" t="s">
        <v>80157</v>
      </c>
      <c r="C33558" t="s">
        <v>6438</v>
      </c>
      <c r="D33558" t="s">
        <v>6439</v>
      </c>
      <c r="E33558" t="s">
        <v>75277</v>
      </c>
      <c r="F33558" t="s">
        <v>79966</v>
      </c>
      <c r="G33558">
        <v>2019</v>
      </c>
      <c r="H33558">
        <v>2019</v>
      </c>
      <c r="I33558" t="s">
        <v>80158</v>
      </c>
      <c r="J33558" t="s">
        <v>143</v>
      </c>
      <c r="K33558" t="s">
        <v>18415</v>
      </c>
      <c r="L33558" t="s">
        <v>6444</v>
      </c>
      <c r="M33558" t="s">
        <v>1916</v>
      </c>
      <c r="N33558" t="s">
        <v>6446</v>
      </c>
      <c r="O33558" t="s">
        <v>57277</v>
      </c>
      <c r="P33558" t="s">
        <v>33</v>
      </c>
      <c r="Q33558" t="s">
        <v>9417</v>
      </c>
      <c r="R33558" t="s">
        <v>66</v>
      </c>
      <c r="S33558" t="s">
        <v>568</v>
      </c>
      <c r="T33558" t="s">
        <v>9347</v>
      </c>
      <c r="V33558" t="s">
        <v>38</v>
      </c>
      <c r="W33558" t="s">
        <v>111876</v>
      </c>
    </row>
    <row r="33559" spans="1:23" x14ac:dyDescent="0.25">
      <c r="A33559">
        <v>33558</v>
      </c>
      <c r="B33559">
        <v>1191490</v>
      </c>
      <c r="C33559" t="s">
        <v>22</v>
      </c>
      <c r="D33559" t="s">
        <v>23</v>
      </c>
      <c r="E33559" t="s">
        <v>24</v>
      </c>
      <c r="F33559" t="s">
        <v>82241</v>
      </c>
      <c r="G33559">
        <v>2019</v>
      </c>
      <c r="H33559">
        <v>2019</v>
      </c>
      <c r="I33559" t="s">
        <v>83316</v>
      </c>
      <c r="J33559" t="s">
        <v>143</v>
      </c>
      <c r="K33559" t="s">
        <v>12036</v>
      </c>
      <c r="L33559" t="s">
        <v>941</v>
      </c>
      <c r="M33559" t="s">
        <v>82243</v>
      </c>
      <c r="N33559" t="s">
        <v>31</v>
      </c>
      <c r="O33559" t="s">
        <v>83317</v>
      </c>
      <c r="P33559" t="s">
        <v>33</v>
      </c>
      <c r="Q33559" t="s">
        <v>10739</v>
      </c>
      <c r="R33559" t="s">
        <v>35</v>
      </c>
      <c r="S33559" t="s">
        <v>36</v>
      </c>
      <c r="T33559" t="s">
        <v>83318</v>
      </c>
      <c r="V33559" t="s">
        <v>38</v>
      </c>
      <c r="W33559" t="s">
        <v>113024</v>
      </c>
    </row>
    <row r="33560" spans="1:23" x14ac:dyDescent="0.25">
      <c r="A33560">
        <v>33559</v>
      </c>
      <c r="B33560">
        <v>11190508</v>
      </c>
      <c r="C33560" t="s">
        <v>22</v>
      </c>
      <c r="D33560" t="s">
        <v>23</v>
      </c>
      <c r="E33560" t="s">
        <v>29640</v>
      </c>
      <c r="F33560" t="s">
        <v>80588</v>
      </c>
      <c r="G33560">
        <v>2019</v>
      </c>
      <c r="H33560">
        <v>2019</v>
      </c>
      <c r="I33560" t="s">
        <v>81055</v>
      </c>
      <c r="J33560" t="s">
        <v>143</v>
      </c>
      <c r="K33560" t="s">
        <v>12036</v>
      </c>
      <c r="L33560" t="s">
        <v>941</v>
      </c>
      <c r="M33560" t="s">
        <v>1906</v>
      </c>
      <c r="N33560" t="s">
        <v>31</v>
      </c>
      <c r="O33560" t="s">
        <v>81056</v>
      </c>
      <c r="P33560" t="s">
        <v>33</v>
      </c>
      <c r="Q33560" t="s">
        <v>216</v>
      </c>
      <c r="R33560" t="s">
        <v>35</v>
      </c>
      <c r="S33560" t="s">
        <v>36</v>
      </c>
      <c r="T33560" t="s">
        <v>81057</v>
      </c>
      <c r="V33560" t="s">
        <v>38</v>
      </c>
      <c r="W33560" t="s">
        <v>112133</v>
      </c>
    </row>
    <row r="33561" spans="1:23" x14ac:dyDescent="0.25">
      <c r="A33561">
        <v>33560</v>
      </c>
      <c r="B33561">
        <v>1190436</v>
      </c>
      <c r="C33561" t="s">
        <v>22</v>
      </c>
      <c r="D33561" t="s">
        <v>23</v>
      </c>
      <c r="E33561" t="s">
        <v>24</v>
      </c>
      <c r="F33561" t="s">
        <v>82241</v>
      </c>
      <c r="G33561">
        <v>2019</v>
      </c>
      <c r="H33561">
        <v>2019</v>
      </c>
      <c r="I33561" t="s">
        <v>82606</v>
      </c>
      <c r="J33561" t="s">
        <v>143</v>
      </c>
      <c r="K33561" t="s">
        <v>12036</v>
      </c>
      <c r="L33561" t="s">
        <v>941</v>
      </c>
      <c r="M33561" t="s">
        <v>82243</v>
      </c>
      <c r="N33561" t="s">
        <v>31</v>
      </c>
      <c r="O33561" t="s">
        <v>51984</v>
      </c>
      <c r="P33561" t="s">
        <v>33</v>
      </c>
      <c r="Q33561" t="s">
        <v>9382</v>
      </c>
      <c r="R33561" t="s">
        <v>66</v>
      </c>
      <c r="S33561" t="s">
        <v>3012</v>
      </c>
      <c r="T33561" t="s">
        <v>82607</v>
      </c>
      <c r="V33561" t="s">
        <v>38</v>
      </c>
      <c r="W33561" t="s">
        <v>112749</v>
      </c>
    </row>
    <row r="33562" spans="1:23" x14ac:dyDescent="0.25">
      <c r="A33562">
        <v>33561</v>
      </c>
      <c r="B33562">
        <v>11190902</v>
      </c>
      <c r="C33562" t="s">
        <v>22</v>
      </c>
      <c r="D33562" t="s">
        <v>23</v>
      </c>
      <c r="E33562" t="s">
        <v>29640</v>
      </c>
      <c r="F33562" t="s">
        <v>80588</v>
      </c>
      <c r="G33562">
        <v>2019</v>
      </c>
      <c r="H33562">
        <v>2019</v>
      </c>
      <c r="I33562" t="s">
        <v>81378</v>
      </c>
      <c r="J33562" t="s">
        <v>52</v>
      </c>
      <c r="K33562" t="s">
        <v>1228</v>
      </c>
      <c r="L33562" t="s">
        <v>53</v>
      </c>
      <c r="M33562" t="s">
        <v>1906</v>
      </c>
      <c r="N33562" t="s">
        <v>31</v>
      </c>
      <c r="O33562" t="s">
        <v>81379</v>
      </c>
      <c r="P33562" t="s">
        <v>71</v>
      </c>
      <c r="Q33562" t="s">
        <v>246</v>
      </c>
      <c r="R33562" t="s">
        <v>35</v>
      </c>
      <c r="S33562" t="s">
        <v>36</v>
      </c>
      <c r="T33562" t="s">
        <v>81380</v>
      </c>
      <c r="V33562" t="s">
        <v>38</v>
      </c>
      <c r="W33562" t="s">
        <v>112257</v>
      </c>
    </row>
    <row r="33563" spans="1:23" x14ac:dyDescent="0.25">
      <c r="A33563">
        <v>33562</v>
      </c>
      <c r="B33563">
        <v>1191103</v>
      </c>
      <c r="C33563" t="s">
        <v>22</v>
      </c>
      <c r="D33563" t="s">
        <v>23</v>
      </c>
      <c r="E33563" t="s">
        <v>24</v>
      </c>
      <c r="F33563" t="s">
        <v>82241</v>
      </c>
      <c r="G33563">
        <v>2019</v>
      </c>
      <c r="H33563">
        <v>2019</v>
      </c>
      <c r="I33563" t="s">
        <v>83075</v>
      </c>
      <c r="J33563" t="s">
        <v>27</v>
      </c>
      <c r="K33563" t="s">
        <v>14801</v>
      </c>
      <c r="L33563" t="s">
        <v>355</v>
      </c>
      <c r="M33563" t="s">
        <v>82243</v>
      </c>
      <c r="N33563" t="s">
        <v>31</v>
      </c>
      <c r="O33563" t="s">
        <v>43952</v>
      </c>
      <c r="P33563" t="s">
        <v>33</v>
      </c>
      <c r="Q33563" t="s">
        <v>221</v>
      </c>
      <c r="R33563" t="s">
        <v>76</v>
      </c>
      <c r="S33563" t="s">
        <v>77</v>
      </c>
      <c r="T33563" t="s">
        <v>83076</v>
      </c>
      <c r="V33563" t="s">
        <v>38</v>
      </c>
      <c r="W33563" t="s">
        <v>112934</v>
      </c>
    </row>
    <row r="33564" spans="1:23" x14ac:dyDescent="0.25">
      <c r="A33564">
        <v>33563</v>
      </c>
      <c r="B33564">
        <v>1190926</v>
      </c>
      <c r="C33564" t="s">
        <v>22</v>
      </c>
      <c r="D33564" t="s">
        <v>23</v>
      </c>
      <c r="E33564" t="s">
        <v>24</v>
      </c>
      <c r="F33564" t="s">
        <v>82241</v>
      </c>
      <c r="G33564">
        <v>2019</v>
      </c>
      <c r="H33564">
        <v>2019</v>
      </c>
      <c r="I33564" t="s">
        <v>82947</v>
      </c>
      <c r="J33564" t="s">
        <v>27</v>
      </c>
      <c r="K33564" t="s">
        <v>581</v>
      </c>
      <c r="L33564" t="s">
        <v>160</v>
      </c>
      <c r="M33564" t="s">
        <v>82243</v>
      </c>
      <c r="N33564" t="s">
        <v>31</v>
      </c>
      <c r="O33564" t="s">
        <v>68960</v>
      </c>
      <c r="P33564" t="s">
        <v>33</v>
      </c>
      <c r="Q33564" t="s">
        <v>398</v>
      </c>
      <c r="R33564" t="s">
        <v>399</v>
      </c>
      <c r="S33564" t="s">
        <v>400</v>
      </c>
      <c r="T33564" t="s">
        <v>72765</v>
      </c>
      <c r="V33564" t="s">
        <v>38</v>
      </c>
      <c r="W33564" t="s">
        <v>112885</v>
      </c>
    </row>
    <row r="33565" spans="1:23" x14ac:dyDescent="0.25">
      <c r="A33565">
        <v>33564</v>
      </c>
      <c r="B33565" t="s">
        <v>80289</v>
      </c>
      <c r="C33565" t="s">
        <v>6438</v>
      </c>
      <c r="D33565" t="s">
        <v>6439</v>
      </c>
      <c r="E33565" t="s">
        <v>61891</v>
      </c>
      <c r="F33565" t="s">
        <v>80228</v>
      </c>
      <c r="G33565">
        <v>2019</v>
      </c>
      <c r="H33565">
        <v>2019</v>
      </c>
      <c r="I33565" t="s">
        <v>80290</v>
      </c>
      <c r="J33565" t="s">
        <v>95</v>
      </c>
      <c r="L33565" t="s">
        <v>6444</v>
      </c>
      <c r="M33565" t="s">
        <v>18495</v>
      </c>
      <c r="N33565" t="s">
        <v>6446</v>
      </c>
      <c r="O33565" t="s">
        <v>80291</v>
      </c>
      <c r="P33565" t="s">
        <v>33</v>
      </c>
      <c r="Q33565" t="s">
        <v>61340</v>
      </c>
      <c r="R33565" t="s">
        <v>399</v>
      </c>
      <c r="S33565" t="s">
        <v>400</v>
      </c>
      <c r="T33565" t="s">
        <v>1763</v>
      </c>
      <c r="V33565" t="s">
        <v>38</v>
      </c>
      <c r="W33565" t="s">
        <v>111913</v>
      </c>
    </row>
    <row r="33566" spans="1:23" x14ac:dyDescent="0.25">
      <c r="A33566">
        <v>33565</v>
      </c>
      <c r="B33566">
        <v>1191006</v>
      </c>
      <c r="C33566" t="s">
        <v>22</v>
      </c>
      <c r="D33566" t="s">
        <v>23</v>
      </c>
      <c r="E33566" t="s">
        <v>24</v>
      </c>
      <c r="F33566" t="s">
        <v>82241</v>
      </c>
      <c r="G33566">
        <v>2019</v>
      </c>
      <c r="H33566">
        <v>2019</v>
      </c>
      <c r="I33566" t="s">
        <v>83015</v>
      </c>
      <c r="J33566" t="s">
        <v>40</v>
      </c>
      <c r="K33566" t="s">
        <v>59584</v>
      </c>
      <c r="L33566" t="s">
        <v>21566</v>
      </c>
      <c r="M33566" t="s">
        <v>82243</v>
      </c>
      <c r="N33566" t="s">
        <v>31</v>
      </c>
      <c r="O33566" t="s">
        <v>83016</v>
      </c>
      <c r="P33566" t="s">
        <v>33</v>
      </c>
      <c r="Q33566" t="s">
        <v>103</v>
      </c>
      <c r="R33566" t="s">
        <v>76</v>
      </c>
      <c r="S33566" t="s">
        <v>77</v>
      </c>
      <c r="T33566" t="s">
        <v>83017</v>
      </c>
      <c r="V33566" t="s">
        <v>38</v>
      </c>
      <c r="W33566" t="s">
        <v>112910</v>
      </c>
    </row>
    <row r="33567" spans="1:23" x14ac:dyDescent="0.25">
      <c r="A33567">
        <v>33566</v>
      </c>
      <c r="B33567" t="s">
        <v>80281</v>
      </c>
      <c r="C33567" t="s">
        <v>6438</v>
      </c>
      <c r="D33567" t="s">
        <v>6439</v>
      </c>
      <c r="E33567" t="s">
        <v>61891</v>
      </c>
      <c r="F33567" t="s">
        <v>80228</v>
      </c>
      <c r="G33567">
        <v>2019</v>
      </c>
      <c r="H33567">
        <v>2019</v>
      </c>
      <c r="I33567" t="s">
        <v>80282</v>
      </c>
      <c r="J33567" t="s">
        <v>40</v>
      </c>
      <c r="L33567" t="s">
        <v>6444</v>
      </c>
      <c r="M33567" t="s">
        <v>18495</v>
      </c>
      <c r="N33567" t="s">
        <v>6446</v>
      </c>
      <c r="O33567" t="s">
        <v>75333</v>
      </c>
      <c r="P33567" t="s">
        <v>33</v>
      </c>
      <c r="Q33567" t="s">
        <v>398</v>
      </c>
      <c r="R33567" t="s">
        <v>399</v>
      </c>
      <c r="S33567" t="s">
        <v>400</v>
      </c>
      <c r="T33567" t="s">
        <v>1763</v>
      </c>
      <c r="V33567" t="s">
        <v>38</v>
      </c>
      <c r="W33567" t="s">
        <v>111910</v>
      </c>
    </row>
    <row r="33568" spans="1:23" x14ac:dyDescent="0.25">
      <c r="A33568">
        <v>33567</v>
      </c>
      <c r="B33568" t="s">
        <v>80141</v>
      </c>
      <c r="C33568" t="s">
        <v>6438</v>
      </c>
      <c r="D33568" t="s">
        <v>6439</v>
      </c>
      <c r="E33568" t="s">
        <v>75277</v>
      </c>
      <c r="F33568" t="s">
        <v>79966</v>
      </c>
      <c r="G33568">
        <v>2019</v>
      </c>
      <c r="H33568">
        <v>2019</v>
      </c>
      <c r="I33568" t="s">
        <v>80142</v>
      </c>
      <c r="J33568" t="s">
        <v>40</v>
      </c>
      <c r="K33568" t="s">
        <v>70195</v>
      </c>
      <c r="L33568" t="s">
        <v>6444</v>
      </c>
      <c r="M33568" t="s">
        <v>1916</v>
      </c>
      <c r="N33568" t="s">
        <v>6446</v>
      </c>
      <c r="O33568" t="s">
        <v>80143</v>
      </c>
      <c r="P33568" t="s">
        <v>71</v>
      </c>
      <c r="Q33568" t="s">
        <v>34</v>
      </c>
      <c r="R33568" t="s">
        <v>35</v>
      </c>
      <c r="S33568" t="s">
        <v>36</v>
      </c>
      <c r="T33568" t="s">
        <v>80144</v>
      </c>
      <c r="V33568" t="s">
        <v>38</v>
      </c>
      <c r="W33568" t="s">
        <v>111871</v>
      </c>
    </row>
    <row r="33569" spans="1:23" x14ac:dyDescent="0.25">
      <c r="A33569">
        <v>33568</v>
      </c>
      <c r="B33569" t="s">
        <v>83913</v>
      </c>
      <c r="C33569" t="s">
        <v>22306</v>
      </c>
      <c r="D33569" t="s">
        <v>39868</v>
      </c>
      <c r="E33569" t="s">
        <v>40243</v>
      </c>
      <c r="F33569" t="s">
        <v>83897</v>
      </c>
      <c r="G33569">
        <v>2019</v>
      </c>
      <c r="H33569">
        <v>2019</v>
      </c>
      <c r="I33569" t="s">
        <v>83914</v>
      </c>
      <c r="J33569" t="s">
        <v>143</v>
      </c>
      <c r="K33569" t="s">
        <v>940</v>
      </c>
      <c r="L33569" t="s">
        <v>6444</v>
      </c>
      <c r="M33569" t="s">
        <v>1916</v>
      </c>
      <c r="N33569" t="s">
        <v>6446</v>
      </c>
      <c r="O33569" t="s">
        <v>83915</v>
      </c>
      <c r="P33569" t="s">
        <v>71</v>
      </c>
      <c r="Q33569" t="s">
        <v>45600</v>
      </c>
      <c r="R33569" t="s">
        <v>35</v>
      </c>
      <c r="S33569" t="s">
        <v>36</v>
      </c>
      <c r="T33569" t="s">
        <v>78806</v>
      </c>
      <c r="V33569" t="s">
        <v>38</v>
      </c>
      <c r="W33569" t="s">
        <v>113144</v>
      </c>
    </row>
    <row r="33570" spans="1:23" x14ac:dyDescent="0.25">
      <c r="A33570">
        <v>33569</v>
      </c>
      <c r="B33570">
        <v>1190607</v>
      </c>
      <c r="C33570" t="s">
        <v>22</v>
      </c>
      <c r="D33570" t="s">
        <v>23</v>
      </c>
      <c r="E33570" t="s">
        <v>24</v>
      </c>
      <c r="F33570" t="s">
        <v>82241</v>
      </c>
      <c r="G33570">
        <v>2019</v>
      </c>
      <c r="H33570">
        <v>2019</v>
      </c>
      <c r="I33570" t="s">
        <v>82719</v>
      </c>
      <c r="J33570" t="s">
        <v>52</v>
      </c>
      <c r="K33570" t="s">
        <v>21681</v>
      </c>
      <c r="L33570" t="s">
        <v>74</v>
      </c>
      <c r="M33570" t="s">
        <v>82243</v>
      </c>
      <c r="N33570" t="s">
        <v>31</v>
      </c>
      <c r="O33570" t="s">
        <v>82720</v>
      </c>
      <c r="P33570" t="s">
        <v>71</v>
      </c>
      <c r="Q33570" t="s">
        <v>34</v>
      </c>
      <c r="R33570" t="s">
        <v>35</v>
      </c>
      <c r="S33570" t="s">
        <v>36</v>
      </c>
      <c r="T33570" t="s">
        <v>82721</v>
      </c>
      <c r="V33570" t="s">
        <v>38</v>
      </c>
      <c r="W33570" t="s">
        <v>112792</v>
      </c>
    </row>
    <row r="33571" spans="1:23" x14ac:dyDescent="0.25">
      <c r="A33571">
        <v>33570</v>
      </c>
      <c r="B33571">
        <v>11190754</v>
      </c>
      <c r="C33571" t="s">
        <v>22</v>
      </c>
      <c r="D33571" t="s">
        <v>23</v>
      </c>
      <c r="E33571" t="s">
        <v>29640</v>
      </c>
      <c r="F33571" t="s">
        <v>80588</v>
      </c>
      <c r="G33571">
        <v>2019</v>
      </c>
      <c r="H33571">
        <v>2019</v>
      </c>
      <c r="I33571" t="s">
        <v>81256</v>
      </c>
      <c r="J33571" t="s">
        <v>61</v>
      </c>
      <c r="K33571" t="s">
        <v>262</v>
      </c>
      <c r="L33571" t="s">
        <v>63</v>
      </c>
      <c r="M33571" t="s">
        <v>1906</v>
      </c>
      <c r="N33571" t="s">
        <v>31</v>
      </c>
      <c r="O33571" t="s">
        <v>55308</v>
      </c>
      <c r="P33571" t="s">
        <v>33</v>
      </c>
      <c r="Q33571" t="s">
        <v>475</v>
      </c>
      <c r="R33571" t="s">
        <v>207</v>
      </c>
      <c r="S33571" t="s">
        <v>476</v>
      </c>
      <c r="T33571" t="s">
        <v>62585</v>
      </c>
      <c r="V33571" t="s">
        <v>38</v>
      </c>
      <c r="W33571" t="s">
        <v>112209</v>
      </c>
    </row>
    <row r="33572" spans="1:23" x14ac:dyDescent="0.25">
      <c r="A33572">
        <v>33571</v>
      </c>
      <c r="B33572">
        <v>3190160</v>
      </c>
      <c r="C33572" t="s">
        <v>22</v>
      </c>
      <c r="D33572" t="s">
        <v>23</v>
      </c>
      <c r="E33572" t="s">
        <v>6887</v>
      </c>
      <c r="F33572" t="s">
        <v>81598</v>
      </c>
      <c r="G33572">
        <v>2019</v>
      </c>
      <c r="H33572">
        <v>2019</v>
      </c>
      <c r="I33572" t="s">
        <v>81700</v>
      </c>
      <c r="J33572" t="s">
        <v>27</v>
      </c>
      <c r="K33572" t="s">
        <v>409</v>
      </c>
      <c r="L33572" t="s">
        <v>88</v>
      </c>
      <c r="M33572" t="s">
        <v>8298</v>
      </c>
      <c r="N33572" t="s">
        <v>31</v>
      </c>
      <c r="O33572" t="s">
        <v>81701</v>
      </c>
      <c r="P33572" t="s">
        <v>71</v>
      </c>
      <c r="Q33572" t="s">
        <v>65</v>
      </c>
      <c r="R33572" t="s">
        <v>66</v>
      </c>
      <c r="S33572" t="s">
        <v>67</v>
      </c>
      <c r="T33572" t="s">
        <v>81702</v>
      </c>
      <c r="V33572" t="s">
        <v>38</v>
      </c>
      <c r="W33572" t="s">
        <v>112382</v>
      </c>
    </row>
    <row r="33573" spans="1:23" x14ac:dyDescent="0.25">
      <c r="A33573">
        <v>33572</v>
      </c>
      <c r="B33573" t="s">
        <v>84015</v>
      </c>
      <c r="C33573" t="s">
        <v>22306</v>
      </c>
      <c r="D33573" t="s">
        <v>25937</v>
      </c>
      <c r="E33573" t="s">
        <v>79012</v>
      </c>
      <c r="F33573" t="s">
        <v>84016</v>
      </c>
      <c r="G33573">
        <v>2019</v>
      </c>
      <c r="H33573">
        <v>2019</v>
      </c>
      <c r="I33573" t="s">
        <v>84017</v>
      </c>
      <c r="J33573" t="s">
        <v>27</v>
      </c>
      <c r="L33573" t="s">
        <v>6444</v>
      </c>
      <c r="M33573" t="s">
        <v>6852</v>
      </c>
      <c r="N33573" t="s">
        <v>6446</v>
      </c>
      <c r="O33573" t="s">
        <v>84018</v>
      </c>
      <c r="P33573" t="s">
        <v>33</v>
      </c>
      <c r="Q33573" t="s">
        <v>103</v>
      </c>
      <c r="R33573" t="s">
        <v>76</v>
      </c>
      <c r="S33573" t="s">
        <v>77</v>
      </c>
      <c r="T33573" t="s">
        <v>15394</v>
      </c>
      <c r="V33573" t="s">
        <v>38</v>
      </c>
      <c r="W33573" t="s">
        <v>113173</v>
      </c>
    </row>
    <row r="33574" spans="1:23" x14ac:dyDescent="0.25">
      <c r="A33574">
        <v>33573</v>
      </c>
      <c r="B33574">
        <v>1191137</v>
      </c>
      <c r="C33574" t="s">
        <v>22</v>
      </c>
      <c r="D33574" t="s">
        <v>23</v>
      </c>
      <c r="E33574" t="s">
        <v>24</v>
      </c>
      <c r="F33574" t="s">
        <v>82241</v>
      </c>
      <c r="G33574">
        <v>2019</v>
      </c>
      <c r="H33574">
        <v>2019</v>
      </c>
      <c r="I33574" t="s">
        <v>83101</v>
      </c>
      <c r="J33574" t="s">
        <v>27</v>
      </c>
      <c r="K33574" t="s">
        <v>64194</v>
      </c>
      <c r="L33574" t="s">
        <v>322</v>
      </c>
      <c r="M33574" t="s">
        <v>82243</v>
      </c>
      <c r="N33574" t="s">
        <v>31</v>
      </c>
      <c r="O33574" t="s">
        <v>83102</v>
      </c>
      <c r="P33574" t="s">
        <v>33</v>
      </c>
      <c r="Q33574" t="s">
        <v>739</v>
      </c>
      <c r="R33574" t="s">
        <v>399</v>
      </c>
      <c r="S33574" t="s">
        <v>400</v>
      </c>
      <c r="T33574" t="s">
        <v>83103</v>
      </c>
      <c r="V33574" t="s">
        <v>38</v>
      </c>
      <c r="W33574" t="s">
        <v>112944</v>
      </c>
    </row>
    <row r="33575" spans="1:23" x14ac:dyDescent="0.25">
      <c r="A33575">
        <v>33574</v>
      </c>
      <c r="B33575">
        <v>1191589</v>
      </c>
      <c r="C33575" t="s">
        <v>22</v>
      </c>
      <c r="D33575" t="s">
        <v>23</v>
      </c>
      <c r="E33575" t="s">
        <v>24</v>
      </c>
      <c r="F33575" t="s">
        <v>82241</v>
      </c>
      <c r="G33575">
        <v>2019</v>
      </c>
      <c r="H33575">
        <v>2019</v>
      </c>
      <c r="I33575" t="s">
        <v>83391</v>
      </c>
      <c r="J33575" t="s">
        <v>143</v>
      </c>
      <c r="K33575" t="s">
        <v>80611</v>
      </c>
      <c r="L33575" t="s">
        <v>192</v>
      </c>
      <c r="M33575" t="s">
        <v>82243</v>
      </c>
      <c r="N33575" t="s">
        <v>31</v>
      </c>
      <c r="O33575" t="s">
        <v>83392</v>
      </c>
      <c r="P33575" t="s">
        <v>71</v>
      </c>
      <c r="Q33575" t="s">
        <v>7521</v>
      </c>
      <c r="R33575" t="s">
        <v>399</v>
      </c>
      <c r="S33575" t="s">
        <v>400</v>
      </c>
      <c r="T33575" t="s">
        <v>83393</v>
      </c>
      <c r="V33575" t="s">
        <v>38</v>
      </c>
      <c r="W33575" t="s">
        <v>113052</v>
      </c>
    </row>
    <row r="33576" spans="1:23" x14ac:dyDescent="0.25">
      <c r="A33576">
        <v>33575</v>
      </c>
      <c r="B33576">
        <v>1191858</v>
      </c>
      <c r="C33576" t="s">
        <v>22</v>
      </c>
      <c r="D33576" t="s">
        <v>23</v>
      </c>
      <c r="E33576" t="s">
        <v>24</v>
      </c>
      <c r="F33576" t="s">
        <v>82241</v>
      </c>
      <c r="G33576">
        <v>2019</v>
      </c>
      <c r="H33576">
        <v>2019</v>
      </c>
      <c r="I33576" t="s">
        <v>83524</v>
      </c>
      <c r="J33576" t="s">
        <v>95</v>
      </c>
      <c r="K33576" t="s">
        <v>96</v>
      </c>
      <c r="L33576" t="s">
        <v>97</v>
      </c>
      <c r="M33576" t="s">
        <v>82243</v>
      </c>
      <c r="N33576" t="s">
        <v>31</v>
      </c>
      <c r="O33576" t="s">
        <v>83525</v>
      </c>
      <c r="P33576" t="s">
        <v>71</v>
      </c>
      <c r="Q33576" t="s">
        <v>8661</v>
      </c>
      <c r="R33576" t="s">
        <v>35</v>
      </c>
      <c r="S33576" t="s">
        <v>36</v>
      </c>
      <c r="T33576" t="s">
        <v>83526</v>
      </c>
      <c r="V33576" t="s">
        <v>38</v>
      </c>
      <c r="W33576" t="s">
        <v>113103</v>
      </c>
    </row>
    <row r="33577" spans="1:23" x14ac:dyDescent="0.25">
      <c r="A33577">
        <v>33576</v>
      </c>
      <c r="B33577">
        <v>1190442</v>
      </c>
      <c r="C33577" t="s">
        <v>22</v>
      </c>
      <c r="D33577" t="s">
        <v>23</v>
      </c>
      <c r="E33577" t="s">
        <v>24</v>
      </c>
      <c r="F33577" t="s">
        <v>82241</v>
      </c>
      <c r="G33577">
        <v>2019</v>
      </c>
      <c r="H33577">
        <v>2019</v>
      </c>
      <c r="I33577" t="s">
        <v>82608</v>
      </c>
      <c r="J33577" t="s">
        <v>27</v>
      </c>
      <c r="K33577" t="s">
        <v>6896</v>
      </c>
      <c r="L33577" t="s">
        <v>322</v>
      </c>
      <c r="M33577" t="s">
        <v>82243</v>
      </c>
      <c r="N33577" t="s">
        <v>31</v>
      </c>
      <c r="O33577" t="s">
        <v>82609</v>
      </c>
      <c r="P33577" t="s">
        <v>33</v>
      </c>
      <c r="Q33577" t="s">
        <v>216</v>
      </c>
      <c r="R33577" t="s">
        <v>35</v>
      </c>
      <c r="S33577" t="s">
        <v>36</v>
      </c>
      <c r="T33577" t="s">
        <v>82610</v>
      </c>
      <c r="V33577" t="s">
        <v>38</v>
      </c>
      <c r="W33577" t="s">
        <v>112750</v>
      </c>
    </row>
    <row r="33578" spans="1:23" x14ac:dyDescent="0.25">
      <c r="A33578">
        <v>33577</v>
      </c>
      <c r="B33578">
        <v>3190305</v>
      </c>
      <c r="C33578" t="s">
        <v>22</v>
      </c>
      <c r="D33578" t="s">
        <v>23</v>
      </c>
      <c r="E33578" t="s">
        <v>6887</v>
      </c>
      <c r="F33578" t="s">
        <v>81598</v>
      </c>
      <c r="G33578">
        <v>2019</v>
      </c>
      <c r="H33578">
        <v>2019</v>
      </c>
      <c r="I33578" t="s">
        <v>81797</v>
      </c>
      <c r="J33578" t="s">
        <v>52</v>
      </c>
      <c r="K33578" t="s">
        <v>1005</v>
      </c>
      <c r="L33578" t="s">
        <v>53</v>
      </c>
      <c r="M33578" t="s">
        <v>8298</v>
      </c>
      <c r="N33578" t="s">
        <v>31</v>
      </c>
      <c r="O33578" t="s">
        <v>81798</v>
      </c>
      <c r="P33578" t="s">
        <v>33</v>
      </c>
      <c r="Q33578" t="s">
        <v>7001</v>
      </c>
      <c r="R33578" t="s">
        <v>35</v>
      </c>
      <c r="S33578" t="s">
        <v>36</v>
      </c>
      <c r="T33578" t="s">
        <v>81708</v>
      </c>
      <c r="V33578" t="s">
        <v>38</v>
      </c>
      <c r="W33578" t="s">
        <v>112421</v>
      </c>
    </row>
    <row r="33579" spans="1:23" x14ac:dyDescent="0.25">
      <c r="A33579">
        <v>33578</v>
      </c>
      <c r="B33579" t="s">
        <v>84305</v>
      </c>
      <c r="C33579" t="s">
        <v>22306</v>
      </c>
      <c r="D33579" t="s">
        <v>25937</v>
      </c>
      <c r="E33579" t="s">
        <v>84154</v>
      </c>
      <c r="F33579" t="s">
        <v>84155</v>
      </c>
      <c r="G33579">
        <v>2019</v>
      </c>
      <c r="H33579">
        <v>2019</v>
      </c>
      <c r="I33579" t="s">
        <v>84306</v>
      </c>
      <c r="J33579" t="s">
        <v>143</v>
      </c>
      <c r="K33579" t="s">
        <v>68732</v>
      </c>
      <c r="L33579" t="s">
        <v>6444</v>
      </c>
      <c r="M33579" t="s">
        <v>1916</v>
      </c>
      <c r="N33579" t="s">
        <v>6446</v>
      </c>
      <c r="O33579" t="s">
        <v>84307</v>
      </c>
      <c r="P33579" t="s">
        <v>33</v>
      </c>
      <c r="Q33579" t="s">
        <v>65</v>
      </c>
      <c r="R33579" t="s">
        <v>66</v>
      </c>
      <c r="S33579" t="s">
        <v>67</v>
      </c>
      <c r="T33579" t="s">
        <v>84308</v>
      </c>
      <c r="V33579" t="s">
        <v>38</v>
      </c>
      <c r="W33579" t="s">
        <v>113270</v>
      </c>
    </row>
    <row r="33580" spans="1:23" x14ac:dyDescent="0.25">
      <c r="A33580">
        <v>33579</v>
      </c>
      <c r="B33580">
        <v>3190675</v>
      </c>
      <c r="C33580" t="s">
        <v>22</v>
      </c>
      <c r="D33580" t="s">
        <v>23</v>
      </c>
      <c r="E33580" t="s">
        <v>6887</v>
      </c>
      <c r="F33580" t="s">
        <v>81598</v>
      </c>
      <c r="G33580">
        <v>2019</v>
      </c>
      <c r="H33580">
        <v>2019</v>
      </c>
      <c r="I33580" t="s">
        <v>82078</v>
      </c>
      <c r="J33580" t="s">
        <v>143</v>
      </c>
      <c r="K33580" t="s">
        <v>80718</v>
      </c>
      <c r="L33580" t="s">
        <v>192</v>
      </c>
      <c r="M33580" t="s">
        <v>8298</v>
      </c>
      <c r="N33580" t="s">
        <v>31</v>
      </c>
      <c r="O33580" t="s">
        <v>82079</v>
      </c>
      <c r="P33580" t="s">
        <v>71</v>
      </c>
      <c r="Q33580" t="s">
        <v>103</v>
      </c>
      <c r="R33580" t="s">
        <v>76</v>
      </c>
      <c r="S33580" t="s">
        <v>77</v>
      </c>
      <c r="T33580" t="s">
        <v>62220</v>
      </c>
      <c r="V33580" t="s">
        <v>38</v>
      </c>
      <c r="W33580" t="s">
        <v>112542</v>
      </c>
    </row>
    <row r="33581" spans="1:23" x14ac:dyDescent="0.25">
      <c r="A33581">
        <v>33580</v>
      </c>
      <c r="B33581">
        <v>1190789</v>
      </c>
      <c r="C33581" t="s">
        <v>22</v>
      </c>
      <c r="D33581" t="s">
        <v>23</v>
      </c>
      <c r="E33581" t="s">
        <v>24</v>
      </c>
      <c r="F33581" t="s">
        <v>82241</v>
      </c>
      <c r="G33581">
        <v>2019</v>
      </c>
      <c r="H33581">
        <v>2019</v>
      </c>
      <c r="I33581" t="s">
        <v>82861</v>
      </c>
      <c r="J33581" t="s">
        <v>143</v>
      </c>
      <c r="K33581" t="s">
        <v>80718</v>
      </c>
      <c r="L33581" t="s">
        <v>192</v>
      </c>
      <c r="M33581" t="s">
        <v>82243</v>
      </c>
      <c r="N33581" t="s">
        <v>31</v>
      </c>
      <c r="O33581" t="s">
        <v>74219</v>
      </c>
      <c r="P33581" t="s">
        <v>71</v>
      </c>
      <c r="Q33581" t="s">
        <v>103</v>
      </c>
      <c r="R33581" t="s">
        <v>76</v>
      </c>
      <c r="S33581" t="s">
        <v>77</v>
      </c>
      <c r="T33581" t="s">
        <v>82862</v>
      </c>
      <c r="V33581" t="s">
        <v>38</v>
      </c>
      <c r="W33581" t="s">
        <v>112847</v>
      </c>
    </row>
    <row r="33582" spans="1:23" x14ac:dyDescent="0.25">
      <c r="A33582">
        <v>33581</v>
      </c>
      <c r="B33582">
        <v>1190434</v>
      </c>
      <c r="C33582" t="s">
        <v>22</v>
      </c>
      <c r="D33582" t="s">
        <v>23</v>
      </c>
      <c r="E33582" t="s">
        <v>24</v>
      </c>
      <c r="F33582" t="s">
        <v>82241</v>
      </c>
      <c r="G33582">
        <v>2019</v>
      </c>
      <c r="H33582">
        <v>2019</v>
      </c>
      <c r="I33582" t="s">
        <v>82603</v>
      </c>
      <c r="J33582" t="s">
        <v>143</v>
      </c>
      <c r="K33582" t="s">
        <v>78179</v>
      </c>
      <c r="L33582" t="s">
        <v>713</v>
      </c>
      <c r="M33582" t="s">
        <v>82243</v>
      </c>
      <c r="N33582" t="s">
        <v>31</v>
      </c>
      <c r="O33582" t="s">
        <v>82604</v>
      </c>
      <c r="P33582" t="s">
        <v>33</v>
      </c>
      <c r="Q33582" t="s">
        <v>65</v>
      </c>
      <c r="R33582" t="s">
        <v>66</v>
      </c>
      <c r="S33582" t="s">
        <v>67</v>
      </c>
      <c r="T33582" t="s">
        <v>82605</v>
      </c>
      <c r="V33582" t="s">
        <v>38</v>
      </c>
      <c r="W33582" t="s">
        <v>112748</v>
      </c>
    </row>
    <row r="33583" spans="1:23" x14ac:dyDescent="0.25">
      <c r="A33583">
        <v>33582</v>
      </c>
      <c r="B33583">
        <v>3190359</v>
      </c>
      <c r="C33583" t="s">
        <v>22</v>
      </c>
      <c r="D33583" t="s">
        <v>23</v>
      </c>
      <c r="E33583" t="s">
        <v>6887</v>
      </c>
      <c r="F33583" t="s">
        <v>81598</v>
      </c>
      <c r="G33583">
        <v>2019</v>
      </c>
      <c r="H33583">
        <v>2019</v>
      </c>
      <c r="I33583" t="s">
        <v>81834</v>
      </c>
      <c r="J33583" t="s">
        <v>27</v>
      </c>
      <c r="K33583" t="s">
        <v>62791</v>
      </c>
      <c r="L33583" t="s">
        <v>322</v>
      </c>
      <c r="M33583" t="s">
        <v>8298</v>
      </c>
      <c r="N33583" t="s">
        <v>31</v>
      </c>
      <c r="O33583" t="s">
        <v>81835</v>
      </c>
      <c r="P33583" t="s">
        <v>33</v>
      </c>
      <c r="Q33583" t="s">
        <v>216</v>
      </c>
      <c r="R33583" t="s">
        <v>35</v>
      </c>
      <c r="S33583" t="s">
        <v>36</v>
      </c>
      <c r="T33583" t="s">
        <v>81612</v>
      </c>
      <c r="V33583" t="s">
        <v>38</v>
      </c>
      <c r="W33583" t="s">
        <v>112436</v>
      </c>
    </row>
    <row r="33584" spans="1:23" x14ac:dyDescent="0.25">
      <c r="A33584">
        <v>33583</v>
      </c>
      <c r="B33584" t="s">
        <v>84173</v>
      </c>
      <c r="C33584" t="s">
        <v>22306</v>
      </c>
      <c r="D33584" t="s">
        <v>25937</v>
      </c>
      <c r="E33584" t="s">
        <v>84154</v>
      </c>
      <c r="F33584" t="s">
        <v>84155</v>
      </c>
      <c r="G33584">
        <v>2019</v>
      </c>
      <c r="H33584">
        <v>2019</v>
      </c>
      <c r="I33584" t="s">
        <v>84174</v>
      </c>
      <c r="J33584" t="s">
        <v>52</v>
      </c>
      <c r="K33584" t="s">
        <v>75897</v>
      </c>
      <c r="L33584" t="s">
        <v>6444</v>
      </c>
      <c r="M33584" t="s">
        <v>1916</v>
      </c>
      <c r="N33584" t="s">
        <v>6446</v>
      </c>
      <c r="O33584" t="s">
        <v>84175</v>
      </c>
      <c r="P33584" t="s">
        <v>33</v>
      </c>
      <c r="Q33584" t="s">
        <v>103</v>
      </c>
      <c r="R33584" t="s">
        <v>76</v>
      </c>
      <c r="S33584" t="s">
        <v>77</v>
      </c>
      <c r="T33584" t="s">
        <v>13074</v>
      </c>
      <c r="V33584" t="s">
        <v>38</v>
      </c>
      <c r="W33584" t="s">
        <v>113228</v>
      </c>
    </row>
    <row r="33585" spans="1:23" x14ac:dyDescent="0.25">
      <c r="A33585">
        <v>33584</v>
      </c>
      <c r="B33585">
        <v>1191104</v>
      </c>
      <c r="C33585" t="s">
        <v>22</v>
      </c>
      <c r="D33585" t="s">
        <v>23</v>
      </c>
      <c r="E33585" t="s">
        <v>24</v>
      </c>
      <c r="F33585" t="s">
        <v>82241</v>
      </c>
      <c r="G33585">
        <v>2019</v>
      </c>
      <c r="H33585">
        <v>2019</v>
      </c>
      <c r="I33585" t="s">
        <v>83077</v>
      </c>
      <c r="J33585" t="s">
        <v>95</v>
      </c>
      <c r="K33585" t="s">
        <v>494</v>
      </c>
      <c r="L33585" t="s">
        <v>282</v>
      </c>
      <c r="M33585" t="s">
        <v>82243</v>
      </c>
      <c r="N33585" t="s">
        <v>31</v>
      </c>
      <c r="O33585" t="s">
        <v>83078</v>
      </c>
      <c r="P33585" t="s">
        <v>33</v>
      </c>
      <c r="Q33585" t="s">
        <v>34</v>
      </c>
      <c r="R33585" t="s">
        <v>35</v>
      </c>
      <c r="S33585" t="s">
        <v>36</v>
      </c>
      <c r="T33585" t="s">
        <v>83079</v>
      </c>
      <c r="V33585" t="s">
        <v>38</v>
      </c>
      <c r="W33585" t="s">
        <v>112935</v>
      </c>
    </row>
    <row r="33586" spans="1:23" x14ac:dyDescent="0.25">
      <c r="A33586">
        <v>33585</v>
      </c>
      <c r="B33586">
        <v>1191838</v>
      </c>
      <c r="C33586" t="s">
        <v>22</v>
      </c>
      <c r="D33586" t="s">
        <v>23</v>
      </c>
      <c r="E33586" t="s">
        <v>24</v>
      </c>
      <c r="F33586" t="s">
        <v>82241</v>
      </c>
      <c r="G33586">
        <v>2019</v>
      </c>
      <c r="H33586">
        <v>2019</v>
      </c>
      <c r="I33586" t="s">
        <v>83520</v>
      </c>
      <c r="J33586" t="s">
        <v>27</v>
      </c>
      <c r="K33586" t="s">
        <v>62887</v>
      </c>
      <c r="L33586" t="s">
        <v>322</v>
      </c>
      <c r="M33586" t="s">
        <v>82243</v>
      </c>
      <c r="N33586" t="s">
        <v>31</v>
      </c>
      <c r="O33586" t="s">
        <v>62888</v>
      </c>
      <c r="P33586" t="s">
        <v>33</v>
      </c>
      <c r="Q33586" t="s">
        <v>246</v>
      </c>
      <c r="R33586" t="s">
        <v>35</v>
      </c>
      <c r="S33586" t="s">
        <v>36</v>
      </c>
      <c r="T33586" t="s">
        <v>83521</v>
      </c>
      <c r="V33586" t="s">
        <v>38</v>
      </c>
      <c r="W33586" t="s">
        <v>113101</v>
      </c>
    </row>
    <row r="33587" spans="1:23" x14ac:dyDescent="0.25">
      <c r="A33587">
        <v>33586</v>
      </c>
      <c r="B33587">
        <v>1191491</v>
      </c>
      <c r="C33587" t="s">
        <v>22</v>
      </c>
      <c r="D33587" t="s">
        <v>23</v>
      </c>
      <c r="E33587" t="s">
        <v>24</v>
      </c>
      <c r="F33587" t="s">
        <v>82241</v>
      </c>
      <c r="G33587">
        <v>2019</v>
      </c>
      <c r="H33587">
        <v>2019</v>
      </c>
      <c r="I33587" t="s">
        <v>83319</v>
      </c>
      <c r="J33587" t="s">
        <v>143</v>
      </c>
      <c r="K33587" t="s">
        <v>12036</v>
      </c>
      <c r="L33587" t="s">
        <v>941</v>
      </c>
      <c r="M33587" t="s">
        <v>82243</v>
      </c>
      <c r="N33587" t="s">
        <v>31</v>
      </c>
      <c r="O33587" t="s">
        <v>83320</v>
      </c>
      <c r="P33587" t="s">
        <v>33</v>
      </c>
      <c r="Q33587" t="s">
        <v>9382</v>
      </c>
      <c r="R33587" t="s">
        <v>66</v>
      </c>
      <c r="S33587" t="s">
        <v>3012</v>
      </c>
      <c r="T33587" t="s">
        <v>83321</v>
      </c>
      <c r="V33587" t="s">
        <v>38</v>
      </c>
      <c r="W33587" t="s">
        <v>113025</v>
      </c>
    </row>
    <row r="33588" spans="1:23" x14ac:dyDescent="0.25">
      <c r="A33588">
        <v>33587</v>
      </c>
      <c r="B33588">
        <v>1190723</v>
      </c>
      <c r="C33588" t="s">
        <v>22</v>
      </c>
      <c r="D33588" t="s">
        <v>23</v>
      </c>
      <c r="E33588" t="s">
        <v>24</v>
      </c>
      <c r="F33588" t="s">
        <v>82241</v>
      </c>
      <c r="G33588">
        <v>2019</v>
      </c>
      <c r="H33588">
        <v>2019</v>
      </c>
      <c r="I33588" t="s">
        <v>82812</v>
      </c>
      <c r="J33588" t="s">
        <v>52</v>
      </c>
      <c r="K33588" t="s">
        <v>17793</v>
      </c>
      <c r="L33588" t="s">
        <v>74</v>
      </c>
      <c r="M33588" t="s">
        <v>82243</v>
      </c>
      <c r="N33588" t="s">
        <v>31</v>
      </c>
      <c r="O33588" t="s">
        <v>82813</v>
      </c>
      <c r="P33588" t="s">
        <v>71</v>
      </c>
      <c r="Q33588" t="s">
        <v>34</v>
      </c>
      <c r="R33588" t="s">
        <v>35</v>
      </c>
      <c r="S33588" t="s">
        <v>36</v>
      </c>
      <c r="T33588" t="s">
        <v>82814</v>
      </c>
      <c r="V33588" t="s">
        <v>38</v>
      </c>
      <c r="W33588" t="s">
        <v>112828</v>
      </c>
    </row>
    <row r="33589" spans="1:23" x14ac:dyDescent="0.25">
      <c r="A33589">
        <v>33588</v>
      </c>
      <c r="B33589">
        <v>11191046</v>
      </c>
      <c r="C33589" t="s">
        <v>22</v>
      </c>
      <c r="D33589" t="s">
        <v>23</v>
      </c>
      <c r="E33589" t="s">
        <v>29640</v>
      </c>
      <c r="F33589" t="s">
        <v>80588</v>
      </c>
      <c r="G33589">
        <v>2019</v>
      </c>
      <c r="H33589">
        <v>2019</v>
      </c>
      <c r="I33589" t="s">
        <v>81487</v>
      </c>
      <c r="J33589" t="s">
        <v>143</v>
      </c>
      <c r="K33589" t="s">
        <v>77458</v>
      </c>
      <c r="L33589" t="s">
        <v>941</v>
      </c>
      <c r="M33589" t="s">
        <v>1906</v>
      </c>
      <c r="N33589" t="s">
        <v>31</v>
      </c>
      <c r="O33589" t="s">
        <v>81488</v>
      </c>
      <c r="P33589" t="s">
        <v>71</v>
      </c>
      <c r="Q33589" t="s">
        <v>216</v>
      </c>
      <c r="R33589" t="s">
        <v>35</v>
      </c>
      <c r="S33589" t="s">
        <v>36</v>
      </c>
      <c r="T33589" t="s">
        <v>81489</v>
      </c>
      <c r="V33589" t="s">
        <v>38</v>
      </c>
      <c r="W33589" t="s">
        <v>112299</v>
      </c>
    </row>
    <row r="33590" spans="1:23" x14ac:dyDescent="0.25">
      <c r="A33590">
        <v>33589</v>
      </c>
      <c r="B33590">
        <v>11190469</v>
      </c>
      <c r="C33590" t="s">
        <v>22</v>
      </c>
      <c r="D33590" t="s">
        <v>23</v>
      </c>
      <c r="E33590" t="s">
        <v>29640</v>
      </c>
      <c r="F33590" t="s">
        <v>80588</v>
      </c>
      <c r="G33590">
        <v>2019</v>
      </c>
      <c r="H33590">
        <v>2019</v>
      </c>
      <c r="I33590" t="s">
        <v>81013</v>
      </c>
      <c r="J33590" t="s">
        <v>143</v>
      </c>
      <c r="K33590" t="s">
        <v>80611</v>
      </c>
      <c r="L33590" t="s">
        <v>192</v>
      </c>
      <c r="M33590" t="s">
        <v>1906</v>
      </c>
      <c r="N33590" t="s">
        <v>31</v>
      </c>
      <c r="O33590" t="s">
        <v>81014</v>
      </c>
      <c r="P33590" t="s">
        <v>71</v>
      </c>
      <c r="Q33590" t="s">
        <v>216</v>
      </c>
      <c r="R33590" t="s">
        <v>35</v>
      </c>
      <c r="S33590" t="s">
        <v>36</v>
      </c>
      <c r="T33590" t="s">
        <v>72014</v>
      </c>
      <c r="V33590" t="s">
        <v>38</v>
      </c>
      <c r="W33590" t="s">
        <v>112116</v>
      </c>
    </row>
    <row r="33591" spans="1:23" x14ac:dyDescent="0.25">
      <c r="A33591">
        <v>33590</v>
      </c>
      <c r="B33591">
        <v>11190060</v>
      </c>
      <c r="C33591" t="s">
        <v>22</v>
      </c>
      <c r="D33591" t="s">
        <v>23</v>
      </c>
      <c r="E33591" t="s">
        <v>29640</v>
      </c>
      <c r="F33591" t="s">
        <v>80588</v>
      </c>
      <c r="G33591">
        <v>2019</v>
      </c>
      <c r="H33591">
        <v>2019</v>
      </c>
      <c r="I33591" t="s">
        <v>80641</v>
      </c>
      <c r="J33591" t="s">
        <v>52</v>
      </c>
      <c r="K33591" t="s">
        <v>62433</v>
      </c>
      <c r="L33591" t="s">
        <v>1035</v>
      </c>
      <c r="M33591" t="s">
        <v>1906</v>
      </c>
      <c r="N33591" t="s">
        <v>31</v>
      </c>
      <c r="O33591" t="s">
        <v>80642</v>
      </c>
      <c r="P33591" t="s">
        <v>71</v>
      </c>
      <c r="Q33591" t="s">
        <v>65</v>
      </c>
      <c r="R33591" t="s">
        <v>66</v>
      </c>
      <c r="S33591" t="s">
        <v>67</v>
      </c>
      <c r="T33591" t="s">
        <v>80643</v>
      </c>
      <c r="V33591" t="s">
        <v>38</v>
      </c>
      <c r="W33591" t="s">
        <v>111980</v>
      </c>
    </row>
    <row r="33592" spans="1:23" x14ac:dyDescent="0.25">
      <c r="A33592">
        <v>33591</v>
      </c>
      <c r="B33592">
        <v>3190204</v>
      </c>
      <c r="C33592" t="s">
        <v>22</v>
      </c>
      <c r="D33592" t="s">
        <v>23</v>
      </c>
      <c r="E33592" t="s">
        <v>6887</v>
      </c>
      <c r="F33592" t="s">
        <v>81598</v>
      </c>
      <c r="G33592">
        <v>2019</v>
      </c>
      <c r="H33592">
        <v>2019</v>
      </c>
      <c r="I33592" t="s">
        <v>81740</v>
      </c>
      <c r="J33592" t="s">
        <v>27</v>
      </c>
      <c r="K33592" t="s">
        <v>62791</v>
      </c>
      <c r="L33592" t="s">
        <v>322</v>
      </c>
      <c r="M33592" t="s">
        <v>8298</v>
      </c>
      <c r="N33592" t="s">
        <v>31</v>
      </c>
      <c r="O33592" t="s">
        <v>81741</v>
      </c>
      <c r="P33592" t="s">
        <v>33</v>
      </c>
      <c r="Q33592" t="s">
        <v>221</v>
      </c>
      <c r="R33592" t="s">
        <v>76</v>
      </c>
      <c r="S33592" t="s">
        <v>77</v>
      </c>
      <c r="T33592" t="s">
        <v>81742</v>
      </c>
      <c r="V33592" t="s">
        <v>38</v>
      </c>
      <c r="W33592" t="s">
        <v>112397</v>
      </c>
    </row>
    <row r="33593" spans="1:23" x14ac:dyDescent="0.25">
      <c r="A33593">
        <v>33592</v>
      </c>
      <c r="B33593">
        <v>11190900</v>
      </c>
      <c r="C33593" t="s">
        <v>22</v>
      </c>
      <c r="D33593" t="s">
        <v>23</v>
      </c>
      <c r="E33593" t="s">
        <v>29640</v>
      </c>
      <c r="F33593" t="s">
        <v>80588</v>
      </c>
      <c r="G33593">
        <v>2019</v>
      </c>
      <c r="H33593">
        <v>2019</v>
      </c>
      <c r="I33593" t="s">
        <v>81373</v>
      </c>
      <c r="J33593" t="s">
        <v>27</v>
      </c>
      <c r="K33593" t="s">
        <v>8198</v>
      </c>
      <c r="L33593" t="s">
        <v>48</v>
      </c>
      <c r="M33593" t="s">
        <v>1906</v>
      </c>
      <c r="N33593" t="s">
        <v>31</v>
      </c>
      <c r="O33593" t="s">
        <v>64313</v>
      </c>
      <c r="P33593" t="s">
        <v>33</v>
      </c>
      <c r="Q33593" t="s">
        <v>41394</v>
      </c>
      <c r="R33593" t="s">
        <v>66</v>
      </c>
      <c r="S33593" t="s">
        <v>568</v>
      </c>
      <c r="T33593" t="s">
        <v>81374</v>
      </c>
      <c r="V33593" t="s">
        <v>38</v>
      </c>
      <c r="W33593" t="s">
        <v>112255</v>
      </c>
    </row>
    <row r="33594" spans="1:23" x14ac:dyDescent="0.25">
      <c r="A33594">
        <v>33593</v>
      </c>
      <c r="B33594">
        <v>1191179</v>
      </c>
      <c r="C33594" t="s">
        <v>22</v>
      </c>
      <c r="D33594" t="s">
        <v>23</v>
      </c>
      <c r="E33594" t="s">
        <v>24</v>
      </c>
      <c r="F33594" t="s">
        <v>82241</v>
      </c>
      <c r="G33594">
        <v>2019</v>
      </c>
      <c r="H33594">
        <v>2019</v>
      </c>
      <c r="I33594" t="s">
        <v>83129</v>
      </c>
      <c r="J33594" t="s">
        <v>95</v>
      </c>
      <c r="K33594" t="s">
        <v>443</v>
      </c>
      <c r="L33594" t="s">
        <v>232</v>
      </c>
      <c r="M33594" t="s">
        <v>82243</v>
      </c>
      <c r="N33594" t="s">
        <v>31</v>
      </c>
      <c r="O33594" t="s">
        <v>1118</v>
      </c>
      <c r="P33594" t="s">
        <v>33</v>
      </c>
      <c r="Q33594" t="s">
        <v>34</v>
      </c>
      <c r="R33594" t="s">
        <v>35</v>
      </c>
      <c r="S33594" t="s">
        <v>36</v>
      </c>
      <c r="T33594" t="s">
        <v>83130</v>
      </c>
      <c r="V33594" t="s">
        <v>38</v>
      </c>
      <c r="W33594" t="s">
        <v>108065</v>
      </c>
    </row>
    <row r="33595" spans="1:23" x14ac:dyDescent="0.25">
      <c r="A33595">
        <v>33594</v>
      </c>
      <c r="B33595">
        <v>1191412</v>
      </c>
      <c r="C33595" t="s">
        <v>22</v>
      </c>
      <c r="D33595" t="s">
        <v>23</v>
      </c>
      <c r="E33595" t="s">
        <v>24</v>
      </c>
      <c r="F33595" t="s">
        <v>82241</v>
      </c>
      <c r="G33595">
        <v>2019</v>
      </c>
      <c r="H33595">
        <v>2019</v>
      </c>
      <c r="I33595" t="s">
        <v>83279</v>
      </c>
      <c r="J33595" t="s">
        <v>27</v>
      </c>
      <c r="K33595" t="s">
        <v>64194</v>
      </c>
      <c r="L33595" t="s">
        <v>322</v>
      </c>
      <c r="M33595" t="s">
        <v>82243</v>
      </c>
      <c r="N33595" t="s">
        <v>31</v>
      </c>
      <c r="O33595" t="s">
        <v>83280</v>
      </c>
      <c r="P33595" t="s">
        <v>33</v>
      </c>
      <c r="Q33595" t="s">
        <v>34</v>
      </c>
      <c r="R33595" t="s">
        <v>35</v>
      </c>
      <c r="S33595" t="s">
        <v>36</v>
      </c>
      <c r="T33595" t="s">
        <v>83281</v>
      </c>
      <c r="V33595" t="s">
        <v>38</v>
      </c>
      <c r="W33595" t="s">
        <v>113012</v>
      </c>
    </row>
    <row r="33596" spans="1:23" x14ac:dyDescent="0.25">
      <c r="A33596">
        <v>33595</v>
      </c>
      <c r="B33596">
        <v>11190340</v>
      </c>
      <c r="C33596" t="s">
        <v>22</v>
      </c>
      <c r="D33596" t="s">
        <v>23</v>
      </c>
      <c r="E33596" t="s">
        <v>29640</v>
      </c>
      <c r="F33596" t="s">
        <v>80588</v>
      </c>
      <c r="G33596">
        <v>2019</v>
      </c>
      <c r="H33596">
        <v>2019</v>
      </c>
      <c r="I33596" t="s">
        <v>80889</v>
      </c>
      <c r="J33596" t="s">
        <v>52</v>
      </c>
      <c r="K33596" t="s">
        <v>210</v>
      </c>
      <c r="L33596" t="s">
        <v>210</v>
      </c>
      <c r="M33596" t="s">
        <v>1906</v>
      </c>
      <c r="N33596" t="s">
        <v>31</v>
      </c>
      <c r="O33596" t="s">
        <v>80890</v>
      </c>
      <c r="P33596" t="s">
        <v>33</v>
      </c>
      <c r="Q33596" t="s">
        <v>25241</v>
      </c>
      <c r="R33596" t="s">
        <v>35</v>
      </c>
      <c r="S33596" t="s">
        <v>36</v>
      </c>
      <c r="T33596" t="s">
        <v>80891</v>
      </c>
      <c r="V33596" t="s">
        <v>38</v>
      </c>
      <c r="W33596" t="s">
        <v>112071</v>
      </c>
    </row>
    <row r="33597" spans="1:23" x14ac:dyDescent="0.25">
      <c r="A33597">
        <v>33596</v>
      </c>
      <c r="B33597" t="s">
        <v>84512</v>
      </c>
      <c r="C33597" t="s">
        <v>22306</v>
      </c>
      <c r="D33597" t="s">
        <v>39868</v>
      </c>
      <c r="E33597" t="s">
        <v>40306</v>
      </c>
      <c r="F33597" t="s">
        <v>84513</v>
      </c>
      <c r="G33597">
        <v>2019</v>
      </c>
      <c r="H33597">
        <v>2019</v>
      </c>
      <c r="I33597" t="s">
        <v>84514</v>
      </c>
      <c r="J33597" t="s">
        <v>20042</v>
      </c>
      <c r="K33597" t="s">
        <v>83910</v>
      </c>
      <c r="L33597" t="s">
        <v>6444</v>
      </c>
      <c r="M33597" t="s">
        <v>1916</v>
      </c>
      <c r="N33597" t="s">
        <v>6446</v>
      </c>
      <c r="O33597" t="s">
        <v>84515</v>
      </c>
      <c r="P33597" t="s">
        <v>33</v>
      </c>
      <c r="Q33597" t="s">
        <v>246</v>
      </c>
      <c r="R33597" t="s">
        <v>35</v>
      </c>
      <c r="S33597" t="s">
        <v>36</v>
      </c>
      <c r="T33597" t="s">
        <v>84516</v>
      </c>
      <c r="V33597" t="s">
        <v>38</v>
      </c>
      <c r="W33597" t="s">
        <v>113336</v>
      </c>
    </row>
    <row r="33598" spans="1:23" x14ac:dyDescent="0.25">
      <c r="A33598">
        <v>33597</v>
      </c>
      <c r="B33598">
        <v>11190482</v>
      </c>
      <c r="C33598" t="s">
        <v>22</v>
      </c>
      <c r="D33598" t="s">
        <v>23</v>
      </c>
      <c r="E33598" t="s">
        <v>29640</v>
      </c>
      <c r="F33598" t="s">
        <v>80588</v>
      </c>
      <c r="G33598">
        <v>2019</v>
      </c>
      <c r="H33598">
        <v>2019</v>
      </c>
      <c r="I33598" t="s">
        <v>81021</v>
      </c>
      <c r="J33598" t="s">
        <v>27</v>
      </c>
      <c r="K33598" t="s">
        <v>70740</v>
      </c>
      <c r="L33598" t="s">
        <v>322</v>
      </c>
      <c r="M33598" t="s">
        <v>1906</v>
      </c>
      <c r="N33598" t="s">
        <v>31</v>
      </c>
      <c r="O33598" t="s">
        <v>74357</v>
      </c>
      <c r="P33598" t="s">
        <v>33</v>
      </c>
      <c r="Q33598" t="s">
        <v>17619</v>
      </c>
      <c r="R33598" t="s">
        <v>35</v>
      </c>
      <c r="S33598" t="s">
        <v>36</v>
      </c>
      <c r="T33598" t="s">
        <v>81022</v>
      </c>
      <c r="V33598" t="s">
        <v>38</v>
      </c>
      <c r="W33598" t="s">
        <v>112119</v>
      </c>
    </row>
    <row r="33599" spans="1:23" x14ac:dyDescent="0.25">
      <c r="A33599">
        <v>33598</v>
      </c>
      <c r="B33599">
        <v>11191193</v>
      </c>
      <c r="C33599" t="s">
        <v>22</v>
      </c>
      <c r="D33599" t="s">
        <v>23</v>
      </c>
      <c r="E33599" t="s">
        <v>29640</v>
      </c>
      <c r="F33599" t="s">
        <v>80588</v>
      </c>
      <c r="G33599">
        <v>2019</v>
      </c>
      <c r="H33599">
        <v>2019</v>
      </c>
      <c r="I33599" t="s">
        <v>81567</v>
      </c>
      <c r="J33599" t="s">
        <v>143</v>
      </c>
      <c r="K33599" t="s">
        <v>80611</v>
      </c>
      <c r="L33599" t="s">
        <v>192</v>
      </c>
      <c r="M33599" t="s">
        <v>1906</v>
      </c>
      <c r="N33599" t="s">
        <v>31</v>
      </c>
      <c r="O33599" t="s">
        <v>81568</v>
      </c>
      <c r="P33599" t="s">
        <v>71</v>
      </c>
      <c r="Q33599" t="s">
        <v>65</v>
      </c>
      <c r="R33599" t="s">
        <v>66</v>
      </c>
      <c r="S33599" t="s">
        <v>67</v>
      </c>
      <c r="T33599" t="s">
        <v>81569</v>
      </c>
      <c r="V33599" t="s">
        <v>38</v>
      </c>
      <c r="W33599" t="s">
        <v>112330</v>
      </c>
    </row>
    <row r="33600" spans="1:23" x14ac:dyDescent="0.25">
      <c r="A33600">
        <v>33599</v>
      </c>
      <c r="B33600">
        <v>11190049</v>
      </c>
      <c r="C33600" t="s">
        <v>22</v>
      </c>
      <c r="D33600" t="s">
        <v>23</v>
      </c>
      <c r="E33600" t="s">
        <v>29640</v>
      </c>
      <c r="F33600" t="s">
        <v>80588</v>
      </c>
      <c r="G33600">
        <v>2019</v>
      </c>
      <c r="H33600">
        <v>2019</v>
      </c>
      <c r="I33600" t="s">
        <v>80629</v>
      </c>
      <c r="J33600" t="s">
        <v>27</v>
      </c>
      <c r="K33600" t="s">
        <v>156</v>
      </c>
      <c r="L33600" t="s">
        <v>81</v>
      </c>
      <c r="M33600" t="s">
        <v>1906</v>
      </c>
      <c r="N33600" t="s">
        <v>31</v>
      </c>
      <c r="O33600" t="s">
        <v>79266</v>
      </c>
      <c r="P33600" t="s">
        <v>71</v>
      </c>
      <c r="Q33600" t="s">
        <v>3324</v>
      </c>
      <c r="R33600" t="s">
        <v>66</v>
      </c>
      <c r="S33600" t="s">
        <v>67</v>
      </c>
      <c r="T33600" t="s">
        <v>80630</v>
      </c>
      <c r="V33600" t="s">
        <v>38</v>
      </c>
      <c r="W33600" t="s">
        <v>111975</v>
      </c>
    </row>
    <row r="33601" spans="1:23" x14ac:dyDescent="0.25">
      <c r="A33601">
        <v>33600</v>
      </c>
      <c r="B33601" t="s">
        <v>84066</v>
      </c>
      <c r="C33601" t="s">
        <v>22306</v>
      </c>
      <c r="D33601" t="s">
        <v>25937</v>
      </c>
      <c r="E33601" t="s">
        <v>79012</v>
      </c>
      <c r="F33601" t="s">
        <v>84016</v>
      </c>
      <c r="G33601">
        <v>2019</v>
      </c>
      <c r="H33601">
        <v>2019</v>
      </c>
      <c r="I33601" t="s">
        <v>84067</v>
      </c>
      <c r="J33601" t="s">
        <v>52</v>
      </c>
      <c r="L33601" t="s">
        <v>6444</v>
      </c>
      <c r="M33601" t="s">
        <v>6852</v>
      </c>
      <c r="N33601" t="s">
        <v>6446</v>
      </c>
      <c r="O33601" t="s">
        <v>84068</v>
      </c>
      <c r="P33601" t="s">
        <v>33</v>
      </c>
      <c r="Q33601" t="s">
        <v>103</v>
      </c>
      <c r="R33601" t="s">
        <v>76</v>
      </c>
      <c r="S33601" t="s">
        <v>77</v>
      </c>
      <c r="T33601" t="s">
        <v>8566</v>
      </c>
      <c r="V33601" t="s">
        <v>38</v>
      </c>
      <c r="W33601" t="s">
        <v>113193</v>
      </c>
    </row>
    <row r="33602" spans="1:23" x14ac:dyDescent="0.25">
      <c r="A33602">
        <v>33601</v>
      </c>
      <c r="B33602">
        <v>11190052</v>
      </c>
      <c r="C33602" t="s">
        <v>22</v>
      </c>
      <c r="D33602" t="s">
        <v>23</v>
      </c>
      <c r="E33602" t="s">
        <v>29640</v>
      </c>
      <c r="F33602" t="s">
        <v>80588</v>
      </c>
      <c r="G33602">
        <v>2019</v>
      </c>
      <c r="H33602">
        <v>2019</v>
      </c>
      <c r="I33602" t="s">
        <v>80631</v>
      </c>
      <c r="J33602" t="s">
        <v>52</v>
      </c>
      <c r="K33602" t="s">
        <v>6098</v>
      </c>
      <c r="L33602" t="s">
        <v>74</v>
      </c>
      <c r="M33602" t="s">
        <v>1906</v>
      </c>
      <c r="N33602" t="s">
        <v>31</v>
      </c>
      <c r="O33602" t="s">
        <v>64243</v>
      </c>
      <c r="P33602" t="s">
        <v>71</v>
      </c>
      <c r="Q33602" t="s">
        <v>14874</v>
      </c>
      <c r="R33602" t="s">
        <v>399</v>
      </c>
      <c r="S33602" t="s">
        <v>2704</v>
      </c>
      <c r="T33602" t="s">
        <v>27199</v>
      </c>
      <c r="V33602" t="s">
        <v>38</v>
      </c>
      <c r="W33602" t="s">
        <v>111976</v>
      </c>
    </row>
    <row r="33603" spans="1:23" x14ac:dyDescent="0.25">
      <c r="A33603">
        <v>33602</v>
      </c>
      <c r="B33603">
        <v>11191027</v>
      </c>
      <c r="C33603" t="s">
        <v>22</v>
      </c>
      <c r="D33603" t="s">
        <v>23</v>
      </c>
      <c r="E33603" t="s">
        <v>29640</v>
      </c>
      <c r="F33603" t="s">
        <v>80588</v>
      </c>
      <c r="G33603">
        <v>2019</v>
      </c>
      <c r="H33603">
        <v>2019</v>
      </c>
      <c r="I33603" t="s">
        <v>81481</v>
      </c>
      <c r="J33603" t="s">
        <v>52</v>
      </c>
      <c r="K33603" t="s">
        <v>6098</v>
      </c>
      <c r="L33603" t="s">
        <v>74</v>
      </c>
      <c r="M33603" t="s">
        <v>1906</v>
      </c>
      <c r="N33603" t="s">
        <v>31</v>
      </c>
      <c r="O33603" t="s">
        <v>81482</v>
      </c>
      <c r="P33603" t="s">
        <v>71</v>
      </c>
      <c r="Q33603" t="s">
        <v>742</v>
      </c>
      <c r="R33603" t="s">
        <v>207</v>
      </c>
      <c r="S33603" t="s">
        <v>611</v>
      </c>
      <c r="T33603" t="s">
        <v>81483</v>
      </c>
      <c r="V33603" t="s">
        <v>38</v>
      </c>
      <c r="W33603" t="s">
        <v>112297</v>
      </c>
    </row>
    <row r="33604" spans="1:23" x14ac:dyDescent="0.25">
      <c r="A33604">
        <v>33603</v>
      </c>
      <c r="B33604">
        <v>1191698</v>
      </c>
      <c r="C33604" t="s">
        <v>22</v>
      </c>
      <c r="D33604" t="s">
        <v>23</v>
      </c>
      <c r="E33604" t="s">
        <v>24</v>
      </c>
      <c r="F33604" t="s">
        <v>82241</v>
      </c>
      <c r="G33604">
        <v>2019</v>
      </c>
      <c r="H33604">
        <v>2019</v>
      </c>
      <c r="I33604" t="s">
        <v>83443</v>
      </c>
      <c r="J33604" t="s">
        <v>52</v>
      </c>
      <c r="K33604" t="s">
        <v>1034</v>
      </c>
      <c r="L33604" t="s">
        <v>1035</v>
      </c>
      <c r="M33604" t="s">
        <v>82243</v>
      </c>
      <c r="N33604" t="s">
        <v>31</v>
      </c>
      <c r="O33604" t="s">
        <v>83444</v>
      </c>
      <c r="P33604" t="s">
        <v>71</v>
      </c>
      <c r="Q33604" t="s">
        <v>34</v>
      </c>
      <c r="R33604" t="s">
        <v>35</v>
      </c>
      <c r="S33604" t="s">
        <v>36</v>
      </c>
      <c r="T33604" t="s">
        <v>83445</v>
      </c>
      <c r="V33604" t="s">
        <v>38</v>
      </c>
      <c r="W33604" t="s">
        <v>113073</v>
      </c>
    </row>
    <row r="33605" spans="1:23" x14ac:dyDescent="0.25">
      <c r="A33605">
        <v>33604</v>
      </c>
      <c r="B33605">
        <v>11190352</v>
      </c>
      <c r="C33605" t="s">
        <v>22</v>
      </c>
      <c r="D33605" t="s">
        <v>23</v>
      </c>
      <c r="E33605" t="s">
        <v>29640</v>
      </c>
      <c r="F33605" t="s">
        <v>80588</v>
      </c>
      <c r="G33605">
        <v>2019</v>
      </c>
      <c r="H33605">
        <v>2019</v>
      </c>
      <c r="I33605" t="s">
        <v>80903</v>
      </c>
      <c r="J33605" t="s">
        <v>95</v>
      </c>
      <c r="K33605" t="s">
        <v>498</v>
      </c>
      <c r="L33605" t="s">
        <v>232</v>
      </c>
      <c r="M33605" t="s">
        <v>1906</v>
      </c>
      <c r="N33605" t="s">
        <v>31</v>
      </c>
      <c r="O33605" t="s">
        <v>80904</v>
      </c>
      <c r="P33605" t="s">
        <v>71</v>
      </c>
      <c r="Q33605" t="s">
        <v>246</v>
      </c>
      <c r="R33605" t="s">
        <v>35</v>
      </c>
      <c r="S33605" t="s">
        <v>36</v>
      </c>
      <c r="T33605" t="s">
        <v>80905</v>
      </c>
      <c r="V33605" t="s">
        <v>38</v>
      </c>
      <c r="W33605" t="s">
        <v>112076</v>
      </c>
    </row>
    <row r="33606" spans="1:23" x14ac:dyDescent="0.25">
      <c r="A33606">
        <v>33605</v>
      </c>
      <c r="B33606">
        <v>1191497</v>
      </c>
      <c r="C33606" t="s">
        <v>22</v>
      </c>
      <c r="D33606" t="s">
        <v>23</v>
      </c>
      <c r="E33606" t="s">
        <v>24</v>
      </c>
      <c r="F33606" t="s">
        <v>82241</v>
      </c>
      <c r="G33606">
        <v>2019</v>
      </c>
      <c r="H33606">
        <v>2019</v>
      </c>
      <c r="I33606" t="s">
        <v>83325</v>
      </c>
      <c r="J33606" t="s">
        <v>27</v>
      </c>
      <c r="K33606" t="s">
        <v>159</v>
      </c>
      <c r="L33606" t="s">
        <v>160</v>
      </c>
      <c r="M33606" t="s">
        <v>82243</v>
      </c>
      <c r="N33606" t="s">
        <v>31</v>
      </c>
      <c r="O33606" t="s">
        <v>79222</v>
      </c>
      <c r="P33606" t="s">
        <v>33</v>
      </c>
      <c r="Q33606" t="s">
        <v>216</v>
      </c>
      <c r="R33606" t="s">
        <v>35</v>
      </c>
      <c r="S33606" t="s">
        <v>36</v>
      </c>
      <c r="T33606" t="s">
        <v>83326</v>
      </c>
      <c r="V33606" t="s">
        <v>38</v>
      </c>
      <c r="W33606" t="s">
        <v>113027</v>
      </c>
    </row>
    <row r="33607" spans="1:23" x14ac:dyDescent="0.25">
      <c r="A33607">
        <v>33606</v>
      </c>
      <c r="B33607" t="s">
        <v>79629</v>
      </c>
      <c r="C33607" t="s">
        <v>15630</v>
      </c>
      <c r="D33607" t="s">
        <v>48552</v>
      </c>
      <c r="E33607" t="s">
        <v>74735</v>
      </c>
      <c r="F33607" t="s">
        <v>79615</v>
      </c>
      <c r="G33607">
        <v>2019</v>
      </c>
      <c r="H33607">
        <v>2019</v>
      </c>
      <c r="I33607" t="s">
        <v>79630</v>
      </c>
      <c r="J33607" t="s">
        <v>95</v>
      </c>
      <c r="L33607" t="s">
        <v>6444</v>
      </c>
      <c r="M33607" t="s">
        <v>6852</v>
      </c>
      <c r="N33607" t="s">
        <v>6446</v>
      </c>
      <c r="O33607" t="s">
        <v>79631</v>
      </c>
      <c r="P33607" t="s">
        <v>33</v>
      </c>
      <c r="Q33607" t="s">
        <v>34</v>
      </c>
      <c r="R33607" t="s">
        <v>35</v>
      </c>
      <c r="S33607" t="s">
        <v>36</v>
      </c>
      <c r="T33607" t="s">
        <v>70024</v>
      </c>
      <c r="V33607" t="s">
        <v>38</v>
      </c>
      <c r="W33607" t="s">
        <v>111790</v>
      </c>
    </row>
    <row r="33608" spans="1:23" x14ac:dyDescent="0.25">
      <c r="A33608">
        <v>33607</v>
      </c>
      <c r="B33608">
        <v>1190009</v>
      </c>
      <c r="C33608" t="s">
        <v>22</v>
      </c>
      <c r="D33608" t="s">
        <v>23</v>
      </c>
      <c r="E33608" t="s">
        <v>24</v>
      </c>
      <c r="F33608" t="s">
        <v>82241</v>
      </c>
      <c r="G33608">
        <v>2019</v>
      </c>
      <c r="H33608">
        <v>2019</v>
      </c>
      <c r="I33608" t="s">
        <v>82254</v>
      </c>
      <c r="J33608" t="s">
        <v>27</v>
      </c>
      <c r="K33608" t="s">
        <v>62791</v>
      </c>
      <c r="L33608" t="s">
        <v>322</v>
      </c>
      <c r="M33608" t="s">
        <v>82243</v>
      </c>
      <c r="N33608" t="s">
        <v>31</v>
      </c>
      <c r="O33608" t="s">
        <v>20353</v>
      </c>
      <c r="P33608" t="s">
        <v>33</v>
      </c>
      <c r="Q33608" t="s">
        <v>216</v>
      </c>
      <c r="R33608" t="s">
        <v>35</v>
      </c>
      <c r="S33608" t="s">
        <v>36</v>
      </c>
      <c r="T33608" t="s">
        <v>82255</v>
      </c>
      <c r="V33608" t="s">
        <v>38</v>
      </c>
      <c r="W33608" t="s">
        <v>112612</v>
      </c>
    </row>
    <row r="33609" spans="1:23" x14ac:dyDescent="0.25">
      <c r="A33609">
        <v>33608</v>
      </c>
      <c r="B33609" t="s">
        <v>80346</v>
      </c>
      <c r="C33609" t="s">
        <v>6438</v>
      </c>
      <c r="D33609" t="s">
        <v>6439</v>
      </c>
      <c r="E33609" t="s">
        <v>61891</v>
      </c>
      <c r="F33609" t="s">
        <v>80228</v>
      </c>
      <c r="G33609">
        <v>2019</v>
      </c>
      <c r="H33609">
        <v>2019</v>
      </c>
      <c r="I33609" t="s">
        <v>80347</v>
      </c>
      <c r="J33609" t="s">
        <v>95</v>
      </c>
      <c r="L33609" t="s">
        <v>6444</v>
      </c>
      <c r="M33609" t="s">
        <v>18495</v>
      </c>
      <c r="N33609" t="s">
        <v>6446</v>
      </c>
      <c r="O33609" t="s">
        <v>80348</v>
      </c>
      <c r="P33609" t="s">
        <v>33</v>
      </c>
      <c r="Q33609" t="s">
        <v>246</v>
      </c>
      <c r="R33609" t="s">
        <v>35</v>
      </c>
      <c r="S33609" t="s">
        <v>36</v>
      </c>
      <c r="T33609" t="s">
        <v>1763</v>
      </c>
      <c r="V33609" t="s">
        <v>38</v>
      </c>
      <c r="W33609" t="s">
        <v>111932</v>
      </c>
    </row>
    <row r="33610" spans="1:23" x14ac:dyDescent="0.25">
      <c r="A33610">
        <v>33609</v>
      </c>
      <c r="B33610" t="s">
        <v>84238</v>
      </c>
      <c r="C33610" t="s">
        <v>22306</v>
      </c>
      <c r="D33610" t="s">
        <v>25937</v>
      </c>
      <c r="E33610" t="s">
        <v>84154</v>
      </c>
      <c r="F33610" t="s">
        <v>84155</v>
      </c>
      <c r="G33610">
        <v>2019</v>
      </c>
      <c r="H33610">
        <v>2019</v>
      </c>
      <c r="I33610" t="s">
        <v>84239</v>
      </c>
      <c r="J33610" t="s">
        <v>40</v>
      </c>
      <c r="K33610" t="s">
        <v>80708</v>
      </c>
      <c r="L33610" t="s">
        <v>6444</v>
      </c>
      <c r="M33610" t="s">
        <v>1916</v>
      </c>
      <c r="N33610" t="s">
        <v>6446</v>
      </c>
      <c r="O33610" t="s">
        <v>84240</v>
      </c>
      <c r="P33610" t="s">
        <v>33</v>
      </c>
      <c r="Q33610" t="s">
        <v>41394</v>
      </c>
      <c r="R33610" t="s">
        <v>35</v>
      </c>
      <c r="S33610" t="s">
        <v>36</v>
      </c>
      <c r="T33610" t="s">
        <v>60539</v>
      </c>
      <c r="V33610" t="s">
        <v>38</v>
      </c>
      <c r="W33610" t="s">
        <v>113248</v>
      </c>
    </row>
    <row r="33611" spans="1:23" x14ac:dyDescent="0.25">
      <c r="A33611">
        <v>33610</v>
      </c>
      <c r="B33611">
        <v>3190539</v>
      </c>
      <c r="C33611" t="s">
        <v>22</v>
      </c>
      <c r="D33611" t="s">
        <v>23</v>
      </c>
      <c r="E33611" t="s">
        <v>6887</v>
      </c>
      <c r="F33611" t="s">
        <v>81598</v>
      </c>
      <c r="G33611">
        <v>2019</v>
      </c>
      <c r="H33611">
        <v>2019</v>
      </c>
      <c r="I33611" t="s">
        <v>81972</v>
      </c>
      <c r="J33611" t="s">
        <v>27</v>
      </c>
      <c r="K33611" t="s">
        <v>8573</v>
      </c>
      <c r="L33611" t="s">
        <v>627</v>
      </c>
      <c r="M33611" t="s">
        <v>8298</v>
      </c>
      <c r="N33611" t="s">
        <v>31</v>
      </c>
      <c r="O33611" t="s">
        <v>81973</v>
      </c>
      <c r="P33611" t="s">
        <v>33</v>
      </c>
      <c r="Q33611" t="s">
        <v>216</v>
      </c>
      <c r="R33611" t="s">
        <v>35</v>
      </c>
      <c r="S33611" t="s">
        <v>36</v>
      </c>
      <c r="T33611" t="s">
        <v>81974</v>
      </c>
      <c r="V33611" t="s">
        <v>38</v>
      </c>
      <c r="W33611" t="s">
        <v>112496</v>
      </c>
    </row>
    <row r="33612" spans="1:23" x14ac:dyDescent="0.25">
      <c r="A33612">
        <v>33611</v>
      </c>
      <c r="B33612">
        <v>11190461</v>
      </c>
      <c r="C33612" t="s">
        <v>22</v>
      </c>
      <c r="D33612" t="s">
        <v>23</v>
      </c>
      <c r="E33612" t="s">
        <v>29640</v>
      </c>
      <c r="F33612" t="s">
        <v>80588</v>
      </c>
      <c r="G33612">
        <v>2019</v>
      </c>
      <c r="H33612">
        <v>2019</v>
      </c>
      <c r="I33612" t="s">
        <v>81004</v>
      </c>
      <c r="J33612" t="s">
        <v>27</v>
      </c>
      <c r="K33612" t="s">
        <v>9610</v>
      </c>
      <c r="L33612" t="s">
        <v>322</v>
      </c>
      <c r="M33612" t="s">
        <v>1906</v>
      </c>
      <c r="N33612" t="s">
        <v>31</v>
      </c>
      <c r="O33612" t="s">
        <v>71481</v>
      </c>
      <c r="P33612" t="s">
        <v>33</v>
      </c>
      <c r="Q33612" t="s">
        <v>103</v>
      </c>
      <c r="R33612" t="s">
        <v>76</v>
      </c>
      <c r="S33612" t="s">
        <v>77</v>
      </c>
      <c r="T33612" t="s">
        <v>51836</v>
      </c>
      <c r="V33612" t="s">
        <v>38</v>
      </c>
      <c r="W33612" t="s">
        <v>112112</v>
      </c>
    </row>
    <row r="33613" spans="1:23" x14ac:dyDescent="0.25">
      <c r="A33613">
        <v>33612</v>
      </c>
      <c r="B33613" t="s">
        <v>84233</v>
      </c>
      <c r="C33613" t="s">
        <v>22306</v>
      </c>
      <c r="D33613" t="s">
        <v>25937</v>
      </c>
      <c r="E33613" t="s">
        <v>84154</v>
      </c>
      <c r="F33613" t="s">
        <v>84155</v>
      </c>
      <c r="G33613">
        <v>2019</v>
      </c>
      <c r="H33613">
        <v>2019</v>
      </c>
      <c r="I33613" t="s">
        <v>84234</v>
      </c>
      <c r="J33613" t="s">
        <v>27</v>
      </c>
      <c r="K33613" t="s">
        <v>70534</v>
      </c>
      <c r="L33613" t="s">
        <v>6444</v>
      </c>
      <c r="M33613" t="s">
        <v>1916</v>
      </c>
      <c r="N33613" t="s">
        <v>6446</v>
      </c>
      <c r="O33613" t="s">
        <v>84235</v>
      </c>
      <c r="P33613" t="s">
        <v>33</v>
      </c>
      <c r="Q33613" t="s">
        <v>257</v>
      </c>
      <c r="R33613" t="s">
        <v>76</v>
      </c>
      <c r="S33613" t="s">
        <v>77</v>
      </c>
      <c r="T33613" t="s">
        <v>13074</v>
      </c>
      <c r="V33613" t="s">
        <v>38</v>
      </c>
      <c r="W33613" t="s">
        <v>113246</v>
      </c>
    </row>
    <row r="33614" spans="1:23" x14ac:dyDescent="0.25">
      <c r="A33614">
        <v>33613</v>
      </c>
      <c r="B33614">
        <v>11190641</v>
      </c>
      <c r="C33614" t="s">
        <v>22</v>
      </c>
      <c r="D33614" t="s">
        <v>23</v>
      </c>
      <c r="E33614" t="s">
        <v>29640</v>
      </c>
      <c r="F33614" t="s">
        <v>80588</v>
      </c>
      <c r="G33614">
        <v>2019</v>
      </c>
      <c r="H33614">
        <v>2019</v>
      </c>
      <c r="I33614" t="s">
        <v>81173</v>
      </c>
      <c r="J33614" t="s">
        <v>40</v>
      </c>
      <c r="K33614" t="s">
        <v>76217</v>
      </c>
      <c r="L33614" t="s">
        <v>21754</v>
      </c>
      <c r="M33614" t="s">
        <v>1906</v>
      </c>
      <c r="N33614" t="s">
        <v>31</v>
      </c>
      <c r="O33614" t="s">
        <v>81174</v>
      </c>
      <c r="P33614" t="s">
        <v>33</v>
      </c>
      <c r="Q33614" t="s">
        <v>398</v>
      </c>
      <c r="R33614" t="s">
        <v>399</v>
      </c>
      <c r="S33614" t="s">
        <v>400</v>
      </c>
      <c r="T33614" t="s">
        <v>81175</v>
      </c>
      <c r="V33614" t="s">
        <v>38</v>
      </c>
      <c r="W33614" t="s">
        <v>112178</v>
      </c>
    </row>
    <row r="33615" spans="1:23" x14ac:dyDescent="0.25">
      <c r="A33615">
        <v>33614</v>
      </c>
      <c r="B33615">
        <v>1190833</v>
      </c>
      <c r="C33615" t="s">
        <v>22</v>
      </c>
      <c r="D33615" t="s">
        <v>23</v>
      </c>
      <c r="E33615" t="s">
        <v>24</v>
      </c>
      <c r="F33615" t="s">
        <v>82241</v>
      </c>
      <c r="G33615">
        <v>2019</v>
      </c>
      <c r="H33615">
        <v>2019</v>
      </c>
      <c r="I33615" t="s">
        <v>82884</v>
      </c>
      <c r="J33615" t="s">
        <v>40</v>
      </c>
      <c r="K33615" t="s">
        <v>45894</v>
      </c>
      <c r="L33615" t="s">
        <v>21566</v>
      </c>
      <c r="M33615" t="s">
        <v>82243</v>
      </c>
      <c r="N33615" t="s">
        <v>31</v>
      </c>
      <c r="O33615" t="s">
        <v>61498</v>
      </c>
      <c r="P33615" t="s">
        <v>33</v>
      </c>
      <c r="Q33615" t="s">
        <v>257</v>
      </c>
      <c r="R33615" t="s">
        <v>76</v>
      </c>
      <c r="S33615" t="s">
        <v>77</v>
      </c>
      <c r="T33615" t="s">
        <v>82885</v>
      </c>
      <c r="V33615" t="s">
        <v>38</v>
      </c>
      <c r="W33615" t="s">
        <v>112859</v>
      </c>
    </row>
    <row r="33616" spans="1:23" x14ac:dyDescent="0.25">
      <c r="A33616">
        <v>33615</v>
      </c>
      <c r="B33616">
        <v>11190827</v>
      </c>
      <c r="C33616" t="s">
        <v>22</v>
      </c>
      <c r="D33616" t="s">
        <v>23</v>
      </c>
      <c r="E33616" t="s">
        <v>29640</v>
      </c>
      <c r="F33616" t="s">
        <v>80588</v>
      </c>
      <c r="G33616">
        <v>2019</v>
      </c>
      <c r="H33616">
        <v>2019</v>
      </c>
      <c r="I33616" t="s">
        <v>81307</v>
      </c>
      <c r="J33616" t="s">
        <v>40</v>
      </c>
      <c r="K33616" t="s">
        <v>78447</v>
      </c>
      <c r="L33616" t="s">
        <v>21754</v>
      </c>
      <c r="M33616" t="s">
        <v>1906</v>
      </c>
      <c r="N33616" t="s">
        <v>31</v>
      </c>
      <c r="O33616" t="s">
        <v>55392</v>
      </c>
      <c r="P33616" t="s">
        <v>33</v>
      </c>
      <c r="Q33616" t="s">
        <v>34</v>
      </c>
      <c r="R33616" t="s">
        <v>35</v>
      </c>
      <c r="S33616" t="s">
        <v>36</v>
      </c>
      <c r="T33616" t="s">
        <v>81308</v>
      </c>
      <c r="V33616" t="s">
        <v>38</v>
      </c>
      <c r="W33616" t="s">
        <v>112229</v>
      </c>
    </row>
    <row r="33617" spans="1:23" x14ac:dyDescent="0.25">
      <c r="A33617">
        <v>33616</v>
      </c>
      <c r="B33617">
        <v>1190230</v>
      </c>
      <c r="C33617" t="s">
        <v>22</v>
      </c>
      <c r="D33617" t="s">
        <v>23</v>
      </c>
      <c r="E33617" t="s">
        <v>24</v>
      </c>
      <c r="F33617" t="s">
        <v>82241</v>
      </c>
      <c r="G33617">
        <v>2019</v>
      </c>
      <c r="H33617">
        <v>2019</v>
      </c>
      <c r="I33617" t="s">
        <v>82443</v>
      </c>
      <c r="J33617" t="s">
        <v>27</v>
      </c>
      <c r="K33617" t="s">
        <v>697</v>
      </c>
      <c r="L33617" t="s">
        <v>107</v>
      </c>
      <c r="M33617" t="s">
        <v>82243</v>
      </c>
      <c r="N33617" t="s">
        <v>31</v>
      </c>
      <c r="O33617" t="s">
        <v>46292</v>
      </c>
      <c r="P33617" t="s">
        <v>33</v>
      </c>
      <c r="Q33617" t="s">
        <v>90</v>
      </c>
      <c r="R33617" t="s">
        <v>91</v>
      </c>
      <c r="S33617" t="s">
        <v>92</v>
      </c>
      <c r="T33617" t="s">
        <v>82444</v>
      </c>
      <c r="V33617" t="s">
        <v>38</v>
      </c>
      <c r="W33617" t="s">
        <v>112686</v>
      </c>
    </row>
    <row r="33618" spans="1:23" x14ac:dyDescent="0.25">
      <c r="A33618">
        <v>33617</v>
      </c>
      <c r="B33618" t="s">
        <v>79589</v>
      </c>
      <c r="C33618" t="s">
        <v>15630</v>
      </c>
      <c r="D33618" t="s">
        <v>30930</v>
      </c>
      <c r="E33618" t="s">
        <v>24038</v>
      </c>
      <c r="F33618" t="s">
        <v>79563</v>
      </c>
      <c r="G33618">
        <v>2019</v>
      </c>
      <c r="H33618">
        <v>2019</v>
      </c>
      <c r="I33618" t="s">
        <v>79590</v>
      </c>
      <c r="J33618" t="s">
        <v>27</v>
      </c>
      <c r="L33618" t="s">
        <v>6444</v>
      </c>
      <c r="M33618" t="s">
        <v>1906</v>
      </c>
      <c r="N33618" t="s">
        <v>6446</v>
      </c>
      <c r="O33618" t="s">
        <v>78341</v>
      </c>
      <c r="P33618" t="s">
        <v>33</v>
      </c>
      <c r="Q33618" t="s">
        <v>398</v>
      </c>
      <c r="R33618" t="s">
        <v>74841</v>
      </c>
      <c r="S33618" t="s">
        <v>74841</v>
      </c>
      <c r="T33618" t="s">
        <v>24043</v>
      </c>
      <c r="V33618" t="s">
        <v>38</v>
      </c>
      <c r="W33618" t="s">
        <v>111781</v>
      </c>
    </row>
    <row r="33619" spans="1:23" x14ac:dyDescent="0.25">
      <c r="A33619">
        <v>33618</v>
      </c>
      <c r="B33619">
        <v>32180016</v>
      </c>
      <c r="C33619" t="s">
        <v>22306</v>
      </c>
      <c r="D33619" t="s">
        <v>11118</v>
      </c>
      <c r="E33619" t="s">
        <v>33190</v>
      </c>
      <c r="F33619" t="s">
        <v>83584</v>
      </c>
      <c r="G33619">
        <v>2018</v>
      </c>
      <c r="H33619">
        <v>2019</v>
      </c>
      <c r="I33619" t="s">
        <v>83591</v>
      </c>
      <c r="J33619" t="s">
        <v>27</v>
      </c>
      <c r="K33619" t="s">
        <v>11118</v>
      </c>
      <c r="L33619" t="s">
        <v>6444</v>
      </c>
      <c r="M33619" t="s">
        <v>1916</v>
      </c>
      <c r="N33619" t="s">
        <v>6446</v>
      </c>
      <c r="O33619" t="s">
        <v>83592</v>
      </c>
      <c r="P33619" t="s">
        <v>71</v>
      </c>
      <c r="Q33619" t="s">
        <v>83593</v>
      </c>
      <c r="R33619" t="s">
        <v>35</v>
      </c>
      <c r="S33619" t="s">
        <v>36</v>
      </c>
      <c r="T33619" t="s">
        <v>17491</v>
      </c>
      <c r="V33619" t="s">
        <v>38</v>
      </c>
      <c r="W33619" t="s">
        <v>113364</v>
      </c>
    </row>
    <row r="33620" spans="1:23" x14ac:dyDescent="0.25">
      <c r="A33620">
        <v>33619</v>
      </c>
      <c r="B33620">
        <v>32180009</v>
      </c>
      <c r="C33620" t="s">
        <v>22306</v>
      </c>
      <c r="D33620" t="s">
        <v>11118</v>
      </c>
      <c r="E33620" t="s">
        <v>33190</v>
      </c>
      <c r="F33620" t="s">
        <v>83584</v>
      </c>
      <c r="G33620">
        <v>2018</v>
      </c>
      <c r="H33620">
        <v>2019</v>
      </c>
      <c r="I33620" t="s">
        <v>83586</v>
      </c>
      <c r="J33620" t="s">
        <v>27</v>
      </c>
      <c r="K33620" t="s">
        <v>11118</v>
      </c>
      <c r="L33620" t="s">
        <v>6444</v>
      </c>
      <c r="M33620" t="s">
        <v>1916</v>
      </c>
      <c r="N33620" t="s">
        <v>6446</v>
      </c>
      <c r="O33620" t="s">
        <v>83587</v>
      </c>
      <c r="P33620" t="s">
        <v>33</v>
      </c>
      <c r="Q33620" t="s">
        <v>475</v>
      </c>
      <c r="R33620" t="s">
        <v>207</v>
      </c>
      <c r="S33620" t="s">
        <v>476</v>
      </c>
      <c r="T33620" t="s">
        <v>10637</v>
      </c>
      <c r="V33620" t="s">
        <v>38</v>
      </c>
      <c r="W33620" t="s">
        <v>113361</v>
      </c>
    </row>
    <row r="33621" spans="1:23" x14ac:dyDescent="0.25">
      <c r="A33621">
        <v>33620</v>
      </c>
      <c r="B33621">
        <v>11190671</v>
      </c>
      <c r="C33621" t="s">
        <v>22</v>
      </c>
      <c r="D33621" t="s">
        <v>23</v>
      </c>
      <c r="E33621" t="s">
        <v>29640</v>
      </c>
      <c r="F33621" t="s">
        <v>80588</v>
      </c>
      <c r="G33621">
        <v>2019</v>
      </c>
      <c r="H33621">
        <v>2019</v>
      </c>
      <c r="I33621" t="s">
        <v>81193</v>
      </c>
      <c r="J33621" t="s">
        <v>27</v>
      </c>
      <c r="K33621" t="s">
        <v>308</v>
      </c>
      <c r="L33621" t="s">
        <v>88</v>
      </c>
      <c r="M33621" t="s">
        <v>1906</v>
      </c>
      <c r="N33621" t="s">
        <v>31</v>
      </c>
      <c r="O33621" t="s">
        <v>64270</v>
      </c>
      <c r="P33621" t="s">
        <v>71</v>
      </c>
      <c r="Q33621" t="s">
        <v>21472</v>
      </c>
      <c r="R33621" t="s">
        <v>35</v>
      </c>
      <c r="S33621" t="s">
        <v>36</v>
      </c>
      <c r="T33621" t="s">
        <v>81194</v>
      </c>
      <c r="V33621" t="s">
        <v>38</v>
      </c>
      <c r="W33621" t="s">
        <v>112186</v>
      </c>
    </row>
    <row r="33622" spans="1:23" x14ac:dyDescent="0.25">
      <c r="A33622">
        <v>33621</v>
      </c>
      <c r="B33622" t="s">
        <v>79571</v>
      </c>
      <c r="C33622" t="s">
        <v>15630</v>
      </c>
      <c r="D33622" t="s">
        <v>30930</v>
      </c>
      <c r="E33622" t="s">
        <v>24038</v>
      </c>
      <c r="F33622" t="s">
        <v>79563</v>
      </c>
      <c r="G33622">
        <v>2019</v>
      </c>
      <c r="H33622">
        <v>2019</v>
      </c>
      <c r="I33622" t="s">
        <v>79572</v>
      </c>
      <c r="J33622" t="s">
        <v>20042</v>
      </c>
      <c r="L33622" t="s">
        <v>6444</v>
      </c>
      <c r="M33622" t="s">
        <v>1906</v>
      </c>
      <c r="N33622" t="s">
        <v>6446</v>
      </c>
      <c r="O33622" t="s">
        <v>79573</v>
      </c>
      <c r="P33622" t="s">
        <v>33</v>
      </c>
      <c r="Q33622" t="s">
        <v>103</v>
      </c>
      <c r="R33622" t="s">
        <v>74841</v>
      </c>
      <c r="S33622" t="s">
        <v>74841</v>
      </c>
      <c r="T33622" t="s">
        <v>24043</v>
      </c>
      <c r="V33622" t="s">
        <v>38</v>
      </c>
      <c r="W33622" t="s">
        <v>111774</v>
      </c>
    </row>
    <row r="33623" spans="1:23" x14ac:dyDescent="0.25">
      <c r="A33623">
        <v>33622</v>
      </c>
      <c r="B33623">
        <v>1190954</v>
      </c>
      <c r="C33623" t="s">
        <v>22</v>
      </c>
      <c r="D33623" t="s">
        <v>23</v>
      </c>
      <c r="E33623" t="s">
        <v>24</v>
      </c>
      <c r="F33623" t="s">
        <v>82241</v>
      </c>
      <c r="G33623">
        <v>2019</v>
      </c>
      <c r="H33623">
        <v>2019</v>
      </c>
      <c r="I33623" t="s">
        <v>82961</v>
      </c>
      <c r="J33623" t="s">
        <v>27</v>
      </c>
      <c r="K33623" t="s">
        <v>255</v>
      </c>
      <c r="L33623" t="s">
        <v>88</v>
      </c>
      <c r="M33623" t="s">
        <v>82243</v>
      </c>
      <c r="N33623" t="s">
        <v>31</v>
      </c>
      <c r="O33623" t="s">
        <v>16117</v>
      </c>
      <c r="P33623" t="s">
        <v>33</v>
      </c>
      <c r="Q33623" t="s">
        <v>742</v>
      </c>
      <c r="R33623" t="s">
        <v>76</v>
      </c>
      <c r="S33623" t="s">
        <v>550</v>
      </c>
      <c r="T33623" t="s">
        <v>82962</v>
      </c>
      <c r="V33623" t="s">
        <v>38</v>
      </c>
      <c r="W33623" t="s">
        <v>112891</v>
      </c>
    </row>
    <row r="33624" spans="1:23" x14ac:dyDescent="0.25">
      <c r="A33624">
        <v>33623</v>
      </c>
      <c r="B33624" t="s">
        <v>80364</v>
      </c>
      <c r="C33624" t="s">
        <v>6438</v>
      </c>
      <c r="D33624" t="s">
        <v>6439</v>
      </c>
      <c r="E33624" t="s">
        <v>61891</v>
      </c>
      <c r="F33624" t="s">
        <v>80228</v>
      </c>
      <c r="G33624">
        <v>2019</v>
      </c>
      <c r="H33624">
        <v>2019</v>
      </c>
      <c r="I33624" t="s">
        <v>80365</v>
      </c>
      <c r="J33624" t="s">
        <v>95</v>
      </c>
      <c r="L33624" t="s">
        <v>6444</v>
      </c>
      <c r="M33624" t="s">
        <v>18495</v>
      </c>
      <c r="N33624" t="s">
        <v>6446</v>
      </c>
      <c r="O33624" t="s">
        <v>80366</v>
      </c>
      <c r="P33624" t="s">
        <v>33</v>
      </c>
      <c r="Q33624" t="s">
        <v>34</v>
      </c>
      <c r="R33624" t="s">
        <v>35</v>
      </c>
      <c r="S33624" t="s">
        <v>36</v>
      </c>
      <c r="T33624" t="s">
        <v>1763</v>
      </c>
      <c r="V33624" t="s">
        <v>38</v>
      </c>
      <c r="W33624" t="s">
        <v>111938</v>
      </c>
    </row>
    <row r="33625" spans="1:23" x14ac:dyDescent="0.25">
      <c r="A33625">
        <v>33624</v>
      </c>
      <c r="B33625">
        <v>11190283</v>
      </c>
      <c r="C33625" t="s">
        <v>22</v>
      </c>
      <c r="D33625" t="s">
        <v>23</v>
      </c>
      <c r="E33625" t="s">
        <v>29640</v>
      </c>
      <c r="F33625" t="s">
        <v>80588</v>
      </c>
      <c r="G33625">
        <v>2019</v>
      </c>
      <c r="H33625">
        <v>2019</v>
      </c>
      <c r="I33625" t="s">
        <v>80825</v>
      </c>
      <c r="J33625" t="s">
        <v>143</v>
      </c>
      <c r="K33625" t="s">
        <v>5108</v>
      </c>
      <c r="L33625" t="s">
        <v>214</v>
      </c>
      <c r="M33625" t="s">
        <v>1906</v>
      </c>
      <c r="N33625" t="s">
        <v>31</v>
      </c>
      <c r="O33625" t="s">
        <v>80826</v>
      </c>
      <c r="P33625" t="s">
        <v>33</v>
      </c>
      <c r="Q33625" t="s">
        <v>2703</v>
      </c>
      <c r="R33625" t="s">
        <v>399</v>
      </c>
      <c r="S33625" t="s">
        <v>2704</v>
      </c>
      <c r="T33625" t="s">
        <v>80827</v>
      </c>
      <c r="V33625" t="s">
        <v>38</v>
      </c>
      <c r="W33625" t="s">
        <v>112048</v>
      </c>
    </row>
    <row r="33626" spans="1:23" x14ac:dyDescent="0.25">
      <c r="A33626">
        <v>33625</v>
      </c>
      <c r="B33626">
        <v>11190780</v>
      </c>
      <c r="C33626" t="s">
        <v>22</v>
      </c>
      <c r="D33626" t="s">
        <v>23</v>
      </c>
      <c r="E33626" t="s">
        <v>29640</v>
      </c>
      <c r="F33626" t="s">
        <v>80588</v>
      </c>
      <c r="G33626">
        <v>2019</v>
      </c>
      <c r="H33626">
        <v>2019</v>
      </c>
      <c r="I33626" t="s">
        <v>81274</v>
      </c>
      <c r="J33626" t="s">
        <v>40</v>
      </c>
      <c r="K33626" t="s">
        <v>78447</v>
      </c>
      <c r="L33626" t="s">
        <v>21754</v>
      </c>
      <c r="M33626" t="s">
        <v>1906</v>
      </c>
      <c r="N33626" t="s">
        <v>31</v>
      </c>
      <c r="O33626" t="s">
        <v>31127</v>
      </c>
      <c r="P33626" t="s">
        <v>33</v>
      </c>
      <c r="Q33626" t="s">
        <v>216</v>
      </c>
      <c r="R33626" t="s">
        <v>35</v>
      </c>
      <c r="S33626" t="s">
        <v>36</v>
      </c>
      <c r="T33626" t="s">
        <v>81275</v>
      </c>
      <c r="V33626" t="s">
        <v>38</v>
      </c>
      <c r="W33626" t="s">
        <v>112217</v>
      </c>
    </row>
    <row r="33627" spans="1:23" x14ac:dyDescent="0.25">
      <c r="A33627">
        <v>33626</v>
      </c>
      <c r="B33627" t="s">
        <v>84201</v>
      </c>
      <c r="C33627" t="s">
        <v>22306</v>
      </c>
      <c r="D33627" t="s">
        <v>25937</v>
      </c>
      <c r="E33627" t="s">
        <v>84154</v>
      </c>
      <c r="F33627" t="s">
        <v>84155</v>
      </c>
      <c r="G33627">
        <v>2019</v>
      </c>
      <c r="H33627">
        <v>2019</v>
      </c>
      <c r="I33627" t="s">
        <v>84202</v>
      </c>
      <c r="J33627" t="s">
        <v>143</v>
      </c>
      <c r="K33627" t="s">
        <v>75624</v>
      </c>
      <c r="L33627" t="s">
        <v>6444</v>
      </c>
      <c r="M33627" t="s">
        <v>1916</v>
      </c>
      <c r="N33627" t="s">
        <v>6446</v>
      </c>
      <c r="O33627" t="s">
        <v>84203</v>
      </c>
      <c r="P33627" t="s">
        <v>33</v>
      </c>
      <c r="Q33627" t="s">
        <v>84204</v>
      </c>
      <c r="R33627" t="s">
        <v>35</v>
      </c>
      <c r="S33627" t="s">
        <v>36</v>
      </c>
      <c r="T33627" t="s">
        <v>84205</v>
      </c>
      <c r="V33627" t="s">
        <v>38</v>
      </c>
      <c r="W33627" t="s">
        <v>113237</v>
      </c>
    </row>
    <row r="33628" spans="1:23" x14ac:dyDescent="0.25">
      <c r="A33628">
        <v>33627</v>
      </c>
      <c r="B33628">
        <v>11190802</v>
      </c>
      <c r="C33628" t="s">
        <v>22</v>
      </c>
      <c r="D33628" t="s">
        <v>23</v>
      </c>
      <c r="E33628" t="s">
        <v>29640</v>
      </c>
      <c r="F33628" t="s">
        <v>80588</v>
      </c>
      <c r="G33628">
        <v>2019</v>
      </c>
      <c r="H33628">
        <v>2019</v>
      </c>
      <c r="I33628" t="s">
        <v>81288</v>
      </c>
      <c r="J33628" t="s">
        <v>27</v>
      </c>
      <c r="K33628" t="s">
        <v>4622</v>
      </c>
      <c r="L33628" t="s">
        <v>81</v>
      </c>
      <c r="M33628" t="s">
        <v>1906</v>
      </c>
      <c r="N33628" t="s">
        <v>31</v>
      </c>
      <c r="O33628" t="s">
        <v>81289</v>
      </c>
      <c r="P33628" t="s">
        <v>33</v>
      </c>
      <c r="Q33628" t="s">
        <v>47545</v>
      </c>
      <c r="R33628" t="s">
        <v>91</v>
      </c>
      <c r="S33628" t="s">
        <v>92</v>
      </c>
      <c r="T33628" t="s">
        <v>57820</v>
      </c>
      <c r="V33628" t="s">
        <v>38</v>
      </c>
      <c r="W33628" t="s">
        <v>112222</v>
      </c>
    </row>
    <row r="33629" spans="1:23" x14ac:dyDescent="0.25">
      <c r="A33629">
        <v>33628</v>
      </c>
      <c r="B33629" t="s">
        <v>84071</v>
      </c>
      <c r="C33629" t="s">
        <v>22306</v>
      </c>
      <c r="D33629" t="s">
        <v>25937</v>
      </c>
      <c r="E33629" t="s">
        <v>79012</v>
      </c>
      <c r="F33629" t="s">
        <v>84016</v>
      </c>
      <c r="G33629">
        <v>2019</v>
      </c>
      <c r="H33629">
        <v>2019</v>
      </c>
      <c r="I33629" t="s">
        <v>84072</v>
      </c>
      <c r="J33629" t="s">
        <v>27</v>
      </c>
      <c r="L33629" t="s">
        <v>6444</v>
      </c>
      <c r="M33629" t="s">
        <v>6852</v>
      </c>
      <c r="N33629" t="s">
        <v>6446</v>
      </c>
      <c r="O33629" t="s">
        <v>84073</v>
      </c>
      <c r="P33629" t="s">
        <v>33</v>
      </c>
      <c r="Q33629" t="s">
        <v>742</v>
      </c>
      <c r="R33629" t="s">
        <v>207</v>
      </c>
      <c r="S33629" t="s">
        <v>611</v>
      </c>
      <c r="T33629" t="s">
        <v>10429</v>
      </c>
      <c r="V33629" t="s">
        <v>38</v>
      </c>
      <c r="W33629" t="s">
        <v>113195</v>
      </c>
    </row>
    <row r="33630" spans="1:23" x14ac:dyDescent="0.25">
      <c r="A33630">
        <v>33629</v>
      </c>
      <c r="B33630">
        <v>3190465</v>
      </c>
      <c r="C33630" t="s">
        <v>22</v>
      </c>
      <c r="D33630" t="s">
        <v>23</v>
      </c>
      <c r="E33630" t="s">
        <v>6887</v>
      </c>
      <c r="F33630" t="s">
        <v>81598</v>
      </c>
      <c r="G33630">
        <v>2019</v>
      </c>
      <c r="H33630">
        <v>2019</v>
      </c>
      <c r="I33630" t="s">
        <v>81906</v>
      </c>
      <c r="J33630" t="s">
        <v>27</v>
      </c>
      <c r="K33630" t="s">
        <v>64309</v>
      </c>
      <c r="L33630" t="s">
        <v>322</v>
      </c>
      <c r="M33630" t="s">
        <v>8298</v>
      </c>
      <c r="N33630" t="s">
        <v>31</v>
      </c>
      <c r="O33630" t="s">
        <v>81907</v>
      </c>
      <c r="P33630" t="s">
        <v>33</v>
      </c>
      <c r="Q33630" t="s">
        <v>34</v>
      </c>
      <c r="R33630" t="s">
        <v>35</v>
      </c>
      <c r="S33630" t="s">
        <v>36</v>
      </c>
      <c r="T33630" t="s">
        <v>81908</v>
      </c>
      <c r="V33630" t="s">
        <v>38</v>
      </c>
      <c r="W33630" t="s">
        <v>112465</v>
      </c>
    </row>
    <row r="33631" spans="1:23" x14ac:dyDescent="0.25">
      <c r="A33631">
        <v>33630</v>
      </c>
      <c r="B33631">
        <v>1191528</v>
      </c>
      <c r="C33631" t="s">
        <v>22</v>
      </c>
      <c r="D33631" t="s">
        <v>23</v>
      </c>
      <c r="E33631" t="s">
        <v>24</v>
      </c>
      <c r="F33631" t="s">
        <v>82241</v>
      </c>
      <c r="G33631">
        <v>2019</v>
      </c>
      <c r="H33631">
        <v>2019</v>
      </c>
      <c r="I33631" t="s">
        <v>83347</v>
      </c>
      <c r="J33631" t="s">
        <v>27</v>
      </c>
      <c r="K33631" t="s">
        <v>81600</v>
      </c>
      <c r="L33631" t="s">
        <v>37773</v>
      </c>
      <c r="M33631" t="s">
        <v>82243</v>
      </c>
      <c r="N33631" t="s">
        <v>31</v>
      </c>
      <c r="O33631" t="s">
        <v>83348</v>
      </c>
      <c r="P33631" t="s">
        <v>71</v>
      </c>
      <c r="Q33631" t="s">
        <v>398</v>
      </c>
      <c r="R33631" t="s">
        <v>399</v>
      </c>
      <c r="S33631" t="s">
        <v>400</v>
      </c>
      <c r="T33631" t="s">
        <v>83349</v>
      </c>
      <c r="V33631" t="s">
        <v>38</v>
      </c>
      <c r="W33631" t="s">
        <v>113035</v>
      </c>
    </row>
    <row r="33632" spans="1:23" x14ac:dyDescent="0.25">
      <c r="A33632">
        <v>33631</v>
      </c>
      <c r="B33632">
        <v>3190516</v>
      </c>
      <c r="C33632" t="s">
        <v>22</v>
      </c>
      <c r="D33632" t="s">
        <v>23</v>
      </c>
      <c r="E33632" t="s">
        <v>6887</v>
      </c>
      <c r="F33632" t="s">
        <v>81598</v>
      </c>
      <c r="G33632">
        <v>2019</v>
      </c>
      <c r="H33632">
        <v>2019</v>
      </c>
      <c r="I33632" t="s">
        <v>81947</v>
      </c>
      <c r="J33632" t="s">
        <v>52</v>
      </c>
      <c r="K33632" t="s">
        <v>2443</v>
      </c>
      <c r="L33632" t="s">
        <v>1035</v>
      </c>
      <c r="M33632" t="s">
        <v>8298</v>
      </c>
      <c r="N33632" t="s">
        <v>31</v>
      </c>
      <c r="O33632" t="s">
        <v>81948</v>
      </c>
      <c r="P33632" t="s">
        <v>33</v>
      </c>
      <c r="Q33632" t="s">
        <v>216</v>
      </c>
      <c r="R33632" t="s">
        <v>35</v>
      </c>
      <c r="S33632" t="s">
        <v>36</v>
      </c>
      <c r="T33632" t="s">
        <v>81612</v>
      </c>
      <c r="V33632" t="s">
        <v>38</v>
      </c>
      <c r="W33632" t="s">
        <v>112485</v>
      </c>
    </row>
    <row r="33633" spans="1:23" x14ac:dyDescent="0.25">
      <c r="A33633">
        <v>33632</v>
      </c>
      <c r="B33633">
        <v>11191041</v>
      </c>
      <c r="C33633" t="s">
        <v>22</v>
      </c>
      <c r="D33633" t="s">
        <v>23</v>
      </c>
      <c r="E33633" t="s">
        <v>29640</v>
      </c>
      <c r="F33633" t="s">
        <v>80588</v>
      </c>
      <c r="G33633">
        <v>2019</v>
      </c>
      <c r="H33633">
        <v>2019</v>
      </c>
      <c r="I33633" t="s">
        <v>81484</v>
      </c>
      <c r="J33633" t="s">
        <v>143</v>
      </c>
      <c r="K33633" t="s">
        <v>80611</v>
      </c>
      <c r="L33633" t="s">
        <v>192</v>
      </c>
      <c r="M33633" t="s">
        <v>1906</v>
      </c>
      <c r="N33633" t="s">
        <v>31</v>
      </c>
      <c r="O33633" t="s">
        <v>81485</v>
      </c>
      <c r="P33633" t="s">
        <v>33</v>
      </c>
      <c r="Q33633" t="s">
        <v>9417</v>
      </c>
      <c r="R33633" t="s">
        <v>66</v>
      </c>
      <c r="S33633" t="s">
        <v>568</v>
      </c>
      <c r="T33633" t="s">
        <v>81486</v>
      </c>
      <c r="V33633" t="s">
        <v>38</v>
      </c>
      <c r="W33633" t="s">
        <v>112298</v>
      </c>
    </row>
    <row r="33634" spans="1:23" x14ac:dyDescent="0.25">
      <c r="A33634">
        <v>33633</v>
      </c>
      <c r="B33634">
        <v>3190709</v>
      </c>
      <c r="C33634" t="s">
        <v>22</v>
      </c>
      <c r="D33634" t="s">
        <v>23</v>
      </c>
      <c r="E33634" t="s">
        <v>6887</v>
      </c>
      <c r="F33634" t="s">
        <v>81598</v>
      </c>
      <c r="G33634">
        <v>2019</v>
      </c>
      <c r="H33634">
        <v>2019</v>
      </c>
      <c r="I33634" t="s">
        <v>82097</v>
      </c>
      <c r="J33634" t="s">
        <v>143</v>
      </c>
      <c r="K33634" t="s">
        <v>73720</v>
      </c>
      <c r="L33634" t="s">
        <v>214</v>
      </c>
      <c r="M33634" t="s">
        <v>8298</v>
      </c>
      <c r="N33634" t="s">
        <v>31</v>
      </c>
      <c r="O33634" t="s">
        <v>82098</v>
      </c>
      <c r="P33634" t="s">
        <v>71</v>
      </c>
      <c r="Q33634" t="s">
        <v>34</v>
      </c>
      <c r="R33634" t="s">
        <v>35</v>
      </c>
      <c r="S33634" t="s">
        <v>36</v>
      </c>
      <c r="T33634" t="s">
        <v>81612</v>
      </c>
      <c r="V33634" t="s">
        <v>38</v>
      </c>
      <c r="W33634" t="s">
        <v>112548</v>
      </c>
    </row>
    <row r="33635" spans="1:23" x14ac:dyDescent="0.25">
      <c r="A33635">
        <v>33634</v>
      </c>
      <c r="B33635">
        <v>1191045</v>
      </c>
      <c r="C33635" t="s">
        <v>22</v>
      </c>
      <c r="D33635" t="s">
        <v>23</v>
      </c>
      <c r="E33635" t="s">
        <v>24</v>
      </c>
      <c r="F33635" t="s">
        <v>82241</v>
      </c>
      <c r="G33635">
        <v>2019</v>
      </c>
      <c r="H33635">
        <v>2019</v>
      </c>
      <c r="I33635" t="s">
        <v>83043</v>
      </c>
      <c r="J33635" t="s">
        <v>143</v>
      </c>
      <c r="K33635" t="s">
        <v>80611</v>
      </c>
      <c r="L33635" t="s">
        <v>192</v>
      </c>
      <c r="M33635" t="s">
        <v>82243</v>
      </c>
      <c r="N33635" t="s">
        <v>31</v>
      </c>
      <c r="O33635" t="s">
        <v>83044</v>
      </c>
      <c r="P33635" t="s">
        <v>71</v>
      </c>
      <c r="Q33635" t="s">
        <v>14874</v>
      </c>
      <c r="R33635" t="s">
        <v>399</v>
      </c>
      <c r="S33635" t="s">
        <v>2704</v>
      </c>
      <c r="T33635" t="s">
        <v>83045</v>
      </c>
      <c r="V33635" t="s">
        <v>38</v>
      </c>
      <c r="W33635" t="s">
        <v>112921</v>
      </c>
    </row>
    <row r="33636" spans="1:23" x14ac:dyDescent="0.25">
      <c r="A33636">
        <v>33635</v>
      </c>
      <c r="B33636">
        <v>1190843</v>
      </c>
      <c r="C33636" t="s">
        <v>22</v>
      </c>
      <c r="D33636" t="s">
        <v>23</v>
      </c>
      <c r="E33636" t="s">
        <v>24</v>
      </c>
      <c r="F33636" t="s">
        <v>82241</v>
      </c>
      <c r="G33636">
        <v>2019</v>
      </c>
      <c r="H33636">
        <v>2019</v>
      </c>
      <c r="I33636" t="s">
        <v>82891</v>
      </c>
      <c r="J33636" t="s">
        <v>143</v>
      </c>
      <c r="K33636" t="s">
        <v>80611</v>
      </c>
      <c r="L33636" t="s">
        <v>192</v>
      </c>
      <c r="M33636" t="s">
        <v>82243</v>
      </c>
      <c r="N33636" t="s">
        <v>31</v>
      </c>
      <c r="O33636" t="s">
        <v>45266</v>
      </c>
      <c r="P33636" t="s">
        <v>71</v>
      </c>
      <c r="Q33636" t="s">
        <v>216</v>
      </c>
      <c r="R33636" t="s">
        <v>35</v>
      </c>
      <c r="S33636" t="s">
        <v>36</v>
      </c>
      <c r="T33636" t="s">
        <v>82892</v>
      </c>
      <c r="V33636" t="s">
        <v>38</v>
      </c>
      <c r="W33636" t="s">
        <v>112863</v>
      </c>
    </row>
    <row r="33637" spans="1:23" x14ac:dyDescent="0.25">
      <c r="A33637">
        <v>33636</v>
      </c>
      <c r="B33637">
        <v>1190931</v>
      </c>
      <c r="C33637" t="s">
        <v>22</v>
      </c>
      <c r="D33637" t="s">
        <v>23</v>
      </c>
      <c r="E33637" t="s">
        <v>24</v>
      </c>
      <c r="F33637" t="s">
        <v>82241</v>
      </c>
      <c r="G33637">
        <v>2019</v>
      </c>
      <c r="H33637">
        <v>2019</v>
      </c>
      <c r="I33637" t="s">
        <v>82954</v>
      </c>
      <c r="J33637" t="s">
        <v>143</v>
      </c>
      <c r="K33637" t="s">
        <v>80718</v>
      </c>
      <c r="L33637" t="s">
        <v>192</v>
      </c>
      <c r="M33637" t="s">
        <v>82243</v>
      </c>
      <c r="N33637" t="s">
        <v>31</v>
      </c>
      <c r="O33637" t="s">
        <v>82955</v>
      </c>
      <c r="P33637" t="s">
        <v>33</v>
      </c>
      <c r="Q33637" t="s">
        <v>398</v>
      </c>
      <c r="R33637" t="s">
        <v>399</v>
      </c>
      <c r="S33637" t="s">
        <v>400</v>
      </c>
      <c r="T33637" t="s">
        <v>82956</v>
      </c>
      <c r="V33637" t="s">
        <v>38</v>
      </c>
      <c r="W33637" t="s">
        <v>112888</v>
      </c>
    </row>
    <row r="33638" spans="1:23" x14ac:dyDescent="0.25">
      <c r="A33638">
        <v>33637</v>
      </c>
      <c r="B33638">
        <v>11190247</v>
      </c>
      <c r="C33638" t="s">
        <v>22</v>
      </c>
      <c r="D33638" t="s">
        <v>23</v>
      </c>
      <c r="E33638" t="s">
        <v>29640</v>
      </c>
      <c r="F33638" t="s">
        <v>80588</v>
      </c>
      <c r="G33638">
        <v>2019</v>
      </c>
      <c r="H33638">
        <v>2019</v>
      </c>
      <c r="I33638" t="s">
        <v>80797</v>
      </c>
      <c r="J33638" t="s">
        <v>143</v>
      </c>
      <c r="K33638" t="s">
        <v>80718</v>
      </c>
      <c r="L33638" t="s">
        <v>192</v>
      </c>
      <c r="M33638" t="s">
        <v>1906</v>
      </c>
      <c r="N33638" t="s">
        <v>31</v>
      </c>
      <c r="O33638" t="s">
        <v>80798</v>
      </c>
      <c r="P33638" t="s">
        <v>33</v>
      </c>
      <c r="Q33638" t="s">
        <v>9382</v>
      </c>
      <c r="R33638" t="s">
        <v>66</v>
      </c>
      <c r="S33638" t="s">
        <v>3012</v>
      </c>
      <c r="T33638" t="s">
        <v>80799</v>
      </c>
      <c r="V33638" t="s">
        <v>38</v>
      </c>
      <c r="W33638" t="s">
        <v>112037</v>
      </c>
    </row>
    <row r="33639" spans="1:23" x14ac:dyDescent="0.25">
      <c r="A33639">
        <v>33638</v>
      </c>
      <c r="B33639" t="s">
        <v>84289</v>
      </c>
      <c r="C33639" t="s">
        <v>22306</v>
      </c>
      <c r="D33639" t="s">
        <v>25937</v>
      </c>
      <c r="E33639" t="s">
        <v>84154</v>
      </c>
      <c r="F33639" t="s">
        <v>84155</v>
      </c>
      <c r="G33639">
        <v>2019</v>
      </c>
      <c r="H33639">
        <v>2019</v>
      </c>
      <c r="I33639" t="s">
        <v>84290</v>
      </c>
      <c r="J33639" t="s">
        <v>20042</v>
      </c>
      <c r="K33639" t="s">
        <v>20042</v>
      </c>
      <c r="L33639" t="s">
        <v>6444</v>
      </c>
      <c r="M33639" t="s">
        <v>1916</v>
      </c>
      <c r="N33639" t="s">
        <v>6446</v>
      </c>
      <c r="O33639" t="s">
        <v>84291</v>
      </c>
      <c r="P33639" t="s">
        <v>71</v>
      </c>
      <c r="Q33639" t="s">
        <v>84292</v>
      </c>
      <c r="R33639" t="s">
        <v>35</v>
      </c>
      <c r="S33639" t="s">
        <v>36</v>
      </c>
      <c r="T33639" t="s">
        <v>84293</v>
      </c>
      <c r="V33639" t="s">
        <v>38</v>
      </c>
      <c r="W33639" t="s">
        <v>113265</v>
      </c>
    </row>
    <row r="33640" spans="1:23" x14ac:dyDescent="0.25">
      <c r="A33640">
        <v>33639</v>
      </c>
      <c r="B33640" t="s">
        <v>80352</v>
      </c>
      <c r="C33640" t="s">
        <v>6438</v>
      </c>
      <c r="D33640" t="s">
        <v>6439</v>
      </c>
      <c r="E33640" t="s">
        <v>61891</v>
      </c>
      <c r="F33640" t="s">
        <v>80228</v>
      </c>
      <c r="G33640">
        <v>2019</v>
      </c>
      <c r="H33640">
        <v>2019</v>
      </c>
      <c r="I33640" t="s">
        <v>80353</v>
      </c>
      <c r="J33640" t="s">
        <v>95</v>
      </c>
      <c r="L33640" t="s">
        <v>6444</v>
      </c>
      <c r="M33640" t="s">
        <v>18495</v>
      </c>
      <c r="N33640" t="s">
        <v>6446</v>
      </c>
      <c r="O33640" t="s">
        <v>80354</v>
      </c>
      <c r="P33640" t="s">
        <v>71</v>
      </c>
      <c r="Q33640" t="s">
        <v>9417</v>
      </c>
      <c r="R33640" t="s">
        <v>66</v>
      </c>
      <c r="S33640" t="s">
        <v>568</v>
      </c>
      <c r="T33640" t="s">
        <v>1763</v>
      </c>
      <c r="V33640" t="s">
        <v>38</v>
      </c>
      <c r="W33640" t="s">
        <v>111934</v>
      </c>
    </row>
    <row r="33641" spans="1:23" x14ac:dyDescent="0.25">
      <c r="A33641">
        <v>33640</v>
      </c>
      <c r="B33641">
        <v>11190591</v>
      </c>
      <c r="C33641" t="s">
        <v>22</v>
      </c>
      <c r="D33641" t="s">
        <v>23</v>
      </c>
      <c r="E33641" t="s">
        <v>29640</v>
      </c>
      <c r="F33641" t="s">
        <v>80588</v>
      </c>
      <c r="G33641">
        <v>2019</v>
      </c>
      <c r="H33641">
        <v>2019</v>
      </c>
      <c r="I33641" t="s">
        <v>81130</v>
      </c>
      <c r="J33641" t="s">
        <v>143</v>
      </c>
      <c r="K33641" t="s">
        <v>80611</v>
      </c>
      <c r="L33641" t="s">
        <v>192</v>
      </c>
      <c r="M33641" t="s">
        <v>1906</v>
      </c>
      <c r="N33641" t="s">
        <v>31</v>
      </c>
      <c r="O33641" t="s">
        <v>81131</v>
      </c>
      <c r="P33641" t="s">
        <v>71</v>
      </c>
      <c r="Q33641" t="s">
        <v>34</v>
      </c>
      <c r="R33641" t="s">
        <v>35</v>
      </c>
      <c r="S33641" t="s">
        <v>36</v>
      </c>
      <c r="T33641" t="s">
        <v>81132</v>
      </c>
      <c r="V33641" t="s">
        <v>38</v>
      </c>
      <c r="W33641" t="s">
        <v>112161</v>
      </c>
    </row>
    <row r="33642" spans="1:23" x14ac:dyDescent="0.25">
      <c r="A33642">
        <v>33641</v>
      </c>
      <c r="B33642">
        <v>3190240</v>
      </c>
      <c r="C33642" t="s">
        <v>22</v>
      </c>
      <c r="D33642" t="s">
        <v>23</v>
      </c>
      <c r="E33642" t="s">
        <v>6887</v>
      </c>
      <c r="F33642" t="s">
        <v>81598</v>
      </c>
      <c r="G33642">
        <v>2019</v>
      </c>
      <c r="H33642">
        <v>2019</v>
      </c>
      <c r="I33642" t="s">
        <v>81761</v>
      </c>
      <c r="J33642" t="s">
        <v>27</v>
      </c>
      <c r="K33642" t="s">
        <v>8252</v>
      </c>
      <c r="L33642" t="s">
        <v>48</v>
      </c>
      <c r="M33642" t="s">
        <v>8298</v>
      </c>
      <c r="N33642" t="s">
        <v>31</v>
      </c>
      <c r="O33642" t="s">
        <v>81762</v>
      </c>
      <c r="P33642" t="s">
        <v>33</v>
      </c>
      <c r="Q33642" t="s">
        <v>221</v>
      </c>
      <c r="R33642" t="s">
        <v>76</v>
      </c>
      <c r="S33642" t="s">
        <v>77</v>
      </c>
      <c r="T33642" t="s">
        <v>81602</v>
      </c>
      <c r="V33642" t="s">
        <v>38</v>
      </c>
      <c r="W33642" t="s">
        <v>112405</v>
      </c>
    </row>
    <row r="33643" spans="1:23" x14ac:dyDescent="0.25">
      <c r="A33643">
        <v>33642</v>
      </c>
      <c r="B33643">
        <v>11190355</v>
      </c>
      <c r="C33643" t="s">
        <v>22</v>
      </c>
      <c r="D33643" t="s">
        <v>23</v>
      </c>
      <c r="E33643" t="s">
        <v>29640</v>
      </c>
      <c r="F33643" t="s">
        <v>80588</v>
      </c>
      <c r="G33643">
        <v>2019</v>
      </c>
      <c r="H33643">
        <v>2019</v>
      </c>
      <c r="I33643" t="s">
        <v>80912</v>
      </c>
      <c r="J33643" t="s">
        <v>143</v>
      </c>
      <c r="K33643" t="s">
        <v>73593</v>
      </c>
      <c r="L33643" t="s">
        <v>713</v>
      </c>
      <c r="M33643" t="s">
        <v>1906</v>
      </c>
      <c r="N33643" t="s">
        <v>31</v>
      </c>
      <c r="O33643" t="s">
        <v>80913</v>
      </c>
      <c r="P33643" t="s">
        <v>33</v>
      </c>
      <c r="Q33643" t="s">
        <v>34</v>
      </c>
      <c r="R33643" t="s">
        <v>35</v>
      </c>
      <c r="S33643" t="s">
        <v>36</v>
      </c>
      <c r="T33643" t="s">
        <v>80914</v>
      </c>
      <c r="V33643" t="s">
        <v>38</v>
      </c>
      <c r="W33643" t="s">
        <v>112079</v>
      </c>
    </row>
    <row r="33644" spans="1:23" x14ac:dyDescent="0.25">
      <c r="A33644">
        <v>33643</v>
      </c>
      <c r="B33644">
        <v>11190918</v>
      </c>
      <c r="C33644" t="s">
        <v>22</v>
      </c>
      <c r="D33644" t="s">
        <v>23</v>
      </c>
      <c r="E33644" t="s">
        <v>29640</v>
      </c>
      <c r="F33644" t="s">
        <v>80588</v>
      </c>
      <c r="G33644">
        <v>2019</v>
      </c>
      <c r="H33644">
        <v>2019</v>
      </c>
      <c r="I33644" t="s">
        <v>81396</v>
      </c>
      <c r="J33644" t="s">
        <v>27</v>
      </c>
      <c r="K33644" t="s">
        <v>1178</v>
      </c>
      <c r="L33644" t="s">
        <v>107</v>
      </c>
      <c r="M33644" t="s">
        <v>1906</v>
      </c>
      <c r="N33644" t="s">
        <v>31</v>
      </c>
      <c r="O33644" t="s">
        <v>50915</v>
      </c>
      <c r="P33644" t="s">
        <v>33</v>
      </c>
      <c r="Q33644" t="s">
        <v>742</v>
      </c>
      <c r="R33644" t="s">
        <v>207</v>
      </c>
      <c r="S33644" t="s">
        <v>611</v>
      </c>
      <c r="T33644" t="s">
        <v>81397</v>
      </c>
      <c r="V33644" t="s">
        <v>38</v>
      </c>
      <c r="W33644" t="s">
        <v>112264</v>
      </c>
    </row>
    <row r="33645" spans="1:23" x14ac:dyDescent="0.25">
      <c r="A33645">
        <v>33644</v>
      </c>
      <c r="B33645">
        <v>1190212</v>
      </c>
      <c r="C33645" t="s">
        <v>22</v>
      </c>
      <c r="D33645" t="s">
        <v>23</v>
      </c>
      <c r="E33645" t="s">
        <v>24</v>
      </c>
      <c r="F33645" t="s">
        <v>82241</v>
      </c>
      <c r="G33645">
        <v>2019</v>
      </c>
      <c r="H33645">
        <v>2019</v>
      </c>
      <c r="I33645" t="s">
        <v>82433</v>
      </c>
      <c r="J33645" t="s">
        <v>27</v>
      </c>
      <c r="K33645" t="s">
        <v>14823</v>
      </c>
      <c r="L33645" t="s">
        <v>48</v>
      </c>
      <c r="M33645" t="s">
        <v>82243</v>
      </c>
      <c r="N33645" t="s">
        <v>31</v>
      </c>
      <c r="O33645" t="s">
        <v>82434</v>
      </c>
      <c r="P33645" t="s">
        <v>33</v>
      </c>
      <c r="Q33645" t="s">
        <v>59853</v>
      </c>
      <c r="R33645" t="s">
        <v>399</v>
      </c>
      <c r="S33645" t="s">
        <v>5711</v>
      </c>
      <c r="T33645" t="s">
        <v>82435</v>
      </c>
      <c r="V33645" t="s">
        <v>38</v>
      </c>
      <c r="W33645" t="s">
        <v>112682</v>
      </c>
    </row>
    <row r="33646" spans="1:23" x14ac:dyDescent="0.25">
      <c r="A33646">
        <v>33645</v>
      </c>
      <c r="B33646" t="s">
        <v>84473</v>
      </c>
      <c r="C33646" t="s">
        <v>22306</v>
      </c>
      <c r="D33646" t="s">
        <v>39868</v>
      </c>
      <c r="E33646" t="s">
        <v>74306</v>
      </c>
      <c r="F33646" t="s">
        <v>84385</v>
      </c>
      <c r="G33646">
        <v>2019</v>
      </c>
      <c r="H33646">
        <v>2019</v>
      </c>
      <c r="I33646" t="s">
        <v>84474</v>
      </c>
      <c r="J33646" t="s">
        <v>27</v>
      </c>
      <c r="L33646" t="s">
        <v>6444</v>
      </c>
      <c r="M33646" t="s">
        <v>1906</v>
      </c>
      <c r="N33646" t="s">
        <v>6446</v>
      </c>
      <c r="O33646" t="s">
        <v>71824</v>
      </c>
      <c r="P33646" t="s">
        <v>33</v>
      </c>
      <c r="Q33646" t="s">
        <v>21472</v>
      </c>
      <c r="R33646" t="s">
        <v>35</v>
      </c>
      <c r="S33646" t="s">
        <v>36</v>
      </c>
      <c r="T33646" t="s">
        <v>8162</v>
      </c>
      <c r="V33646" t="s">
        <v>38</v>
      </c>
      <c r="W33646" t="s">
        <v>113324</v>
      </c>
    </row>
    <row r="33647" spans="1:23" x14ac:dyDescent="0.25">
      <c r="A33647">
        <v>33646</v>
      </c>
      <c r="B33647">
        <v>1190967</v>
      </c>
      <c r="C33647" t="s">
        <v>22</v>
      </c>
      <c r="D33647" t="s">
        <v>23</v>
      </c>
      <c r="E33647" t="s">
        <v>24</v>
      </c>
      <c r="F33647" t="s">
        <v>82241</v>
      </c>
      <c r="G33647">
        <v>2019</v>
      </c>
      <c r="H33647">
        <v>2019</v>
      </c>
      <c r="I33647" t="s">
        <v>82976</v>
      </c>
      <c r="J33647" t="s">
        <v>143</v>
      </c>
      <c r="K33647" t="s">
        <v>80611</v>
      </c>
      <c r="L33647" t="s">
        <v>192</v>
      </c>
      <c r="M33647" t="s">
        <v>82243</v>
      </c>
      <c r="N33647" t="s">
        <v>31</v>
      </c>
      <c r="O33647" t="s">
        <v>82977</v>
      </c>
      <c r="P33647" t="s">
        <v>33</v>
      </c>
      <c r="Q33647" t="s">
        <v>3905</v>
      </c>
      <c r="R33647" t="s">
        <v>35</v>
      </c>
      <c r="S33647" t="s">
        <v>36</v>
      </c>
      <c r="T33647" t="s">
        <v>82978</v>
      </c>
      <c r="V33647" t="s">
        <v>38</v>
      </c>
      <c r="W33647" t="s">
        <v>112897</v>
      </c>
    </row>
    <row r="33648" spans="1:23" x14ac:dyDescent="0.25">
      <c r="A33648">
        <v>33647</v>
      </c>
      <c r="B33648">
        <v>1191083</v>
      </c>
      <c r="C33648" t="s">
        <v>22</v>
      </c>
      <c r="D33648" t="s">
        <v>23</v>
      </c>
      <c r="E33648" t="s">
        <v>24</v>
      </c>
      <c r="F33648" t="s">
        <v>82241</v>
      </c>
      <c r="G33648">
        <v>2019</v>
      </c>
      <c r="H33648">
        <v>2019</v>
      </c>
      <c r="I33648" t="s">
        <v>83069</v>
      </c>
      <c r="J33648" t="s">
        <v>143</v>
      </c>
      <c r="K33648" t="s">
        <v>6179</v>
      </c>
      <c r="L33648" t="s">
        <v>713</v>
      </c>
      <c r="M33648" t="s">
        <v>82243</v>
      </c>
      <c r="N33648" t="s">
        <v>31</v>
      </c>
      <c r="O33648" t="s">
        <v>68759</v>
      </c>
      <c r="P33648" t="s">
        <v>71</v>
      </c>
      <c r="Q33648" t="s">
        <v>216</v>
      </c>
      <c r="R33648" t="s">
        <v>35</v>
      </c>
      <c r="S33648" t="s">
        <v>36</v>
      </c>
      <c r="T33648" t="s">
        <v>83070</v>
      </c>
      <c r="V33648" t="s">
        <v>38</v>
      </c>
      <c r="W33648" t="s">
        <v>112931</v>
      </c>
    </row>
    <row r="33649" spans="1:23" x14ac:dyDescent="0.25">
      <c r="A33649">
        <v>33648</v>
      </c>
      <c r="B33649">
        <v>11190782</v>
      </c>
      <c r="C33649" t="s">
        <v>22</v>
      </c>
      <c r="D33649" t="s">
        <v>23</v>
      </c>
      <c r="E33649" t="s">
        <v>29640</v>
      </c>
      <c r="F33649" t="s">
        <v>80588</v>
      </c>
      <c r="G33649">
        <v>2019</v>
      </c>
      <c r="H33649">
        <v>2019</v>
      </c>
      <c r="I33649" t="s">
        <v>81276</v>
      </c>
      <c r="J33649" t="s">
        <v>27</v>
      </c>
      <c r="K33649" t="s">
        <v>74113</v>
      </c>
      <c r="L33649" t="s">
        <v>627</v>
      </c>
      <c r="M33649" t="s">
        <v>1906</v>
      </c>
      <c r="N33649" t="s">
        <v>31</v>
      </c>
      <c r="O33649" t="s">
        <v>81277</v>
      </c>
      <c r="P33649" t="s">
        <v>33</v>
      </c>
      <c r="Q33649" t="s">
        <v>246</v>
      </c>
      <c r="R33649" t="s">
        <v>35</v>
      </c>
      <c r="S33649" t="s">
        <v>36</v>
      </c>
      <c r="T33649" t="s">
        <v>81278</v>
      </c>
      <c r="V33649" t="s">
        <v>38</v>
      </c>
      <c r="W33649" t="s">
        <v>112218</v>
      </c>
    </row>
    <row r="33650" spans="1:23" x14ac:dyDescent="0.25">
      <c r="A33650">
        <v>33649</v>
      </c>
      <c r="B33650">
        <v>1190228</v>
      </c>
      <c r="C33650" t="s">
        <v>22</v>
      </c>
      <c r="D33650" t="s">
        <v>23</v>
      </c>
      <c r="E33650" t="s">
        <v>24</v>
      </c>
      <c r="F33650" t="s">
        <v>82241</v>
      </c>
      <c r="G33650">
        <v>2019</v>
      </c>
      <c r="H33650">
        <v>2019</v>
      </c>
      <c r="I33650" t="s">
        <v>82441</v>
      </c>
      <c r="J33650" t="s">
        <v>95</v>
      </c>
      <c r="K33650" t="s">
        <v>281</v>
      </c>
      <c r="L33650" t="s">
        <v>282</v>
      </c>
      <c r="M33650" t="s">
        <v>82243</v>
      </c>
      <c r="N33650" t="s">
        <v>31</v>
      </c>
      <c r="O33650" t="s">
        <v>79583</v>
      </c>
      <c r="P33650" t="s">
        <v>33</v>
      </c>
      <c r="Q33650" t="s">
        <v>17619</v>
      </c>
      <c r="R33650" t="s">
        <v>76</v>
      </c>
      <c r="S33650" t="s">
        <v>77</v>
      </c>
      <c r="T33650" t="s">
        <v>82442</v>
      </c>
      <c r="V33650" t="s">
        <v>38</v>
      </c>
      <c r="W33650" t="s">
        <v>112685</v>
      </c>
    </row>
    <row r="33651" spans="1:23" x14ac:dyDescent="0.25">
      <c r="A33651">
        <v>33650</v>
      </c>
      <c r="B33651">
        <v>1190206</v>
      </c>
      <c r="C33651" t="s">
        <v>22</v>
      </c>
      <c r="D33651" t="s">
        <v>23</v>
      </c>
      <c r="E33651" t="s">
        <v>24</v>
      </c>
      <c r="F33651" t="s">
        <v>82241</v>
      </c>
      <c r="G33651">
        <v>2019</v>
      </c>
      <c r="H33651">
        <v>2019</v>
      </c>
      <c r="I33651" t="s">
        <v>82426</v>
      </c>
      <c r="J33651" t="s">
        <v>27</v>
      </c>
      <c r="K33651" t="s">
        <v>74113</v>
      </c>
      <c r="L33651" t="s">
        <v>627</v>
      </c>
      <c r="M33651" t="s">
        <v>82243</v>
      </c>
      <c r="N33651" t="s">
        <v>31</v>
      </c>
      <c r="O33651" t="s">
        <v>61073</v>
      </c>
      <c r="P33651" t="s">
        <v>33</v>
      </c>
      <c r="Q33651" t="s">
        <v>216</v>
      </c>
      <c r="R33651" t="s">
        <v>35</v>
      </c>
      <c r="S33651" t="s">
        <v>36</v>
      </c>
      <c r="T33651" t="s">
        <v>82427</v>
      </c>
      <c r="V33651" t="s">
        <v>38</v>
      </c>
      <c r="W33651" t="s">
        <v>112679</v>
      </c>
    </row>
    <row r="33652" spans="1:23" x14ac:dyDescent="0.25">
      <c r="A33652">
        <v>33651</v>
      </c>
      <c r="B33652" t="s">
        <v>79591</v>
      </c>
      <c r="C33652" t="s">
        <v>15630</v>
      </c>
      <c r="D33652" t="s">
        <v>30930</v>
      </c>
      <c r="E33652" t="s">
        <v>24038</v>
      </c>
      <c r="F33652" t="s">
        <v>79563</v>
      </c>
      <c r="G33652">
        <v>2019</v>
      </c>
      <c r="H33652">
        <v>2019</v>
      </c>
      <c r="I33652" t="s">
        <v>79592</v>
      </c>
      <c r="J33652" t="s">
        <v>20042</v>
      </c>
      <c r="L33652" t="s">
        <v>6444</v>
      </c>
      <c r="M33652" t="s">
        <v>1906</v>
      </c>
      <c r="N33652" t="s">
        <v>6446</v>
      </c>
      <c r="O33652" t="s">
        <v>65065</v>
      </c>
      <c r="P33652" t="s">
        <v>33</v>
      </c>
      <c r="Q33652" t="s">
        <v>246</v>
      </c>
      <c r="R33652" t="s">
        <v>74841</v>
      </c>
      <c r="S33652" t="s">
        <v>74841</v>
      </c>
      <c r="T33652" t="s">
        <v>24043</v>
      </c>
      <c r="V33652" t="s">
        <v>38</v>
      </c>
      <c r="W33652" t="s">
        <v>111782</v>
      </c>
    </row>
    <row r="33653" spans="1:23" x14ac:dyDescent="0.25">
      <c r="A33653">
        <v>33652</v>
      </c>
      <c r="B33653">
        <v>11191105</v>
      </c>
      <c r="C33653" t="s">
        <v>22</v>
      </c>
      <c r="D33653" t="s">
        <v>23</v>
      </c>
      <c r="E33653" t="s">
        <v>29640</v>
      </c>
      <c r="F33653" t="s">
        <v>80588</v>
      </c>
      <c r="G33653">
        <v>2019</v>
      </c>
      <c r="H33653">
        <v>2019</v>
      </c>
      <c r="I33653" t="s">
        <v>81520</v>
      </c>
      <c r="J33653" t="s">
        <v>27</v>
      </c>
      <c r="K33653" t="s">
        <v>74113</v>
      </c>
      <c r="L33653" t="s">
        <v>627</v>
      </c>
      <c r="M33653" t="s">
        <v>1906</v>
      </c>
      <c r="N33653" t="s">
        <v>31</v>
      </c>
      <c r="O33653" t="s">
        <v>59761</v>
      </c>
      <c r="P33653" t="s">
        <v>33</v>
      </c>
      <c r="Q33653" t="s">
        <v>398</v>
      </c>
      <c r="R33653" t="s">
        <v>399</v>
      </c>
      <c r="S33653" t="s">
        <v>400</v>
      </c>
      <c r="T33653" t="s">
        <v>81521</v>
      </c>
      <c r="V33653" t="s">
        <v>38</v>
      </c>
      <c r="W33653" t="s">
        <v>112311</v>
      </c>
    </row>
    <row r="33654" spans="1:23" x14ac:dyDescent="0.25">
      <c r="A33654">
        <v>33653</v>
      </c>
      <c r="B33654">
        <v>11190415</v>
      </c>
      <c r="C33654" t="s">
        <v>22</v>
      </c>
      <c r="D33654" t="s">
        <v>23</v>
      </c>
      <c r="E33654" t="s">
        <v>29640</v>
      </c>
      <c r="F33654" t="s">
        <v>80588</v>
      </c>
      <c r="G33654">
        <v>2019</v>
      </c>
      <c r="H33654">
        <v>2019</v>
      </c>
      <c r="I33654" t="s">
        <v>80950</v>
      </c>
      <c r="J33654" t="s">
        <v>27</v>
      </c>
      <c r="K33654" t="s">
        <v>74113</v>
      </c>
      <c r="L33654" t="s">
        <v>627</v>
      </c>
      <c r="M33654" t="s">
        <v>1906</v>
      </c>
      <c r="N33654" t="s">
        <v>31</v>
      </c>
      <c r="O33654" t="s">
        <v>59641</v>
      </c>
      <c r="P33654" t="s">
        <v>33</v>
      </c>
      <c r="Q33654" t="s">
        <v>41394</v>
      </c>
      <c r="R33654" t="s">
        <v>66</v>
      </c>
      <c r="S33654" t="s">
        <v>568</v>
      </c>
      <c r="T33654" t="s">
        <v>80951</v>
      </c>
      <c r="V33654" t="s">
        <v>38</v>
      </c>
      <c r="W33654" t="s">
        <v>112093</v>
      </c>
    </row>
    <row r="33655" spans="1:23" x14ac:dyDescent="0.25">
      <c r="A33655">
        <v>33654</v>
      </c>
      <c r="B33655" t="s">
        <v>84085</v>
      </c>
      <c r="C33655" t="s">
        <v>22306</v>
      </c>
      <c r="D33655" t="s">
        <v>25937</v>
      </c>
      <c r="E33655" t="s">
        <v>79012</v>
      </c>
      <c r="F33655" t="s">
        <v>84016</v>
      </c>
      <c r="G33655">
        <v>2019</v>
      </c>
      <c r="H33655">
        <v>2019</v>
      </c>
      <c r="I33655" t="s">
        <v>84086</v>
      </c>
      <c r="J33655" t="s">
        <v>95</v>
      </c>
      <c r="L33655" t="s">
        <v>6444</v>
      </c>
      <c r="M33655" t="s">
        <v>6852</v>
      </c>
      <c r="N33655" t="s">
        <v>6446</v>
      </c>
      <c r="O33655" t="s">
        <v>68766</v>
      </c>
      <c r="P33655" t="s">
        <v>33</v>
      </c>
      <c r="Q33655" t="s">
        <v>2703</v>
      </c>
      <c r="R33655" t="s">
        <v>399</v>
      </c>
      <c r="S33655" t="s">
        <v>2704</v>
      </c>
      <c r="T33655" t="s">
        <v>31172</v>
      </c>
      <c r="V33655" t="s">
        <v>38</v>
      </c>
      <c r="W33655" t="s">
        <v>113201</v>
      </c>
    </row>
    <row r="33656" spans="1:23" x14ac:dyDescent="0.25">
      <c r="A33656">
        <v>33655</v>
      </c>
      <c r="B33656" t="s">
        <v>84309</v>
      </c>
      <c r="C33656" t="s">
        <v>22306</v>
      </c>
      <c r="D33656" t="s">
        <v>25937</v>
      </c>
      <c r="E33656" t="s">
        <v>84154</v>
      </c>
      <c r="F33656" t="s">
        <v>84155</v>
      </c>
      <c r="G33656">
        <v>2019</v>
      </c>
      <c r="H33656">
        <v>2019</v>
      </c>
      <c r="I33656" t="s">
        <v>84310</v>
      </c>
      <c r="J33656" t="s">
        <v>95</v>
      </c>
      <c r="K33656" t="s">
        <v>68699</v>
      </c>
      <c r="L33656" t="s">
        <v>6444</v>
      </c>
      <c r="M33656" t="s">
        <v>1916</v>
      </c>
      <c r="N33656" t="s">
        <v>6446</v>
      </c>
      <c r="O33656" t="s">
        <v>53497</v>
      </c>
      <c r="P33656" t="s">
        <v>33</v>
      </c>
      <c r="Q33656" t="s">
        <v>221</v>
      </c>
      <c r="R33656" t="s">
        <v>76</v>
      </c>
      <c r="S33656" t="s">
        <v>77</v>
      </c>
      <c r="T33656" t="s">
        <v>13074</v>
      </c>
      <c r="V33656" t="s">
        <v>38</v>
      </c>
      <c r="W33656" t="s">
        <v>113271</v>
      </c>
    </row>
    <row r="33657" spans="1:23" x14ac:dyDescent="0.25">
      <c r="A33657">
        <v>33656</v>
      </c>
      <c r="B33657">
        <v>1190011</v>
      </c>
      <c r="C33657" t="s">
        <v>22</v>
      </c>
      <c r="D33657" t="s">
        <v>23</v>
      </c>
      <c r="E33657" t="s">
        <v>24</v>
      </c>
      <c r="F33657" t="s">
        <v>82241</v>
      </c>
      <c r="G33657">
        <v>2019</v>
      </c>
      <c r="H33657">
        <v>2019</v>
      </c>
      <c r="I33657" t="s">
        <v>82256</v>
      </c>
      <c r="J33657" t="s">
        <v>27</v>
      </c>
      <c r="K33657" t="s">
        <v>74113</v>
      </c>
      <c r="L33657" t="s">
        <v>627</v>
      </c>
      <c r="M33657" t="s">
        <v>82243</v>
      </c>
      <c r="N33657" t="s">
        <v>31</v>
      </c>
      <c r="O33657" t="s">
        <v>65046</v>
      </c>
      <c r="P33657" t="s">
        <v>71</v>
      </c>
      <c r="Q33657" t="s">
        <v>216</v>
      </c>
      <c r="R33657" t="s">
        <v>35</v>
      </c>
      <c r="S33657" t="s">
        <v>36</v>
      </c>
      <c r="T33657" t="s">
        <v>82257</v>
      </c>
      <c r="V33657" t="s">
        <v>38</v>
      </c>
      <c r="W33657" t="s">
        <v>112613</v>
      </c>
    </row>
    <row r="33658" spans="1:23" x14ac:dyDescent="0.25">
      <c r="A33658">
        <v>33657</v>
      </c>
      <c r="B33658" t="s">
        <v>80000</v>
      </c>
      <c r="C33658" t="s">
        <v>6438</v>
      </c>
      <c r="D33658" t="s">
        <v>6439</v>
      </c>
      <c r="E33658" t="s">
        <v>75277</v>
      </c>
      <c r="F33658" t="s">
        <v>79966</v>
      </c>
      <c r="G33658">
        <v>2019</v>
      </c>
      <c r="H33658">
        <v>2019</v>
      </c>
      <c r="I33658" t="s">
        <v>80001</v>
      </c>
      <c r="J33658" t="s">
        <v>143</v>
      </c>
      <c r="K33658" t="s">
        <v>18415</v>
      </c>
      <c r="L33658" t="s">
        <v>6444</v>
      </c>
      <c r="M33658" t="s">
        <v>1916</v>
      </c>
      <c r="N33658" t="s">
        <v>6446</v>
      </c>
      <c r="O33658" t="s">
        <v>80002</v>
      </c>
      <c r="P33658" t="s">
        <v>33</v>
      </c>
      <c r="Q33658" t="s">
        <v>7089</v>
      </c>
      <c r="R33658" t="s">
        <v>35</v>
      </c>
      <c r="S33658" t="s">
        <v>36</v>
      </c>
      <c r="T33658" t="s">
        <v>80003</v>
      </c>
      <c r="V33658" t="s">
        <v>38</v>
      </c>
      <c r="W33658" t="s">
        <v>111842</v>
      </c>
    </row>
    <row r="33659" spans="1:23" x14ac:dyDescent="0.25">
      <c r="A33659">
        <v>33658</v>
      </c>
      <c r="B33659" t="s">
        <v>80407</v>
      </c>
      <c r="C33659" t="s">
        <v>6438</v>
      </c>
      <c r="D33659" t="s">
        <v>6439</v>
      </c>
      <c r="E33659" t="s">
        <v>61891</v>
      </c>
      <c r="F33659" t="s">
        <v>80228</v>
      </c>
      <c r="G33659">
        <v>2019</v>
      </c>
      <c r="H33659">
        <v>2019</v>
      </c>
      <c r="I33659" t="s">
        <v>80408</v>
      </c>
      <c r="J33659" t="s">
        <v>27</v>
      </c>
      <c r="L33659" t="s">
        <v>6444</v>
      </c>
      <c r="M33659" t="s">
        <v>18495</v>
      </c>
      <c r="N33659" t="s">
        <v>6446</v>
      </c>
      <c r="O33659" t="s">
        <v>80409</v>
      </c>
      <c r="P33659" t="s">
        <v>71</v>
      </c>
      <c r="Q33659" t="s">
        <v>398</v>
      </c>
      <c r="R33659" t="s">
        <v>399</v>
      </c>
      <c r="S33659" t="s">
        <v>400</v>
      </c>
      <c r="T33659" t="s">
        <v>1763</v>
      </c>
      <c r="V33659" t="s">
        <v>38</v>
      </c>
      <c r="W33659" t="s">
        <v>111953</v>
      </c>
    </row>
    <row r="33660" spans="1:23" x14ac:dyDescent="0.25">
      <c r="A33660">
        <v>33659</v>
      </c>
      <c r="B33660">
        <v>1190303</v>
      </c>
      <c r="C33660" t="s">
        <v>22</v>
      </c>
      <c r="D33660" t="s">
        <v>23</v>
      </c>
      <c r="E33660" t="s">
        <v>24</v>
      </c>
      <c r="F33660" t="s">
        <v>82241</v>
      </c>
      <c r="G33660">
        <v>2019</v>
      </c>
      <c r="H33660">
        <v>2019</v>
      </c>
      <c r="I33660" t="s">
        <v>82509</v>
      </c>
      <c r="J33660" t="s">
        <v>52</v>
      </c>
      <c r="K33660" t="s">
        <v>1228</v>
      </c>
      <c r="L33660" t="s">
        <v>53</v>
      </c>
      <c r="M33660" t="s">
        <v>82243</v>
      </c>
      <c r="N33660" t="s">
        <v>31</v>
      </c>
      <c r="O33660" t="s">
        <v>48470</v>
      </c>
      <c r="P33660" t="s">
        <v>33</v>
      </c>
      <c r="Q33660" t="s">
        <v>206</v>
      </c>
      <c r="R33660" t="s">
        <v>207</v>
      </c>
      <c r="S33660" t="s">
        <v>2335</v>
      </c>
      <c r="T33660" t="s">
        <v>82510</v>
      </c>
      <c r="V33660" t="s">
        <v>38</v>
      </c>
      <c r="W33660" t="s">
        <v>112712</v>
      </c>
    </row>
    <row r="33661" spans="1:23" x14ac:dyDescent="0.25">
      <c r="A33661">
        <v>33660</v>
      </c>
      <c r="B33661">
        <v>11190344</v>
      </c>
      <c r="C33661" t="s">
        <v>22</v>
      </c>
      <c r="D33661" t="s">
        <v>23</v>
      </c>
      <c r="E33661" t="s">
        <v>29640</v>
      </c>
      <c r="F33661" t="s">
        <v>80588</v>
      </c>
      <c r="G33661">
        <v>2019</v>
      </c>
      <c r="H33661">
        <v>2019</v>
      </c>
      <c r="I33661" t="s">
        <v>80892</v>
      </c>
      <c r="J33661" t="s">
        <v>143</v>
      </c>
      <c r="K33661" t="s">
        <v>68732</v>
      </c>
      <c r="L33661" t="s">
        <v>713</v>
      </c>
      <c r="M33661" t="s">
        <v>1906</v>
      </c>
      <c r="N33661" t="s">
        <v>31</v>
      </c>
      <c r="O33661" t="s">
        <v>80893</v>
      </c>
      <c r="P33661" t="s">
        <v>71</v>
      </c>
      <c r="Q33661" t="s">
        <v>65</v>
      </c>
      <c r="R33661" t="s">
        <v>66</v>
      </c>
      <c r="S33661" t="s">
        <v>67</v>
      </c>
      <c r="T33661" t="s">
        <v>80894</v>
      </c>
      <c r="V33661" t="s">
        <v>38</v>
      </c>
      <c r="W33661" t="s">
        <v>112072</v>
      </c>
    </row>
    <row r="33662" spans="1:23" x14ac:dyDescent="0.25">
      <c r="A33662">
        <v>33661</v>
      </c>
      <c r="B33662">
        <v>1190891</v>
      </c>
      <c r="C33662" t="s">
        <v>22</v>
      </c>
      <c r="D33662" t="s">
        <v>23</v>
      </c>
      <c r="E33662" t="s">
        <v>24</v>
      </c>
      <c r="F33662" t="s">
        <v>82241</v>
      </c>
      <c r="G33662">
        <v>2019</v>
      </c>
      <c r="H33662">
        <v>2019</v>
      </c>
      <c r="I33662" t="s">
        <v>82930</v>
      </c>
      <c r="J33662" t="s">
        <v>27</v>
      </c>
      <c r="K33662" t="s">
        <v>87</v>
      </c>
      <c r="L33662" t="s">
        <v>88</v>
      </c>
      <c r="M33662" t="s">
        <v>82243</v>
      </c>
      <c r="N33662" t="s">
        <v>31</v>
      </c>
      <c r="O33662" t="s">
        <v>69717</v>
      </c>
      <c r="P33662" t="s">
        <v>33</v>
      </c>
      <c r="Q33662" t="s">
        <v>34</v>
      </c>
      <c r="R33662" t="s">
        <v>35</v>
      </c>
      <c r="S33662" t="s">
        <v>36</v>
      </c>
      <c r="T33662" t="s">
        <v>82931</v>
      </c>
      <c r="V33662" t="s">
        <v>38</v>
      </c>
      <c r="W33662" t="s">
        <v>112879</v>
      </c>
    </row>
    <row r="33663" spans="1:23" x14ac:dyDescent="0.25">
      <c r="A33663">
        <v>33662</v>
      </c>
      <c r="B33663">
        <v>3190322</v>
      </c>
      <c r="C33663" t="s">
        <v>22</v>
      </c>
      <c r="D33663" t="s">
        <v>23</v>
      </c>
      <c r="E33663" t="s">
        <v>6887</v>
      </c>
      <c r="F33663" t="s">
        <v>81598</v>
      </c>
      <c r="G33663">
        <v>2019</v>
      </c>
      <c r="H33663">
        <v>2019</v>
      </c>
      <c r="I33663" t="s">
        <v>81811</v>
      </c>
      <c r="J33663" t="s">
        <v>27</v>
      </c>
      <c r="K33663" t="s">
        <v>1130</v>
      </c>
      <c r="L33663" t="s">
        <v>107</v>
      </c>
      <c r="M33663" t="s">
        <v>8298</v>
      </c>
      <c r="N33663" t="s">
        <v>31</v>
      </c>
      <c r="O33663" t="s">
        <v>81812</v>
      </c>
      <c r="P33663" t="s">
        <v>33</v>
      </c>
      <c r="Q33663" t="s">
        <v>216</v>
      </c>
      <c r="R33663" t="s">
        <v>35</v>
      </c>
      <c r="S33663" t="s">
        <v>36</v>
      </c>
      <c r="T33663" t="s">
        <v>81612</v>
      </c>
      <c r="V33663" t="s">
        <v>38</v>
      </c>
      <c r="W33663" t="s">
        <v>112426</v>
      </c>
    </row>
    <row r="33664" spans="1:23" x14ac:dyDescent="0.25">
      <c r="A33664">
        <v>33663</v>
      </c>
      <c r="B33664">
        <v>1191769</v>
      </c>
      <c r="C33664" t="s">
        <v>22</v>
      </c>
      <c r="D33664" t="s">
        <v>23</v>
      </c>
      <c r="E33664" t="s">
        <v>24</v>
      </c>
      <c r="F33664" t="s">
        <v>82241</v>
      </c>
      <c r="G33664">
        <v>2019</v>
      </c>
      <c r="H33664">
        <v>2019</v>
      </c>
      <c r="I33664" t="s">
        <v>83489</v>
      </c>
      <c r="J33664" t="s">
        <v>61</v>
      </c>
      <c r="K33664" t="s">
        <v>22029</v>
      </c>
      <c r="L33664" t="s">
        <v>139</v>
      </c>
      <c r="M33664" t="s">
        <v>82243</v>
      </c>
      <c r="N33664" t="s">
        <v>31</v>
      </c>
      <c r="O33664" t="s">
        <v>83490</v>
      </c>
      <c r="P33664" t="s">
        <v>33</v>
      </c>
      <c r="Q33664" t="s">
        <v>65</v>
      </c>
      <c r="R33664" t="s">
        <v>66</v>
      </c>
      <c r="S33664" t="s">
        <v>67</v>
      </c>
      <c r="T33664" t="s">
        <v>83491</v>
      </c>
      <c r="V33664" t="s">
        <v>38</v>
      </c>
      <c r="W33664" t="s">
        <v>113089</v>
      </c>
    </row>
    <row r="33665" spans="1:23" x14ac:dyDescent="0.25">
      <c r="A33665">
        <v>33664</v>
      </c>
      <c r="B33665">
        <v>1191956</v>
      </c>
      <c r="C33665" t="s">
        <v>22</v>
      </c>
      <c r="D33665" t="s">
        <v>23</v>
      </c>
      <c r="E33665" t="s">
        <v>24</v>
      </c>
      <c r="F33665" t="s">
        <v>82241</v>
      </c>
      <c r="G33665">
        <v>2019</v>
      </c>
      <c r="H33665">
        <v>2019</v>
      </c>
      <c r="I33665" t="s">
        <v>83576</v>
      </c>
      <c r="J33665" t="s">
        <v>143</v>
      </c>
      <c r="K33665" t="s">
        <v>80611</v>
      </c>
      <c r="L33665" t="s">
        <v>192</v>
      </c>
      <c r="M33665" t="s">
        <v>82243</v>
      </c>
      <c r="N33665" t="s">
        <v>31</v>
      </c>
      <c r="O33665" t="s">
        <v>73660</v>
      </c>
      <c r="P33665" t="s">
        <v>33</v>
      </c>
      <c r="Q33665" t="s">
        <v>9417</v>
      </c>
      <c r="R33665" t="s">
        <v>66</v>
      </c>
      <c r="S33665" t="s">
        <v>568</v>
      </c>
      <c r="T33665" t="s">
        <v>83577</v>
      </c>
      <c r="V33665" t="s">
        <v>38</v>
      </c>
      <c r="W33665" t="s">
        <v>113125</v>
      </c>
    </row>
    <row r="33666" spans="1:23" x14ac:dyDescent="0.25">
      <c r="A33666">
        <v>33665</v>
      </c>
      <c r="B33666">
        <v>1191424</v>
      </c>
      <c r="C33666" t="s">
        <v>22</v>
      </c>
      <c r="D33666" t="s">
        <v>23</v>
      </c>
      <c r="E33666" t="s">
        <v>24</v>
      </c>
      <c r="F33666" t="s">
        <v>82241</v>
      </c>
      <c r="G33666">
        <v>2019</v>
      </c>
      <c r="H33666">
        <v>2019</v>
      </c>
      <c r="I33666" t="s">
        <v>83282</v>
      </c>
      <c r="J33666" t="s">
        <v>27</v>
      </c>
      <c r="K33666" t="s">
        <v>581</v>
      </c>
      <c r="L33666" t="s">
        <v>160</v>
      </c>
      <c r="M33666" t="s">
        <v>82243</v>
      </c>
      <c r="N33666" t="s">
        <v>31</v>
      </c>
      <c r="O33666" t="s">
        <v>78671</v>
      </c>
      <c r="P33666" t="s">
        <v>33</v>
      </c>
      <c r="Q33666" t="s">
        <v>216</v>
      </c>
      <c r="R33666" t="s">
        <v>35</v>
      </c>
      <c r="S33666" t="s">
        <v>36</v>
      </c>
      <c r="T33666" t="s">
        <v>83283</v>
      </c>
      <c r="V33666" t="s">
        <v>38</v>
      </c>
      <c r="W33666" t="s">
        <v>113013</v>
      </c>
    </row>
    <row r="33667" spans="1:23" x14ac:dyDescent="0.25">
      <c r="A33667">
        <v>33666</v>
      </c>
      <c r="B33667">
        <v>3190596</v>
      </c>
      <c r="C33667" t="s">
        <v>22</v>
      </c>
      <c r="D33667" t="s">
        <v>23</v>
      </c>
      <c r="E33667" t="s">
        <v>6887</v>
      </c>
      <c r="F33667" t="s">
        <v>81598</v>
      </c>
      <c r="G33667">
        <v>2019</v>
      </c>
      <c r="H33667">
        <v>2019</v>
      </c>
      <c r="I33667" t="s">
        <v>82032</v>
      </c>
      <c r="J33667" t="s">
        <v>40</v>
      </c>
      <c r="K33667" t="s">
        <v>59731</v>
      </c>
      <c r="L33667" t="s">
        <v>21566</v>
      </c>
      <c r="M33667" t="s">
        <v>8298</v>
      </c>
      <c r="N33667" t="s">
        <v>31</v>
      </c>
      <c r="O33667" t="s">
        <v>82033</v>
      </c>
      <c r="P33667" t="s">
        <v>71</v>
      </c>
      <c r="Q33667" t="s">
        <v>34</v>
      </c>
      <c r="R33667" t="s">
        <v>35</v>
      </c>
      <c r="S33667" t="s">
        <v>36</v>
      </c>
      <c r="T33667" t="s">
        <v>81612</v>
      </c>
      <c r="V33667" t="s">
        <v>38</v>
      </c>
      <c r="W33667" t="s">
        <v>112522</v>
      </c>
    </row>
    <row r="33668" spans="1:23" x14ac:dyDescent="0.25">
      <c r="A33668">
        <v>33667</v>
      </c>
      <c r="B33668">
        <v>1191680</v>
      </c>
      <c r="C33668" t="s">
        <v>22</v>
      </c>
      <c r="D33668" t="s">
        <v>23</v>
      </c>
      <c r="E33668" t="s">
        <v>24</v>
      </c>
      <c r="F33668" t="s">
        <v>82241</v>
      </c>
      <c r="G33668">
        <v>2019</v>
      </c>
      <c r="H33668">
        <v>2019</v>
      </c>
      <c r="I33668" t="s">
        <v>83432</v>
      </c>
      <c r="J33668" t="s">
        <v>95</v>
      </c>
      <c r="K33668" t="s">
        <v>527</v>
      </c>
      <c r="L33668" t="s">
        <v>282</v>
      </c>
      <c r="M33668" t="s">
        <v>82243</v>
      </c>
      <c r="N33668" t="s">
        <v>31</v>
      </c>
      <c r="O33668" t="s">
        <v>69749</v>
      </c>
      <c r="P33668" t="s">
        <v>33</v>
      </c>
      <c r="Q33668" t="s">
        <v>2703</v>
      </c>
      <c r="R33668" t="s">
        <v>399</v>
      </c>
      <c r="S33668" t="s">
        <v>2704</v>
      </c>
      <c r="T33668" t="s">
        <v>83433</v>
      </c>
      <c r="V33668" t="s">
        <v>38</v>
      </c>
      <c r="W33668" t="s">
        <v>113069</v>
      </c>
    </row>
    <row r="33669" spans="1:23" x14ac:dyDescent="0.25">
      <c r="A33669">
        <v>33668</v>
      </c>
      <c r="B33669" t="s">
        <v>79581</v>
      </c>
      <c r="C33669" t="s">
        <v>15630</v>
      </c>
      <c r="D33669" t="s">
        <v>30930</v>
      </c>
      <c r="E33669" t="s">
        <v>24038</v>
      </c>
      <c r="F33669" t="s">
        <v>79563</v>
      </c>
      <c r="G33669">
        <v>2019</v>
      </c>
      <c r="H33669">
        <v>2019</v>
      </c>
      <c r="I33669" t="s">
        <v>79582</v>
      </c>
      <c r="J33669" t="s">
        <v>95</v>
      </c>
      <c r="L33669" t="s">
        <v>6444</v>
      </c>
      <c r="M33669" t="s">
        <v>1906</v>
      </c>
      <c r="N33669" t="s">
        <v>6446</v>
      </c>
      <c r="O33669" t="s">
        <v>79583</v>
      </c>
      <c r="P33669" t="s">
        <v>33</v>
      </c>
      <c r="Q33669" t="s">
        <v>17619</v>
      </c>
      <c r="R33669" t="s">
        <v>74841</v>
      </c>
      <c r="S33669" t="s">
        <v>74841</v>
      </c>
      <c r="T33669" t="s">
        <v>24043</v>
      </c>
      <c r="V33669" t="s">
        <v>38</v>
      </c>
      <c r="W33669" t="s">
        <v>111778</v>
      </c>
    </row>
    <row r="33670" spans="1:23" x14ac:dyDescent="0.25">
      <c r="A33670">
        <v>33669</v>
      </c>
      <c r="B33670" t="s">
        <v>84439</v>
      </c>
      <c r="C33670" t="s">
        <v>22306</v>
      </c>
      <c r="D33670" t="s">
        <v>39868</v>
      </c>
      <c r="E33670" t="s">
        <v>74306</v>
      </c>
      <c r="F33670" t="s">
        <v>84385</v>
      </c>
      <c r="G33670">
        <v>2019</v>
      </c>
      <c r="H33670">
        <v>2019</v>
      </c>
      <c r="I33670" t="s">
        <v>84440</v>
      </c>
      <c r="J33670" t="s">
        <v>27</v>
      </c>
      <c r="L33670" t="s">
        <v>6444</v>
      </c>
      <c r="M33670" t="s">
        <v>1906</v>
      </c>
      <c r="N33670" t="s">
        <v>6446</v>
      </c>
      <c r="O33670" t="s">
        <v>71842</v>
      </c>
      <c r="P33670" t="s">
        <v>33</v>
      </c>
      <c r="Q33670" t="s">
        <v>475</v>
      </c>
      <c r="R33670" t="s">
        <v>207</v>
      </c>
      <c r="S33670" t="s">
        <v>476</v>
      </c>
      <c r="T33670" t="s">
        <v>84390</v>
      </c>
      <c r="V33670" t="s">
        <v>38</v>
      </c>
      <c r="W33670" t="s">
        <v>113312</v>
      </c>
    </row>
    <row r="33671" spans="1:23" x14ac:dyDescent="0.25">
      <c r="A33671">
        <v>33670</v>
      </c>
      <c r="B33671" t="s">
        <v>84382</v>
      </c>
      <c r="C33671" t="s">
        <v>22306</v>
      </c>
      <c r="D33671" t="s">
        <v>25937</v>
      </c>
      <c r="E33671" t="s">
        <v>84154</v>
      </c>
      <c r="F33671" t="s">
        <v>84155</v>
      </c>
      <c r="G33671">
        <v>2019</v>
      </c>
      <c r="H33671">
        <v>2019</v>
      </c>
      <c r="I33671" t="s">
        <v>84383</v>
      </c>
      <c r="J33671" t="s">
        <v>95</v>
      </c>
      <c r="K33671" t="s">
        <v>68699</v>
      </c>
      <c r="L33671" t="s">
        <v>6444</v>
      </c>
      <c r="M33671" t="s">
        <v>1916</v>
      </c>
      <c r="N33671" t="s">
        <v>6446</v>
      </c>
      <c r="O33671" t="s">
        <v>36185</v>
      </c>
      <c r="P33671" t="s">
        <v>33</v>
      </c>
      <c r="Q33671" t="s">
        <v>56729</v>
      </c>
      <c r="R33671" t="s">
        <v>76</v>
      </c>
      <c r="S33671" t="s">
        <v>77</v>
      </c>
      <c r="T33671" t="s">
        <v>13074</v>
      </c>
      <c r="V33671" t="s">
        <v>38</v>
      </c>
      <c r="W33671" t="s">
        <v>113294</v>
      </c>
    </row>
    <row r="33672" spans="1:23" x14ac:dyDescent="0.25">
      <c r="A33672">
        <v>33671</v>
      </c>
      <c r="B33672">
        <v>11191080</v>
      </c>
      <c r="C33672" t="s">
        <v>22</v>
      </c>
      <c r="D33672" t="s">
        <v>23</v>
      </c>
      <c r="E33672" t="s">
        <v>29640</v>
      </c>
      <c r="F33672" t="s">
        <v>80588</v>
      </c>
      <c r="G33672">
        <v>2019</v>
      </c>
      <c r="H33672">
        <v>2019</v>
      </c>
      <c r="I33672" t="s">
        <v>81509</v>
      </c>
      <c r="J33672" t="s">
        <v>52</v>
      </c>
      <c r="K33672" t="s">
        <v>1228</v>
      </c>
      <c r="L33672" t="s">
        <v>53</v>
      </c>
      <c r="M33672" t="s">
        <v>1906</v>
      </c>
      <c r="N33672" t="s">
        <v>31</v>
      </c>
      <c r="O33672" t="s">
        <v>81510</v>
      </c>
      <c r="P33672" t="s">
        <v>71</v>
      </c>
      <c r="Q33672" t="s">
        <v>216</v>
      </c>
      <c r="R33672" t="s">
        <v>35</v>
      </c>
      <c r="S33672" t="s">
        <v>36</v>
      </c>
      <c r="T33672" t="s">
        <v>81511</v>
      </c>
      <c r="V33672" t="s">
        <v>38</v>
      </c>
      <c r="W33672" t="s">
        <v>112307</v>
      </c>
    </row>
    <row r="33673" spans="1:23" x14ac:dyDescent="0.25">
      <c r="A33673">
        <v>33672</v>
      </c>
      <c r="B33673">
        <v>11190507</v>
      </c>
      <c r="C33673" t="s">
        <v>22</v>
      </c>
      <c r="D33673" t="s">
        <v>23</v>
      </c>
      <c r="E33673" t="s">
        <v>29640</v>
      </c>
      <c r="F33673" t="s">
        <v>80588</v>
      </c>
      <c r="G33673">
        <v>2019</v>
      </c>
      <c r="H33673">
        <v>2019</v>
      </c>
      <c r="I33673" t="s">
        <v>81053</v>
      </c>
      <c r="J33673" t="s">
        <v>143</v>
      </c>
      <c r="K33673" t="s">
        <v>946</v>
      </c>
      <c r="L33673" t="s">
        <v>947</v>
      </c>
      <c r="M33673" t="s">
        <v>1906</v>
      </c>
      <c r="N33673" t="s">
        <v>31</v>
      </c>
      <c r="O33673" t="s">
        <v>81054</v>
      </c>
      <c r="P33673" t="s">
        <v>33</v>
      </c>
      <c r="Q33673" t="s">
        <v>17619</v>
      </c>
      <c r="R33673" t="s">
        <v>35</v>
      </c>
      <c r="S33673" t="s">
        <v>36</v>
      </c>
      <c r="T33673" t="s">
        <v>67195</v>
      </c>
      <c r="V33673" t="s">
        <v>38</v>
      </c>
      <c r="W33673" t="s">
        <v>112132</v>
      </c>
    </row>
    <row r="33674" spans="1:23" x14ac:dyDescent="0.25">
      <c r="A33674">
        <v>33673</v>
      </c>
      <c r="B33674" t="s">
        <v>79598</v>
      </c>
      <c r="C33674" t="s">
        <v>15630</v>
      </c>
      <c r="D33674" t="s">
        <v>30930</v>
      </c>
      <c r="E33674" t="s">
        <v>74675</v>
      </c>
      <c r="F33674" t="s">
        <v>79594</v>
      </c>
      <c r="G33674">
        <v>2019</v>
      </c>
      <c r="H33674">
        <v>2019</v>
      </c>
      <c r="I33674" t="s">
        <v>3065</v>
      </c>
      <c r="J33674" t="s">
        <v>20042</v>
      </c>
      <c r="L33674" t="s">
        <v>6444</v>
      </c>
      <c r="M33674" t="s">
        <v>1906</v>
      </c>
      <c r="N33674" t="s">
        <v>6446</v>
      </c>
      <c r="O33674" t="s">
        <v>3065</v>
      </c>
      <c r="P33674" t="s">
        <v>33</v>
      </c>
      <c r="Q33674" t="s">
        <v>36497</v>
      </c>
      <c r="R33674" t="s">
        <v>74841</v>
      </c>
      <c r="S33674" t="s">
        <v>74841</v>
      </c>
      <c r="T33674" t="s">
        <v>79599</v>
      </c>
      <c r="V33674" t="s">
        <v>38</v>
      </c>
      <c r="W33674" t="s">
        <v>111785</v>
      </c>
    </row>
    <row r="33675" spans="1:23" x14ac:dyDescent="0.25">
      <c r="A33675">
        <v>33674</v>
      </c>
      <c r="B33675" t="s">
        <v>80148</v>
      </c>
      <c r="C33675" t="s">
        <v>6438</v>
      </c>
      <c r="D33675" t="s">
        <v>6439</v>
      </c>
      <c r="E33675" t="s">
        <v>75277</v>
      </c>
      <c r="F33675" t="s">
        <v>79966</v>
      </c>
      <c r="G33675">
        <v>2019</v>
      </c>
      <c r="H33675">
        <v>2019</v>
      </c>
      <c r="I33675" t="s">
        <v>80149</v>
      </c>
      <c r="J33675" t="s">
        <v>61</v>
      </c>
      <c r="K33675" t="s">
        <v>44011</v>
      </c>
      <c r="L33675" t="s">
        <v>6444</v>
      </c>
      <c r="M33675" t="s">
        <v>1916</v>
      </c>
      <c r="N33675" t="s">
        <v>6446</v>
      </c>
      <c r="O33675" t="s">
        <v>23757</v>
      </c>
      <c r="P33675" t="s">
        <v>33</v>
      </c>
      <c r="Q33675" t="s">
        <v>739</v>
      </c>
      <c r="R33675" t="s">
        <v>399</v>
      </c>
      <c r="S33675" t="s">
        <v>400</v>
      </c>
      <c r="T33675" t="s">
        <v>80150</v>
      </c>
      <c r="V33675" t="s">
        <v>38</v>
      </c>
      <c r="W33675" t="s">
        <v>111873</v>
      </c>
    </row>
    <row r="33676" spans="1:23" x14ac:dyDescent="0.25">
      <c r="A33676">
        <v>33675</v>
      </c>
      <c r="B33676">
        <v>11190547</v>
      </c>
      <c r="C33676" t="s">
        <v>22</v>
      </c>
      <c r="D33676" t="s">
        <v>23</v>
      </c>
      <c r="E33676" t="s">
        <v>29640</v>
      </c>
      <c r="F33676" t="s">
        <v>80588</v>
      </c>
      <c r="G33676">
        <v>2019</v>
      </c>
      <c r="H33676">
        <v>2019</v>
      </c>
      <c r="I33676" t="s">
        <v>81088</v>
      </c>
      <c r="J33676" t="s">
        <v>143</v>
      </c>
      <c r="K33676" t="s">
        <v>80611</v>
      </c>
      <c r="L33676" t="s">
        <v>192</v>
      </c>
      <c r="M33676" t="s">
        <v>1906</v>
      </c>
      <c r="N33676" t="s">
        <v>31</v>
      </c>
      <c r="O33676" t="s">
        <v>81089</v>
      </c>
      <c r="P33676" t="s">
        <v>71</v>
      </c>
      <c r="Q33676" t="s">
        <v>14874</v>
      </c>
      <c r="R33676" t="s">
        <v>399</v>
      </c>
      <c r="S33676" t="s">
        <v>2704</v>
      </c>
      <c r="T33676" t="s">
        <v>81090</v>
      </c>
      <c r="V33676" t="s">
        <v>38</v>
      </c>
      <c r="W33676" t="s">
        <v>112146</v>
      </c>
    </row>
    <row r="33677" spans="1:23" x14ac:dyDescent="0.25">
      <c r="A33677">
        <v>33676</v>
      </c>
      <c r="B33677" t="s">
        <v>80218</v>
      </c>
      <c r="C33677" t="s">
        <v>6438</v>
      </c>
      <c r="D33677" t="s">
        <v>6439</v>
      </c>
      <c r="E33677" t="s">
        <v>75277</v>
      </c>
      <c r="F33677" t="s">
        <v>79966</v>
      </c>
      <c r="G33677">
        <v>2019</v>
      </c>
      <c r="H33677">
        <v>2019</v>
      </c>
      <c r="I33677" t="s">
        <v>80219</v>
      </c>
      <c r="J33677" t="s">
        <v>27</v>
      </c>
      <c r="K33677" t="s">
        <v>14569</v>
      </c>
      <c r="L33677" t="s">
        <v>6444</v>
      </c>
      <c r="M33677" t="s">
        <v>1916</v>
      </c>
      <c r="N33677" t="s">
        <v>6446</v>
      </c>
      <c r="O33677" t="s">
        <v>21356</v>
      </c>
      <c r="P33677" t="s">
        <v>33</v>
      </c>
      <c r="Q33677" t="s">
        <v>9417</v>
      </c>
      <c r="R33677" t="s">
        <v>66</v>
      </c>
      <c r="S33677" t="s">
        <v>568</v>
      </c>
      <c r="T33677" t="s">
        <v>80220</v>
      </c>
      <c r="V33677" t="s">
        <v>38</v>
      </c>
      <c r="W33677" t="s">
        <v>111890</v>
      </c>
    </row>
    <row r="33678" spans="1:23" x14ac:dyDescent="0.25">
      <c r="A33678">
        <v>33677</v>
      </c>
      <c r="B33678" t="s">
        <v>80401</v>
      </c>
      <c r="C33678" t="s">
        <v>6438</v>
      </c>
      <c r="D33678" t="s">
        <v>6439</v>
      </c>
      <c r="E33678" t="s">
        <v>61891</v>
      </c>
      <c r="F33678" t="s">
        <v>80228</v>
      </c>
      <c r="G33678">
        <v>2019</v>
      </c>
      <c r="H33678">
        <v>2019</v>
      </c>
      <c r="I33678" t="s">
        <v>80402</v>
      </c>
      <c r="J33678" t="s">
        <v>61</v>
      </c>
      <c r="L33678" t="s">
        <v>6444</v>
      </c>
      <c r="M33678" t="s">
        <v>18495</v>
      </c>
      <c r="N33678" t="s">
        <v>6446</v>
      </c>
      <c r="O33678" t="s">
        <v>80403</v>
      </c>
      <c r="P33678" t="s">
        <v>33</v>
      </c>
      <c r="Q33678" t="s">
        <v>9417</v>
      </c>
      <c r="R33678" t="s">
        <v>66</v>
      </c>
      <c r="S33678" t="s">
        <v>568</v>
      </c>
      <c r="T33678" t="s">
        <v>1763</v>
      </c>
      <c r="V33678" t="s">
        <v>38</v>
      </c>
      <c r="W33678" t="s">
        <v>111951</v>
      </c>
    </row>
    <row r="33679" spans="1:23" x14ac:dyDescent="0.25">
      <c r="A33679">
        <v>33678</v>
      </c>
      <c r="B33679">
        <v>1191377</v>
      </c>
      <c r="C33679" t="s">
        <v>22</v>
      </c>
      <c r="D33679" t="s">
        <v>23</v>
      </c>
      <c r="E33679" t="s">
        <v>24</v>
      </c>
      <c r="F33679" t="s">
        <v>82241</v>
      </c>
      <c r="G33679">
        <v>2019</v>
      </c>
      <c r="H33679">
        <v>2019</v>
      </c>
      <c r="I33679" t="s">
        <v>83266</v>
      </c>
      <c r="J33679" t="s">
        <v>143</v>
      </c>
      <c r="K33679" t="s">
        <v>60115</v>
      </c>
      <c r="L33679" t="s">
        <v>145</v>
      </c>
      <c r="M33679" t="s">
        <v>82243</v>
      </c>
      <c r="N33679" t="s">
        <v>31</v>
      </c>
      <c r="O33679" t="s">
        <v>83267</v>
      </c>
      <c r="P33679" t="s">
        <v>33</v>
      </c>
      <c r="Q33679" t="s">
        <v>216</v>
      </c>
      <c r="R33679" t="s">
        <v>35</v>
      </c>
      <c r="S33679" t="s">
        <v>36</v>
      </c>
      <c r="T33679" t="s">
        <v>83268</v>
      </c>
      <c r="V33679" t="s">
        <v>38</v>
      </c>
      <c r="W33679" t="s">
        <v>113007</v>
      </c>
    </row>
    <row r="33680" spans="1:23" x14ac:dyDescent="0.25">
      <c r="A33680">
        <v>33679</v>
      </c>
      <c r="B33680">
        <v>3190365</v>
      </c>
      <c r="C33680" t="s">
        <v>22</v>
      </c>
      <c r="D33680" t="s">
        <v>23</v>
      </c>
      <c r="E33680" t="s">
        <v>6887</v>
      </c>
      <c r="F33680" t="s">
        <v>81598</v>
      </c>
      <c r="G33680">
        <v>2019</v>
      </c>
      <c r="H33680">
        <v>2019</v>
      </c>
      <c r="I33680" t="s">
        <v>81842</v>
      </c>
      <c r="J33680" t="s">
        <v>27</v>
      </c>
      <c r="K33680" t="s">
        <v>1178</v>
      </c>
      <c r="L33680" t="s">
        <v>107</v>
      </c>
      <c r="M33680" t="s">
        <v>8298</v>
      </c>
      <c r="N33680" t="s">
        <v>31</v>
      </c>
      <c r="O33680" t="s">
        <v>81843</v>
      </c>
      <c r="P33680" t="s">
        <v>71</v>
      </c>
      <c r="Q33680" t="s">
        <v>398</v>
      </c>
      <c r="R33680" t="s">
        <v>399</v>
      </c>
      <c r="S33680" t="s">
        <v>400</v>
      </c>
      <c r="T33680" t="s">
        <v>81612</v>
      </c>
      <c r="V33680" t="s">
        <v>38</v>
      </c>
      <c r="W33680" t="s">
        <v>112438</v>
      </c>
    </row>
    <row r="33681" spans="1:23" x14ac:dyDescent="0.25">
      <c r="A33681">
        <v>33680</v>
      </c>
      <c r="B33681" t="s">
        <v>80383</v>
      </c>
      <c r="C33681" t="s">
        <v>6438</v>
      </c>
      <c r="D33681" t="s">
        <v>6439</v>
      </c>
      <c r="E33681" t="s">
        <v>61891</v>
      </c>
      <c r="F33681" t="s">
        <v>80228</v>
      </c>
      <c r="G33681">
        <v>2019</v>
      </c>
      <c r="H33681">
        <v>2019</v>
      </c>
      <c r="I33681" t="s">
        <v>80384</v>
      </c>
      <c r="J33681" t="s">
        <v>95</v>
      </c>
      <c r="L33681" t="s">
        <v>6444</v>
      </c>
      <c r="M33681" t="s">
        <v>18495</v>
      </c>
      <c r="N33681" t="s">
        <v>6446</v>
      </c>
      <c r="O33681" t="s">
        <v>80385</v>
      </c>
      <c r="P33681" t="s">
        <v>33</v>
      </c>
      <c r="Q33681" t="s">
        <v>246</v>
      </c>
      <c r="R33681" t="s">
        <v>35</v>
      </c>
      <c r="S33681" t="s">
        <v>36</v>
      </c>
      <c r="T33681" t="s">
        <v>1763</v>
      </c>
      <c r="V33681" t="s">
        <v>38</v>
      </c>
      <c r="W33681" t="s">
        <v>111945</v>
      </c>
    </row>
    <row r="33682" spans="1:23" x14ac:dyDescent="0.25">
      <c r="A33682">
        <v>33681</v>
      </c>
      <c r="B33682">
        <v>1191321</v>
      </c>
      <c r="C33682" t="s">
        <v>22</v>
      </c>
      <c r="D33682" t="s">
        <v>23</v>
      </c>
      <c r="E33682" t="s">
        <v>24</v>
      </c>
      <c r="F33682" t="s">
        <v>82241</v>
      </c>
      <c r="G33682">
        <v>2019</v>
      </c>
      <c r="H33682">
        <v>2019</v>
      </c>
      <c r="I33682" t="s">
        <v>83225</v>
      </c>
      <c r="J33682" t="s">
        <v>27</v>
      </c>
      <c r="K33682" t="s">
        <v>80</v>
      </c>
      <c r="L33682" t="s">
        <v>81</v>
      </c>
      <c r="M33682" t="s">
        <v>82243</v>
      </c>
      <c r="N33682" t="s">
        <v>31</v>
      </c>
      <c r="O33682" t="s">
        <v>83226</v>
      </c>
      <c r="P33682" t="s">
        <v>71</v>
      </c>
      <c r="Q33682" t="s">
        <v>34</v>
      </c>
      <c r="R33682" t="s">
        <v>35</v>
      </c>
      <c r="S33682" t="s">
        <v>36</v>
      </c>
      <c r="T33682" t="s">
        <v>83227</v>
      </c>
      <c r="V33682" t="s">
        <v>38</v>
      </c>
      <c r="W33682" t="s">
        <v>112990</v>
      </c>
    </row>
    <row r="33683" spans="1:23" x14ac:dyDescent="0.25">
      <c r="A33683">
        <v>33682</v>
      </c>
      <c r="B33683" t="s">
        <v>84180</v>
      </c>
      <c r="C33683" t="s">
        <v>22306</v>
      </c>
      <c r="D33683" t="s">
        <v>25937</v>
      </c>
      <c r="E33683" t="s">
        <v>84154</v>
      </c>
      <c r="F33683" t="s">
        <v>84155</v>
      </c>
      <c r="G33683">
        <v>2019</v>
      </c>
      <c r="H33683">
        <v>2019</v>
      </c>
      <c r="I33683" t="s">
        <v>84181</v>
      </c>
      <c r="J33683" t="s">
        <v>95</v>
      </c>
      <c r="K33683" t="s">
        <v>33828</v>
      </c>
      <c r="L33683" t="s">
        <v>6444</v>
      </c>
      <c r="M33683" t="s">
        <v>1916</v>
      </c>
      <c r="N33683" t="s">
        <v>6446</v>
      </c>
      <c r="O33683" t="s">
        <v>84182</v>
      </c>
      <c r="P33683" t="s">
        <v>71</v>
      </c>
      <c r="Q33683" t="s">
        <v>103</v>
      </c>
      <c r="R33683" t="s">
        <v>76</v>
      </c>
      <c r="S33683" t="s">
        <v>77</v>
      </c>
      <c r="T33683" t="s">
        <v>68780</v>
      </c>
      <c r="V33683" t="s">
        <v>38</v>
      </c>
      <c r="W33683" t="s">
        <v>113230</v>
      </c>
    </row>
    <row r="33684" spans="1:23" x14ac:dyDescent="0.25">
      <c r="A33684">
        <v>33683</v>
      </c>
      <c r="B33684">
        <v>1191675</v>
      </c>
      <c r="C33684" t="s">
        <v>22</v>
      </c>
      <c r="D33684" t="s">
        <v>23</v>
      </c>
      <c r="E33684" t="s">
        <v>24</v>
      </c>
      <c r="F33684" t="s">
        <v>82241</v>
      </c>
      <c r="G33684">
        <v>2019</v>
      </c>
      <c r="H33684">
        <v>2019</v>
      </c>
      <c r="I33684" t="s">
        <v>83429</v>
      </c>
      <c r="J33684" t="s">
        <v>61</v>
      </c>
      <c r="K33684" t="s">
        <v>31650</v>
      </c>
      <c r="L33684" t="s">
        <v>139</v>
      </c>
      <c r="M33684" t="s">
        <v>82243</v>
      </c>
      <c r="N33684" t="s">
        <v>31</v>
      </c>
      <c r="O33684" t="s">
        <v>83430</v>
      </c>
      <c r="P33684" t="s">
        <v>33</v>
      </c>
      <c r="Q33684" t="s">
        <v>216</v>
      </c>
      <c r="R33684" t="s">
        <v>35</v>
      </c>
      <c r="S33684" t="s">
        <v>36</v>
      </c>
      <c r="T33684" t="s">
        <v>83431</v>
      </c>
      <c r="V33684" t="s">
        <v>38</v>
      </c>
      <c r="W33684" t="s">
        <v>113068</v>
      </c>
    </row>
    <row r="33685" spans="1:23" x14ac:dyDescent="0.25">
      <c r="A33685">
        <v>33684</v>
      </c>
      <c r="B33685">
        <v>1191747</v>
      </c>
      <c r="C33685" t="s">
        <v>22</v>
      </c>
      <c r="D33685" t="s">
        <v>23</v>
      </c>
      <c r="E33685" t="s">
        <v>24</v>
      </c>
      <c r="F33685" t="s">
        <v>82241</v>
      </c>
      <c r="G33685">
        <v>2019</v>
      </c>
      <c r="H33685">
        <v>2019</v>
      </c>
      <c r="I33685" t="s">
        <v>83476</v>
      </c>
      <c r="J33685" t="s">
        <v>61</v>
      </c>
      <c r="K33685" t="s">
        <v>22029</v>
      </c>
      <c r="L33685" t="s">
        <v>139</v>
      </c>
      <c r="M33685" t="s">
        <v>82243</v>
      </c>
      <c r="N33685" t="s">
        <v>31</v>
      </c>
      <c r="O33685" t="s">
        <v>83477</v>
      </c>
      <c r="P33685" t="s">
        <v>33</v>
      </c>
      <c r="Q33685" t="s">
        <v>34</v>
      </c>
      <c r="R33685" t="s">
        <v>35</v>
      </c>
      <c r="S33685" t="s">
        <v>36</v>
      </c>
      <c r="T33685" t="s">
        <v>83478</v>
      </c>
      <c r="V33685" t="s">
        <v>38</v>
      </c>
      <c r="W33685" t="s">
        <v>113084</v>
      </c>
    </row>
    <row r="33686" spans="1:23" x14ac:dyDescent="0.25">
      <c r="A33686">
        <v>33685</v>
      </c>
      <c r="B33686" t="s">
        <v>84090</v>
      </c>
      <c r="C33686" t="s">
        <v>22306</v>
      </c>
      <c r="D33686" t="s">
        <v>25937</v>
      </c>
      <c r="E33686" t="s">
        <v>79012</v>
      </c>
      <c r="F33686" t="s">
        <v>84016</v>
      </c>
      <c r="G33686">
        <v>2019</v>
      </c>
      <c r="H33686">
        <v>2019</v>
      </c>
      <c r="I33686" t="s">
        <v>84091</v>
      </c>
      <c r="J33686" t="s">
        <v>143</v>
      </c>
      <c r="L33686" t="s">
        <v>6444</v>
      </c>
      <c r="M33686" t="s">
        <v>6852</v>
      </c>
      <c r="N33686" t="s">
        <v>6446</v>
      </c>
      <c r="O33686" t="s">
        <v>84092</v>
      </c>
      <c r="P33686" t="s">
        <v>33</v>
      </c>
      <c r="Q33686" t="s">
        <v>9417</v>
      </c>
      <c r="R33686" t="s">
        <v>66</v>
      </c>
      <c r="S33686" t="s">
        <v>568</v>
      </c>
      <c r="T33686" t="s">
        <v>84027</v>
      </c>
      <c r="V33686" t="s">
        <v>38</v>
      </c>
      <c r="W33686" t="s">
        <v>113203</v>
      </c>
    </row>
    <row r="33687" spans="1:23" x14ac:dyDescent="0.25">
      <c r="A33687">
        <v>33686</v>
      </c>
      <c r="B33687" t="s">
        <v>84207</v>
      </c>
      <c r="C33687" t="s">
        <v>22306</v>
      </c>
      <c r="D33687" t="s">
        <v>25937</v>
      </c>
      <c r="E33687" t="s">
        <v>84154</v>
      </c>
      <c r="F33687" t="s">
        <v>84155</v>
      </c>
      <c r="G33687">
        <v>2019</v>
      </c>
      <c r="H33687">
        <v>2019</v>
      </c>
      <c r="I33687" t="s">
        <v>84208</v>
      </c>
      <c r="J33687" t="s">
        <v>52</v>
      </c>
      <c r="K33687" t="s">
        <v>40106</v>
      </c>
      <c r="L33687" t="s">
        <v>6444</v>
      </c>
      <c r="M33687" t="s">
        <v>1916</v>
      </c>
      <c r="N33687" t="s">
        <v>6446</v>
      </c>
      <c r="O33687" t="s">
        <v>84209</v>
      </c>
      <c r="P33687" t="s">
        <v>33</v>
      </c>
      <c r="Q33687" t="s">
        <v>34</v>
      </c>
      <c r="R33687" t="s">
        <v>35</v>
      </c>
      <c r="S33687" t="s">
        <v>36</v>
      </c>
      <c r="T33687" t="s">
        <v>84210</v>
      </c>
      <c r="V33687" t="s">
        <v>38</v>
      </c>
      <c r="W33687" t="s">
        <v>113239</v>
      </c>
    </row>
    <row r="33688" spans="1:23" x14ac:dyDescent="0.25">
      <c r="A33688">
        <v>33687</v>
      </c>
      <c r="B33688">
        <v>1190806</v>
      </c>
      <c r="C33688" t="s">
        <v>22</v>
      </c>
      <c r="D33688" t="s">
        <v>23</v>
      </c>
      <c r="E33688" t="s">
        <v>24</v>
      </c>
      <c r="F33688" t="s">
        <v>82241</v>
      </c>
      <c r="G33688">
        <v>2019</v>
      </c>
      <c r="H33688">
        <v>2019</v>
      </c>
      <c r="I33688" t="s">
        <v>82870</v>
      </c>
      <c r="J33688" t="s">
        <v>27</v>
      </c>
      <c r="K33688" t="s">
        <v>581</v>
      </c>
      <c r="L33688" t="s">
        <v>160</v>
      </c>
      <c r="M33688" t="s">
        <v>82243</v>
      </c>
      <c r="N33688" t="s">
        <v>31</v>
      </c>
      <c r="O33688" t="s">
        <v>29035</v>
      </c>
      <c r="P33688" t="s">
        <v>33</v>
      </c>
      <c r="Q33688" t="s">
        <v>34</v>
      </c>
      <c r="R33688" t="s">
        <v>35</v>
      </c>
      <c r="S33688" t="s">
        <v>36</v>
      </c>
      <c r="T33688" t="s">
        <v>82871</v>
      </c>
      <c r="V33688" t="s">
        <v>38</v>
      </c>
      <c r="W33688" t="s">
        <v>112852</v>
      </c>
    </row>
    <row r="33689" spans="1:23" x14ac:dyDescent="0.25">
      <c r="A33689">
        <v>33688</v>
      </c>
      <c r="B33689">
        <v>1190194</v>
      </c>
      <c r="C33689" t="s">
        <v>22</v>
      </c>
      <c r="D33689" t="s">
        <v>23</v>
      </c>
      <c r="E33689" t="s">
        <v>24</v>
      </c>
      <c r="F33689" t="s">
        <v>82241</v>
      </c>
      <c r="G33689">
        <v>2019</v>
      </c>
      <c r="H33689">
        <v>2019</v>
      </c>
      <c r="I33689" t="s">
        <v>82407</v>
      </c>
      <c r="J33689" t="s">
        <v>27</v>
      </c>
      <c r="K33689" t="s">
        <v>9610</v>
      </c>
      <c r="L33689" t="s">
        <v>322</v>
      </c>
      <c r="M33689" t="s">
        <v>82243</v>
      </c>
      <c r="N33689" t="s">
        <v>31</v>
      </c>
      <c r="O33689" t="s">
        <v>31909</v>
      </c>
      <c r="P33689" t="s">
        <v>33</v>
      </c>
      <c r="Q33689" t="s">
        <v>216</v>
      </c>
      <c r="R33689" t="s">
        <v>35</v>
      </c>
      <c r="S33689" t="s">
        <v>36</v>
      </c>
      <c r="T33689" t="s">
        <v>55967</v>
      </c>
      <c r="V33689" t="s">
        <v>38</v>
      </c>
      <c r="W33689" t="s">
        <v>112672</v>
      </c>
    </row>
    <row r="33690" spans="1:23" x14ac:dyDescent="0.25">
      <c r="A33690">
        <v>33689</v>
      </c>
      <c r="B33690" t="s">
        <v>84398</v>
      </c>
      <c r="C33690" t="s">
        <v>22306</v>
      </c>
      <c r="D33690" t="s">
        <v>39868</v>
      </c>
      <c r="E33690" t="s">
        <v>74306</v>
      </c>
      <c r="F33690" t="s">
        <v>84385</v>
      </c>
      <c r="G33690">
        <v>2019</v>
      </c>
      <c r="H33690">
        <v>2019</v>
      </c>
      <c r="I33690" t="s">
        <v>84399</v>
      </c>
      <c r="J33690" t="s">
        <v>27</v>
      </c>
      <c r="L33690" t="s">
        <v>6444</v>
      </c>
      <c r="M33690" t="s">
        <v>1906</v>
      </c>
      <c r="N33690" t="s">
        <v>6446</v>
      </c>
      <c r="O33690" t="s">
        <v>71930</v>
      </c>
      <c r="P33690" t="s">
        <v>71</v>
      </c>
      <c r="Q33690" t="s">
        <v>59853</v>
      </c>
      <c r="R33690" t="s">
        <v>399</v>
      </c>
      <c r="S33690" t="s">
        <v>5711</v>
      </c>
      <c r="T33690" t="s">
        <v>84400</v>
      </c>
      <c r="V33690" t="s">
        <v>38</v>
      </c>
      <c r="W33690" t="s">
        <v>113299</v>
      </c>
    </row>
    <row r="33691" spans="1:23" x14ac:dyDescent="0.25">
      <c r="A33691">
        <v>33690</v>
      </c>
      <c r="B33691">
        <v>1191634</v>
      </c>
      <c r="C33691" t="s">
        <v>22</v>
      </c>
      <c r="D33691" t="s">
        <v>23</v>
      </c>
      <c r="E33691" t="s">
        <v>24</v>
      </c>
      <c r="F33691" t="s">
        <v>82241</v>
      </c>
      <c r="G33691">
        <v>2019</v>
      </c>
      <c r="H33691">
        <v>2019</v>
      </c>
      <c r="I33691" t="s">
        <v>83410</v>
      </c>
      <c r="J33691" t="s">
        <v>143</v>
      </c>
      <c r="K33691" t="s">
        <v>77383</v>
      </c>
      <c r="L33691" t="s">
        <v>713</v>
      </c>
      <c r="M33691" t="s">
        <v>82243</v>
      </c>
      <c r="N33691" t="s">
        <v>31</v>
      </c>
      <c r="O33691" t="s">
        <v>83411</v>
      </c>
      <c r="P33691" t="s">
        <v>71</v>
      </c>
      <c r="Q33691" t="s">
        <v>34</v>
      </c>
      <c r="R33691" t="s">
        <v>35</v>
      </c>
      <c r="S33691" t="s">
        <v>36</v>
      </c>
      <c r="T33691" t="s">
        <v>83412</v>
      </c>
      <c r="V33691" t="s">
        <v>38</v>
      </c>
      <c r="W33691" t="s">
        <v>113061</v>
      </c>
    </row>
    <row r="33692" spans="1:23" x14ac:dyDescent="0.25">
      <c r="A33692">
        <v>33691</v>
      </c>
      <c r="B33692">
        <v>3190524</v>
      </c>
      <c r="C33692" t="s">
        <v>22</v>
      </c>
      <c r="D33692" t="s">
        <v>23</v>
      </c>
      <c r="E33692" t="s">
        <v>6887</v>
      </c>
      <c r="F33692" t="s">
        <v>81598</v>
      </c>
      <c r="G33692">
        <v>2019</v>
      </c>
      <c r="H33692">
        <v>2019</v>
      </c>
      <c r="I33692" t="s">
        <v>81953</v>
      </c>
      <c r="J33692" t="s">
        <v>27</v>
      </c>
      <c r="K33692" t="s">
        <v>250</v>
      </c>
      <c r="L33692" t="s">
        <v>160</v>
      </c>
      <c r="M33692" t="s">
        <v>8298</v>
      </c>
      <c r="N33692" t="s">
        <v>31</v>
      </c>
      <c r="O33692" t="s">
        <v>81954</v>
      </c>
      <c r="P33692" t="s">
        <v>33</v>
      </c>
      <c r="Q33692" t="s">
        <v>34</v>
      </c>
      <c r="R33692" t="s">
        <v>35</v>
      </c>
      <c r="S33692" t="s">
        <v>36</v>
      </c>
      <c r="T33692" t="s">
        <v>81612</v>
      </c>
      <c r="V33692" t="s">
        <v>38</v>
      </c>
      <c r="W33692" t="s">
        <v>112488</v>
      </c>
    </row>
    <row r="33693" spans="1:23" x14ac:dyDescent="0.25">
      <c r="A33693">
        <v>33692</v>
      </c>
      <c r="B33693">
        <v>1190639</v>
      </c>
      <c r="C33693" t="s">
        <v>22</v>
      </c>
      <c r="D33693" t="s">
        <v>23</v>
      </c>
      <c r="E33693" t="s">
        <v>24</v>
      </c>
      <c r="F33693" t="s">
        <v>82241</v>
      </c>
      <c r="G33693">
        <v>2019</v>
      </c>
      <c r="H33693">
        <v>2019</v>
      </c>
      <c r="I33693" t="s">
        <v>82745</v>
      </c>
      <c r="J33693" t="s">
        <v>52</v>
      </c>
      <c r="K33693" t="s">
        <v>6098</v>
      </c>
      <c r="L33693" t="s">
        <v>74</v>
      </c>
      <c r="M33693" t="s">
        <v>82243</v>
      </c>
      <c r="N33693" t="s">
        <v>31</v>
      </c>
      <c r="O33693" t="s">
        <v>82746</v>
      </c>
      <c r="P33693" t="s">
        <v>33</v>
      </c>
      <c r="Q33693" t="s">
        <v>103</v>
      </c>
      <c r="R33693" t="s">
        <v>76</v>
      </c>
      <c r="S33693" t="s">
        <v>77</v>
      </c>
      <c r="T33693" t="s">
        <v>82747</v>
      </c>
      <c r="V33693" t="s">
        <v>38</v>
      </c>
      <c r="W33693" t="s">
        <v>112801</v>
      </c>
    </row>
    <row r="33694" spans="1:23" x14ac:dyDescent="0.25">
      <c r="A33694">
        <v>33693</v>
      </c>
      <c r="B33694">
        <v>11190799</v>
      </c>
      <c r="C33694" t="s">
        <v>22</v>
      </c>
      <c r="D33694" t="s">
        <v>23</v>
      </c>
      <c r="E33694" t="s">
        <v>29640</v>
      </c>
      <c r="F33694" t="s">
        <v>80588</v>
      </c>
      <c r="G33694">
        <v>2019</v>
      </c>
      <c r="H33694">
        <v>2019</v>
      </c>
      <c r="I33694" t="s">
        <v>81284</v>
      </c>
      <c r="J33694" t="s">
        <v>52</v>
      </c>
      <c r="K33694" t="s">
        <v>81285</v>
      </c>
      <c r="L33694" t="s">
        <v>74</v>
      </c>
      <c r="M33694" t="s">
        <v>1906</v>
      </c>
      <c r="N33694" t="s">
        <v>31</v>
      </c>
      <c r="O33694" t="s">
        <v>81286</v>
      </c>
      <c r="P33694" t="s">
        <v>71</v>
      </c>
      <c r="Q33694" t="s">
        <v>1521</v>
      </c>
      <c r="R33694" t="s">
        <v>66</v>
      </c>
      <c r="S33694" t="s">
        <v>568</v>
      </c>
      <c r="T33694" t="s">
        <v>81287</v>
      </c>
      <c r="V33694" t="s">
        <v>38</v>
      </c>
      <c r="W33694" t="s">
        <v>112221</v>
      </c>
    </row>
    <row r="33695" spans="1:23" x14ac:dyDescent="0.25">
      <c r="A33695">
        <v>33694</v>
      </c>
      <c r="B33695">
        <v>1191016</v>
      </c>
      <c r="C33695" t="s">
        <v>22</v>
      </c>
      <c r="D33695" t="s">
        <v>23</v>
      </c>
      <c r="E33695" t="s">
        <v>24</v>
      </c>
      <c r="F33695" t="s">
        <v>82241</v>
      </c>
      <c r="G33695">
        <v>2019</v>
      </c>
      <c r="H33695">
        <v>2019</v>
      </c>
      <c r="I33695" t="s">
        <v>83024</v>
      </c>
      <c r="J33695" t="s">
        <v>143</v>
      </c>
      <c r="K33695" t="s">
        <v>80611</v>
      </c>
      <c r="L33695" t="s">
        <v>192</v>
      </c>
      <c r="M33695" t="s">
        <v>82243</v>
      </c>
      <c r="N33695" t="s">
        <v>31</v>
      </c>
      <c r="O33695" t="s">
        <v>83025</v>
      </c>
      <c r="P33695" t="s">
        <v>33</v>
      </c>
      <c r="Q33695" t="s">
        <v>9417</v>
      </c>
      <c r="R33695" t="s">
        <v>66</v>
      </c>
      <c r="S33695" t="s">
        <v>3012</v>
      </c>
      <c r="T33695" t="s">
        <v>83026</v>
      </c>
      <c r="V33695" t="s">
        <v>38</v>
      </c>
      <c r="W33695" t="s">
        <v>112913</v>
      </c>
    </row>
    <row r="33696" spans="1:23" x14ac:dyDescent="0.25">
      <c r="A33696">
        <v>33695</v>
      </c>
      <c r="B33696">
        <v>3190271</v>
      </c>
      <c r="C33696" t="s">
        <v>22</v>
      </c>
      <c r="D33696" t="s">
        <v>23</v>
      </c>
      <c r="E33696" t="s">
        <v>6887</v>
      </c>
      <c r="F33696" t="s">
        <v>81598</v>
      </c>
      <c r="G33696">
        <v>2019</v>
      </c>
      <c r="H33696">
        <v>2019</v>
      </c>
      <c r="I33696" t="s">
        <v>81779</v>
      </c>
      <c r="J33696" t="s">
        <v>143</v>
      </c>
      <c r="K33696" t="s">
        <v>81780</v>
      </c>
      <c r="L33696" t="s">
        <v>672</v>
      </c>
      <c r="M33696" t="s">
        <v>8298</v>
      </c>
      <c r="N33696" t="s">
        <v>31</v>
      </c>
      <c r="O33696" t="s">
        <v>81781</v>
      </c>
      <c r="P33696" t="s">
        <v>71</v>
      </c>
      <c r="Q33696" t="s">
        <v>216</v>
      </c>
      <c r="R33696" t="s">
        <v>35</v>
      </c>
      <c r="S33696" t="s">
        <v>36</v>
      </c>
      <c r="T33696" t="s">
        <v>81612</v>
      </c>
      <c r="V33696" t="s">
        <v>38</v>
      </c>
      <c r="W33696" t="s">
        <v>112414</v>
      </c>
    </row>
    <row r="33697" spans="1:23" x14ac:dyDescent="0.25">
      <c r="A33697">
        <v>33696</v>
      </c>
      <c r="B33697">
        <v>1190254</v>
      </c>
      <c r="C33697" t="s">
        <v>22</v>
      </c>
      <c r="D33697" t="s">
        <v>23</v>
      </c>
      <c r="E33697" t="s">
        <v>24</v>
      </c>
      <c r="F33697" t="s">
        <v>82241</v>
      </c>
      <c r="G33697">
        <v>2019</v>
      </c>
      <c r="H33697">
        <v>2019</v>
      </c>
      <c r="I33697" t="s">
        <v>82467</v>
      </c>
      <c r="J33697" t="s">
        <v>52</v>
      </c>
      <c r="K33697" t="s">
        <v>6098</v>
      </c>
      <c r="L33697" t="s">
        <v>74</v>
      </c>
      <c r="M33697" t="s">
        <v>82243</v>
      </c>
      <c r="N33697" t="s">
        <v>31</v>
      </c>
      <c r="O33697" t="s">
        <v>82468</v>
      </c>
      <c r="P33697" t="s">
        <v>71</v>
      </c>
      <c r="Q33697" t="s">
        <v>216</v>
      </c>
      <c r="R33697" t="s">
        <v>35</v>
      </c>
      <c r="S33697" t="s">
        <v>36</v>
      </c>
      <c r="T33697" t="s">
        <v>82469</v>
      </c>
      <c r="V33697" t="s">
        <v>38</v>
      </c>
      <c r="W33697" t="s">
        <v>112695</v>
      </c>
    </row>
    <row r="33698" spans="1:23" x14ac:dyDescent="0.25">
      <c r="A33698">
        <v>33697</v>
      </c>
      <c r="B33698">
        <v>3190088</v>
      </c>
      <c r="C33698" t="s">
        <v>22</v>
      </c>
      <c r="D33698" t="s">
        <v>23</v>
      </c>
      <c r="E33698" t="s">
        <v>6887</v>
      </c>
      <c r="F33698" t="s">
        <v>81598</v>
      </c>
      <c r="G33698">
        <v>2019</v>
      </c>
      <c r="H33698">
        <v>2019</v>
      </c>
      <c r="I33698" t="s">
        <v>81652</v>
      </c>
      <c r="J33698" t="s">
        <v>27</v>
      </c>
      <c r="K33698" t="s">
        <v>81108</v>
      </c>
      <c r="L33698" t="s">
        <v>37773</v>
      </c>
      <c r="M33698" t="s">
        <v>8298</v>
      </c>
      <c r="N33698" t="s">
        <v>31</v>
      </c>
      <c r="O33698" t="s">
        <v>81653</v>
      </c>
      <c r="P33698" t="s">
        <v>33</v>
      </c>
      <c r="Q33698" t="s">
        <v>34</v>
      </c>
      <c r="R33698" t="s">
        <v>35</v>
      </c>
      <c r="S33698" t="s">
        <v>36</v>
      </c>
      <c r="T33698" t="s">
        <v>81602</v>
      </c>
      <c r="V33698" t="s">
        <v>38</v>
      </c>
      <c r="W33698" t="s">
        <v>112364</v>
      </c>
    </row>
    <row r="33699" spans="1:23" x14ac:dyDescent="0.25">
      <c r="A33699">
        <v>33698</v>
      </c>
      <c r="B33699">
        <v>3190301</v>
      </c>
      <c r="C33699" t="s">
        <v>22</v>
      </c>
      <c r="D33699" t="s">
        <v>23</v>
      </c>
      <c r="E33699" t="s">
        <v>6887</v>
      </c>
      <c r="F33699" t="s">
        <v>81598</v>
      </c>
      <c r="G33699">
        <v>2019</v>
      </c>
      <c r="H33699">
        <v>2019</v>
      </c>
      <c r="I33699" t="s">
        <v>81794</v>
      </c>
      <c r="J33699" t="s">
        <v>27</v>
      </c>
      <c r="K33699" t="s">
        <v>8252</v>
      </c>
      <c r="L33699" t="s">
        <v>48</v>
      </c>
      <c r="M33699" t="s">
        <v>8298</v>
      </c>
      <c r="N33699" t="s">
        <v>31</v>
      </c>
      <c r="O33699" t="s">
        <v>81795</v>
      </c>
      <c r="P33699" t="s">
        <v>33</v>
      </c>
      <c r="Q33699" t="s">
        <v>221</v>
      </c>
      <c r="R33699" t="s">
        <v>76</v>
      </c>
      <c r="S33699" t="s">
        <v>77</v>
      </c>
      <c r="T33699" t="s">
        <v>81796</v>
      </c>
      <c r="V33699" t="s">
        <v>38</v>
      </c>
      <c r="W33699" t="s">
        <v>112420</v>
      </c>
    </row>
    <row r="33700" spans="1:23" x14ac:dyDescent="0.25">
      <c r="A33700">
        <v>33699</v>
      </c>
      <c r="B33700">
        <v>1191126</v>
      </c>
      <c r="C33700" t="s">
        <v>22</v>
      </c>
      <c r="D33700" t="s">
        <v>23</v>
      </c>
      <c r="E33700" t="s">
        <v>24</v>
      </c>
      <c r="F33700" t="s">
        <v>82241</v>
      </c>
      <c r="G33700">
        <v>2019</v>
      </c>
      <c r="H33700">
        <v>2019</v>
      </c>
      <c r="I33700" t="s">
        <v>83088</v>
      </c>
      <c r="J33700" t="s">
        <v>52</v>
      </c>
      <c r="K33700" t="s">
        <v>8857</v>
      </c>
      <c r="L33700" t="s">
        <v>53</v>
      </c>
      <c r="M33700" t="s">
        <v>82243</v>
      </c>
      <c r="N33700" t="s">
        <v>31</v>
      </c>
      <c r="O33700" t="s">
        <v>83089</v>
      </c>
      <c r="P33700" t="s">
        <v>33</v>
      </c>
      <c r="Q33700" t="s">
        <v>221</v>
      </c>
      <c r="R33700" t="s">
        <v>76</v>
      </c>
      <c r="S33700" t="s">
        <v>77</v>
      </c>
      <c r="T33700" t="s">
        <v>83090</v>
      </c>
      <c r="V33700" t="s">
        <v>38</v>
      </c>
      <c r="W33700" t="s">
        <v>112939</v>
      </c>
    </row>
    <row r="33701" spans="1:23" x14ac:dyDescent="0.25">
      <c r="A33701">
        <v>33700</v>
      </c>
      <c r="B33701" t="s">
        <v>83900</v>
      </c>
      <c r="C33701" t="s">
        <v>22306</v>
      </c>
      <c r="D33701" t="s">
        <v>39868</v>
      </c>
      <c r="E33701" t="s">
        <v>40243</v>
      </c>
      <c r="F33701" t="s">
        <v>83897</v>
      </c>
      <c r="G33701">
        <v>2019</v>
      </c>
      <c r="H33701">
        <v>2019</v>
      </c>
      <c r="I33701" t="s">
        <v>83901</v>
      </c>
      <c r="J33701" t="s">
        <v>95</v>
      </c>
      <c r="K33701" t="s">
        <v>68786</v>
      </c>
      <c r="L33701" t="s">
        <v>6444</v>
      </c>
      <c r="M33701" t="s">
        <v>1916</v>
      </c>
      <c r="N33701" t="s">
        <v>6446</v>
      </c>
      <c r="O33701" t="s">
        <v>83902</v>
      </c>
      <c r="P33701" t="s">
        <v>71</v>
      </c>
      <c r="Q33701" t="s">
        <v>83903</v>
      </c>
      <c r="R33701" t="s">
        <v>35</v>
      </c>
      <c r="S33701" t="s">
        <v>36</v>
      </c>
      <c r="T33701" t="s">
        <v>83904</v>
      </c>
      <c r="V33701" t="s">
        <v>38</v>
      </c>
      <c r="W33701" t="s">
        <v>113141</v>
      </c>
    </row>
    <row r="33702" spans="1:23" x14ac:dyDescent="0.25">
      <c r="A33702">
        <v>33701</v>
      </c>
      <c r="B33702">
        <v>3190223</v>
      </c>
      <c r="C33702" t="s">
        <v>22</v>
      </c>
      <c r="D33702" t="s">
        <v>23</v>
      </c>
      <c r="E33702" t="s">
        <v>6887</v>
      </c>
      <c r="F33702" t="s">
        <v>81598</v>
      </c>
      <c r="G33702">
        <v>2019</v>
      </c>
      <c r="H33702">
        <v>2019</v>
      </c>
      <c r="I33702" t="s">
        <v>81749</v>
      </c>
      <c r="J33702" t="s">
        <v>52</v>
      </c>
      <c r="K33702" t="s">
        <v>1034</v>
      </c>
      <c r="L33702" t="s">
        <v>1035</v>
      </c>
      <c r="M33702" t="s">
        <v>8298</v>
      </c>
      <c r="N33702" t="s">
        <v>31</v>
      </c>
      <c r="O33702" t="s">
        <v>81750</v>
      </c>
      <c r="P33702" t="s">
        <v>33</v>
      </c>
      <c r="Q33702" t="s">
        <v>17619</v>
      </c>
      <c r="R33702" t="s">
        <v>35</v>
      </c>
      <c r="S33702" t="s">
        <v>36</v>
      </c>
      <c r="T33702" t="s">
        <v>81751</v>
      </c>
      <c r="V33702" t="s">
        <v>38</v>
      </c>
      <c r="W33702" t="s">
        <v>112401</v>
      </c>
    </row>
    <row r="33703" spans="1:23" x14ac:dyDescent="0.25">
      <c r="A33703">
        <v>33702</v>
      </c>
      <c r="B33703">
        <v>11190362</v>
      </c>
      <c r="C33703" t="s">
        <v>22</v>
      </c>
      <c r="D33703" t="s">
        <v>23</v>
      </c>
      <c r="E33703" t="s">
        <v>29640</v>
      </c>
      <c r="F33703" t="s">
        <v>80588</v>
      </c>
      <c r="G33703">
        <v>2019</v>
      </c>
      <c r="H33703">
        <v>2019</v>
      </c>
      <c r="I33703" t="s">
        <v>80923</v>
      </c>
      <c r="J33703" t="s">
        <v>143</v>
      </c>
      <c r="K33703" t="s">
        <v>946</v>
      </c>
      <c r="L33703" t="s">
        <v>947</v>
      </c>
      <c r="M33703" t="s">
        <v>1906</v>
      </c>
      <c r="N33703" t="s">
        <v>31</v>
      </c>
      <c r="O33703" t="s">
        <v>80924</v>
      </c>
      <c r="P33703" t="s">
        <v>71</v>
      </c>
      <c r="Q33703" t="s">
        <v>1521</v>
      </c>
      <c r="R33703" t="s">
        <v>66</v>
      </c>
      <c r="S33703" t="s">
        <v>568</v>
      </c>
      <c r="T33703" t="s">
        <v>80925</v>
      </c>
      <c r="V33703" t="s">
        <v>38</v>
      </c>
      <c r="W33703" t="s">
        <v>112083</v>
      </c>
    </row>
    <row r="33704" spans="1:23" x14ac:dyDescent="0.25">
      <c r="A33704">
        <v>33703</v>
      </c>
      <c r="B33704">
        <v>11191158</v>
      </c>
      <c r="C33704" t="s">
        <v>22</v>
      </c>
      <c r="D33704" t="s">
        <v>23</v>
      </c>
      <c r="E33704" t="s">
        <v>29640</v>
      </c>
      <c r="F33704" t="s">
        <v>80588</v>
      </c>
      <c r="G33704">
        <v>2019</v>
      </c>
      <c r="H33704">
        <v>2019</v>
      </c>
      <c r="I33704" t="s">
        <v>81553</v>
      </c>
      <c r="J33704" t="s">
        <v>52</v>
      </c>
      <c r="K33704" t="s">
        <v>7347</v>
      </c>
      <c r="L33704" t="s">
        <v>1035</v>
      </c>
      <c r="M33704" t="s">
        <v>1906</v>
      </c>
      <c r="N33704" t="s">
        <v>31</v>
      </c>
      <c r="O33704" t="s">
        <v>81554</v>
      </c>
      <c r="P33704" t="s">
        <v>71</v>
      </c>
      <c r="Q33704" t="s">
        <v>34</v>
      </c>
      <c r="R33704" t="s">
        <v>35</v>
      </c>
      <c r="S33704" t="s">
        <v>36</v>
      </c>
      <c r="T33704" t="s">
        <v>81555</v>
      </c>
      <c r="V33704" t="s">
        <v>38</v>
      </c>
      <c r="W33704" t="s">
        <v>112325</v>
      </c>
    </row>
    <row r="33705" spans="1:23" x14ac:dyDescent="0.25">
      <c r="A33705">
        <v>33704</v>
      </c>
      <c r="B33705">
        <v>3190894</v>
      </c>
      <c r="C33705" t="s">
        <v>22</v>
      </c>
      <c r="D33705" t="s">
        <v>23</v>
      </c>
      <c r="E33705" t="s">
        <v>6887</v>
      </c>
      <c r="F33705" t="s">
        <v>81598</v>
      </c>
      <c r="G33705">
        <v>2019</v>
      </c>
      <c r="H33705">
        <v>2019</v>
      </c>
      <c r="I33705" t="s">
        <v>82220</v>
      </c>
      <c r="J33705" t="s">
        <v>61</v>
      </c>
      <c r="K33705" t="s">
        <v>62</v>
      </c>
      <c r="L33705" t="s">
        <v>63</v>
      </c>
      <c r="M33705" t="s">
        <v>8298</v>
      </c>
      <c r="N33705" t="s">
        <v>31</v>
      </c>
      <c r="O33705" t="s">
        <v>82221</v>
      </c>
      <c r="P33705" t="s">
        <v>33</v>
      </c>
      <c r="Q33705" t="s">
        <v>398</v>
      </c>
      <c r="R33705" t="s">
        <v>399</v>
      </c>
      <c r="S33705" t="s">
        <v>400</v>
      </c>
      <c r="T33705" t="s">
        <v>81602</v>
      </c>
      <c r="V33705" t="s">
        <v>38</v>
      </c>
      <c r="W33705" t="s">
        <v>112602</v>
      </c>
    </row>
    <row r="33706" spans="1:23" x14ac:dyDescent="0.25">
      <c r="A33706">
        <v>33705</v>
      </c>
      <c r="B33706" t="s">
        <v>79965</v>
      </c>
      <c r="C33706" t="s">
        <v>6438</v>
      </c>
      <c r="D33706" t="s">
        <v>6439</v>
      </c>
      <c r="E33706" t="s">
        <v>75277</v>
      </c>
      <c r="F33706" t="s">
        <v>79966</v>
      </c>
      <c r="G33706">
        <v>2019</v>
      </c>
      <c r="H33706">
        <v>2019</v>
      </c>
      <c r="I33706" t="s">
        <v>79967</v>
      </c>
      <c r="J33706" t="s">
        <v>27</v>
      </c>
      <c r="K33706" t="s">
        <v>192</v>
      </c>
      <c r="L33706" t="s">
        <v>6444</v>
      </c>
      <c r="M33706" t="s">
        <v>1916</v>
      </c>
      <c r="N33706" t="s">
        <v>6446</v>
      </c>
      <c r="O33706" t="s">
        <v>76486</v>
      </c>
      <c r="P33706" t="s">
        <v>33</v>
      </c>
      <c r="Q33706" t="s">
        <v>21117</v>
      </c>
      <c r="R33706" t="s">
        <v>76</v>
      </c>
      <c r="S33706" t="s">
        <v>550</v>
      </c>
      <c r="T33706" t="s">
        <v>79968</v>
      </c>
      <c r="V33706" t="s">
        <v>38</v>
      </c>
      <c r="W33706" t="s">
        <v>111834</v>
      </c>
    </row>
    <row r="33707" spans="1:23" x14ac:dyDescent="0.25">
      <c r="A33707">
        <v>33706</v>
      </c>
      <c r="B33707">
        <v>11191077</v>
      </c>
      <c r="C33707" t="s">
        <v>22</v>
      </c>
      <c r="D33707" t="s">
        <v>23</v>
      </c>
      <c r="E33707" t="s">
        <v>29640</v>
      </c>
      <c r="F33707" t="s">
        <v>80588</v>
      </c>
      <c r="G33707">
        <v>2019</v>
      </c>
      <c r="H33707">
        <v>2019</v>
      </c>
      <c r="I33707" t="s">
        <v>81506</v>
      </c>
      <c r="J33707" t="s">
        <v>95</v>
      </c>
      <c r="K33707" t="s">
        <v>828</v>
      </c>
      <c r="L33707" t="s">
        <v>232</v>
      </c>
      <c r="M33707" t="s">
        <v>1906</v>
      </c>
      <c r="N33707" t="s">
        <v>31</v>
      </c>
      <c r="O33707" t="s">
        <v>81507</v>
      </c>
      <c r="P33707" t="s">
        <v>71</v>
      </c>
      <c r="Q33707" t="s">
        <v>221</v>
      </c>
      <c r="R33707" t="s">
        <v>76</v>
      </c>
      <c r="S33707" t="s">
        <v>77</v>
      </c>
      <c r="T33707" t="s">
        <v>81508</v>
      </c>
      <c r="V33707" t="s">
        <v>38</v>
      </c>
      <c r="W33707" t="s">
        <v>112306</v>
      </c>
    </row>
    <row r="33708" spans="1:23" x14ac:dyDescent="0.25">
      <c r="A33708">
        <v>33707</v>
      </c>
      <c r="B33708" t="s">
        <v>84417</v>
      </c>
      <c r="C33708" t="s">
        <v>22306</v>
      </c>
      <c r="D33708" t="s">
        <v>39868</v>
      </c>
      <c r="E33708" t="s">
        <v>74306</v>
      </c>
      <c r="F33708" t="s">
        <v>84385</v>
      </c>
      <c r="G33708">
        <v>2019</v>
      </c>
      <c r="H33708">
        <v>2019</v>
      </c>
      <c r="I33708" t="s">
        <v>84418</v>
      </c>
      <c r="J33708" t="s">
        <v>40</v>
      </c>
      <c r="L33708" t="s">
        <v>6444</v>
      </c>
      <c r="M33708" t="s">
        <v>1906</v>
      </c>
      <c r="N33708" t="s">
        <v>6446</v>
      </c>
      <c r="O33708" t="s">
        <v>84419</v>
      </c>
      <c r="P33708" t="s">
        <v>33</v>
      </c>
      <c r="Q33708" t="s">
        <v>34</v>
      </c>
      <c r="R33708" t="s">
        <v>35</v>
      </c>
      <c r="S33708" t="s">
        <v>36</v>
      </c>
      <c r="T33708" t="s">
        <v>84420</v>
      </c>
      <c r="V33708" t="s">
        <v>38</v>
      </c>
      <c r="W33708" t="s">
        <v>113305</v>
      </c>
    </row>
    <row r="33709" spans="1:23" x14ac:dyDescent="0.25">
      <c r="A33709">
        <v>33708</v>
      </c>
      <c r="B33709">
        <v>11190298</v>
      </c>
      <c r="C33709" t="s">
        <v>22</v>
      </c>
      <c r="D33709" t="s">
        <v>23</v>
      </c>
      <c r="E33709" t="s">
        <v>29640</v>
      </c>
      <c r="F33709" t="s">
        <v>80588</v>
      </c>
      <c r="G33709">
        <v>2019</v>
      </c>
      <c r="H33709">
        <v>2019</v>
      </c>
      <c r="I33709" t="s">
        <v>80852</v>
      </c>
      <c r="J33709" t="s">
        <v>143</v>
      </c>
      <c r="K33709" t="s">
        <v>946</v>
      </c>
      <c r="L33709" t="s">
        <v>947</v>
      </c>
      <c r="M33709" t="s">
        <v>1906</v>
      </c>
      <c r="N33709" t="s">
        <v>31</v>
      </c>
      <c r="O33709" t="s">
        <v>80853</v>
      </c>
      <c r="P33709" t="s">
        <v>71</v>
      </c>
      <c r="Q33709" t="s">
        <v>103</v>
      </c>
      <c r="R33709" t="s">
        <v>76</v>
      </c>
      <c r="S33709" t="s">
        <v>77</v>
      </c>
      <c r="T33709" t="s">
        <v>80854</v>
      </c>
      <c r="V33709" t="s">
        <v>38</v>
      </c>
      <c r="W33709" t="s">
        <v>112058</v>
      </c>
    </row>
    <row r="33710" spans="1:23" x14ac:dyDescent="0.25">
      <c r="A33710">
        <v>33709</v>
      </c>
      <c r="B33710">
        <v>11190023</v>
      </c>
      <c r="C33710" t="s">
        <v>22</v>
      </c>
      <c r="D33710" t="s">
        <v>23</v>
      </c>
      <c r="E33710" t="s">
        <v>29640</v>
      </c>
      <c r="F33710" t="s">
        <v>80588</v>
      </c>
      <c r="G33710">
        <v>2019</v>
      </c>
      <c r="H33710">
        <v>2019</v>
      </c>
      <c r="I33710" t="s">
        <v>80604</v>
      </c>
      <c r="J33710" t="s">
        <v>143</v>
      </c>
      <c r="K33710" t="s">
        <v>55026</v>
      </c>
      <c r="L33710" t="s">
        <v>145</v>
      </c>
      <c r="M33710" t="s">
        <v>1906</v>
      </c>
      <c r="N33710" t="s">
        <v>31</v>
      </c>
      <c r="O33710" t="s">
        <v>80605</v>
      </c>
      <c r="P33710" t="s">
        <v>33</v>
      </c>
      <c r="Q33710" t="s">
        <v>742</v>
      </c>
      <c r="R33710" t="s">
        <v>207</v>
      </c>
      <c r="S33710" t="s">
        <v>611</v>
      </c>
      <c r="T33710" t="s">
        <v>80606</v>
      </c>
      <c r="V33710" t="s">
        <v>38</v>
      </c>
      <c r="W33710" t="s">
        <v>111967</v>
      </c>
    </row>
    <row r="33711" spans="1:23" x14ac:dyDescent="0.25">
      <c r="A33711">
        <v>33710</v>
      </c>
      <c r="B33711" t="s">
        <v>83762</v>
      </c>
      <c r="C33711" t="s">
        <v>22306</v>
      </c>
      <c r="D33711" t="s">
        <v>25937</v>
      </c>
      <c r="E33711" t="s">
        <v>78662</v>
      </c>
      <c r="F33711" t="s">
        <v>83726</v>
      </c>
      <c r="G33711">
        <v>2018</v>
      </c>
      <c r="H33711">
        <v>2019</v>
      </c>
      <c r="I33711" t="s">
        <v>83763</v>
      </c>
      <c r="J33711" t="s">
        <v>95</v>
      </c>
      <c r="K33711" t="s">
        <v>95</v>
      </c>
      <c r="L33711" t="s">
        <v>6444</v>
      </c>
      <c r="M33711" t="s">
        <v>1906</v>
      </c>
      <c r="N33711" t="s">
        <v>31</v>
      </c>
      <c r="O33711" t="s">
        <v>83764</v>
      </c>
      <c r="P33711" t="s">
        <v>71</v>
      </c>
      <c r="Q33711" t="s">
        <v>398</v>
      </c>
      <c r="R33711" t="s">
        <v>399</v>
      </c>
      <c r="S33711" t="s">
        <v>400</v>
      </c>
      <c r="T33711" t="s">
        <v>83765</v>
      </c>
      <c r="V33711" t="s">
        <v>38</v>
      </c>
      <c r="W33711" t="s">
        <v>113386</v>
      </c>
    </row>
    <row r="33712" spans="1:23" x14ac:dyDescent="0.25">
      <c r="A33712">
        <v>33711</v>
      </c>
      <c r="B33712" t="s">
        <v>80307</v>
      </c>
      <c r="C33712" t="s">
        <v>6438</v>
      </c>
      <c r="D33712" t="s">
        <v>6439</v>
      </c>
      <c r="E33712" t="s">
        <v>61891</v>
      </c>
      <c r="F33712" t="s">
        <v>80228</v>
      </c>
      <c r="G33712">
        <v>2019</v>
      </c>
      <c r="H33712">
        <v>2019</v>
      </c>
      <c r="I33712" t="s">
        <v>80308</v>
      </c>
      <c r="J33712" t="s">
        <v>27</v>
      </c>
      <c r="L33712" t="s">
        <v>6444</v>
      </c>
      <c r="M33712" t="s">
        <v>18495</v>
      </c>
      <c r="N33712" t="s">
        <v>6446</v>
      </c>
      <c r="O33712" t="s">
        <v>80309</v>
      </c>
      <c r="P33712" t="s">
        <v>71</v>
      </c>
      <c r="Q33712" t="s">
        <v>34</v>
      </c>
      <c r="R33712" t="s">
        <v>35</v>
      </c>
      <c r="S33712" t="s">
        <v>36</v>
      </c>
      <c r="T33712" t="s">
        <v>1763</v>
      </c>
      <c r="V33712" t="s">
        <v>38</v>
      </c>
      <c r="W33712" t="s">
        <v>111919</v>
      </c>
    </row>
    <row r="33713" spans="1:23" x14ac:dyDescent="0.25">
      <c r="A33713">
        <v>33712</v>
      </c>
      <c r="B33713">
        <v>1191021</v>
      </c>
      <c r="C33713" t="s">
        <v>22</v>
      </c>
      <c r="D33713" t="s">
        <v>23</v>
      </c>
      <c r="E33713" t="s">
        <v>24</v>
      </c>
      <c r="F33713" t="s">
        <v>82241</v>
      </c>
      <c r="G33713">
        <v>2019</v>
      </c>
      <c r="H33713">
        <v>2019</v>
      </c>
      <c r="I33713" t="s">
        <v>83033</v>
      </c>
      <c r="J33713" t="s">
        <v>143</v>
      </c>
      <c r="K33713" t="s">
        <v>80611</v>
      </c>
      <c r="L33713" t="s">
        <v>192</v>
      </c>
      <c r="M33713" t="s">
        <v>82243</v>
      </c>
      <c r="N33713" t="s">
        <v>31</v>
      </c>
      <c r="O33713" t="s">
        <v>83034</v>
      </c>
      <c r="P33713" t="s">
        <v>33</v>
      </c>
      <c r="Q33713" t="s">
        <v>398</v>
      </c>
      <c r="R33713" t="s">
        <v>399</v>
      </c>
      <c r="S33713" t="s">
        <v>400</v>
      </c>
      <c r="T33713" t="s">
        <v>83035</v>
      </c>
      <c r="V33713" t="s">
        <v>38</v>
      </c>
      <c r="W33713" t="s">
        <v>112917</v>
      </c>
    </row>
    <row r="33714" spans="1:23" x14ac:dyDescent="0.25">
      <c r="A33714">
        <v>33713</v>
      </c>
      <c r="B33714">
        <v>11190537</v>
      </c>
      <c r="C33714" t="s">
        <v>22</v>
      </c>
      <c r="D33714" t="s">
        <v>23</v>
      </c>
      <c r="E33714" t="s">
        <v>29640</v>
      </c>
      <c r="F33714" t="s">
        <v>80588</v>
      </c>
      <c r="G33714">
        <v>2019</v>
      </c>
      <c r="H33714">
        <v>2019</v>
      </c>
      <c r="I33714" t="s">
        <v>81075</v>
      </c>
      <c r="J33714" t="s">
        <v>143</v>
      </c>
      <c r="K33714" t="s">
        <v>80718</v>
      </c>
      <c r="L33714" t="s">
        <v>192</v>
      </c>
      <c r="M33714" t="s">
        <v>1906</v>
      </c>
      <c r="N33714" t="s">
        <v>31</v>
      </c>
      <c r="O33714" t="s">
        <v>81076</v>
      </c>
      <c r="P33714" t="s">
        <v>33</v>
      </c>
      <c r="Q33714" t="s">
        <v>65</v>
      </c>
      <c r="R33714" t="s">
        <v>66</v>
      </c>
      <c r="S33714" t="s">
        <v>67</v>
      </c>
      <c r="T33714" t="s">
        <v>81077</v>
      </c>
      <c r="V33714" t="s">
        <v>38</v>
      </c>
      <c r="W33714" t="s">
        <v>112141</v>
      </c>
    </row>
    <row r="33715" spans="1:23" x14ac:dyDescent="0.25">
      <c r="A33715">
        <v>33714</v>
      </c>
      <c r="B33715">
        <v>1190255</v>
      </c>
      <c r="C33715" t="s">
        <v>22</v>
      </c>
      <c r="D33715" t="s">
        <v>23</v>
      </c>
      <c r="E33715" t="s">
        <v>24</v>
      </c>
      <c r="F33715" t="s">
        <v>82241</v>
      </c>
      <c r="G33715">
        <v>2019</v>
      </c>
      <c r="H33715">
        <v>2019</v>
      </c>
      <c r="I33715" t="s">
        <v>82470</v>
      </c>
      <c r="J33715" t="s">
        <v>27</v>
      </c>
      <c r="K33715" t="s">
        <v>621</v>
      </c>
      <c r="L33715" t="s">
        <v>322</v>
      </c>
      <c r="M33715" t="s">
        <v>82243</v>
      </c>
      <c r="N33715" t="s">
        <v>31</v>
      </c>
      <c r="O33715" t="s">
        <v>31858</v>
      </c>
      <c r="P33715" t="s">
        <v>33</v>
      </c>
      <c r="Q33715" t="s">
        <v>398</v>
      </c>
      <c r="R33715" t="s">
        <v>399</v>
      </c>
      <c r="S33715" t="s">
        <v>400</v>
      </c>
      <c r="T33715" t="s">
        <v>82471</v>
      </c>
      <c r="V33715" t="s">
        <v>38</v>
      </c>
      <c r="W33715" t="s">
        <v>112696</v>
      </c>
    </row>
    <row r="33716" spans="1:23" x14ac:dyDescent="0.25">
      <c r="A33716">
        <v>33715</v>
      </c>
      <c r="B33716">
        <v>3190891</v>
      </c>
      <c r="C33716" t="s">
        <v>22</v>
      </c>
      <c r="D33716" t="s">
        <v>23</v>
      </c>
      <c r="E33716" t="s">
        <v>6887</v>
      </c>
      <c r="F33716" t="s">
        <v>81598</v>
      </c>
      <c r="G33716">
        <v>2019</v>
      </c>
      <c r="H33716">
        <v>2019</v>
      </c>
      <c r="I33716" t="s">
        <v>82218</v>
      </c>
      <c r="J33716" t="s">
        <v>27</v>
      </c>
      <c r="K33716" t="s">
        <v>180</v>
      </c>
      <c r="L33716" t="s">
        <v>88</v>
      </c>
      <c r="M33716" t="s">
        <v>8298</v>
      </c>
      <c r="N33716" t="s">
        <v>31</v>
      </c>
      <c r="O33716" t="s">
        <v>82219</v>
      </c>
      <c r="P33716" t="s">
        <v>71</v>
      </c>
      <c r="Q33716" t="s">
        <v>65</v>
      </c>
      <c r="R33716" t="s">
        <v>66</v>
      </c>
      <c r="S33716" t="s">
        <v>67</v>
      </c>
      <c r="T33716" t="s">
        <v>64027</v>
      </c>
      <c r="V33716" t="s">
        <v>38</v>
      </c>
      <c r="W33716" t="s">
        <v>112601</v>
      </c>
    </row>
    <row r="33717" spans="1:23" x14ac:dyDescent="0.25">
      <c r="A33717">
        <v>33716</v>
      </c>
      <c r="B33717">
        <v>1190444</v>
      </c>
      <c r="C33717" t="s">
        <v>22</v>
      </c>
      <c r="D33717" t="s">
        <v>23</v>
      </c>
      <c r="E33717" t="s">
        <v>24</v>
      </c>
      <c r="F33717" t="s">
        <v>82241</v>
      </c>
      <c r="G33717">
        <v>2019</v>
      </c>
      <c r="H33717">
        <v>2019</v>
      </c>
      <c r="I33717" t="s">
        <v>82611</v>
      </c>
      <c r="J33717" t="s">
        <v>27</v>
      </c>
      <c r="K33717" t="s">
        <v>255</v>
      </c>
      <c r="L33717" t="s">
        <v>88</v>
      </c>
      <c r="M33717" t="s">
        <v>82243</v>
      </c>
      <c r="N33717" t="s">
        <v>31</v>
      </c>
      <c r="O33717" t="s">
        <v>82612</v>
      </c>
      <c r="P33717" t="s">
        <v>33</v>
      </c>
      <c r="Q33717" t="s">
        <v>17619</v>
      </c>
      <c r="R33717" t="s">
        <v>35</v>
      </c>
      <c r="S33717" t="s">
        <v>36</v>
      </c>
      <c r="T33717" t="s">
        <v>82613</v>
      </c>
      <c r="V33717" t="s">
        <v>38</v>
      </c>
      <c r="W33717" t="s">
        <v>112751</v>
      </c>
    </row>
    <row r="33718" spans="1:23" x14ac:dyDescent="0.25">
      <c r="A33718">
        <v>33717</v>
      </c>
      <c r="B33718">
        <v>3190618</v>
      </c>
      <c r="C33718" t="s">
        <v>22</v>
      </c>
      <c r="D33718" t="s">
        <v>23</v>
      </c>
      <c r="E33718" t="s">
        <v>6887</v>
      </c>
      <c r="F33718" t="s">
        <v>81598</v>
      </c>
      <c r="G33718">
        <v>2019</v>
      </c>
      <c r="H33718">
        <v>2019</v>
      </c>
      <c r="I33718" t="s">
        <v>82047</v>
      </c>
      <c r="J33718" t="s">
        <v>27</v>
      </c>
      <c r="K33718" t="s">
        <v>180</v>
      </c>
      <c r="L33718" t="s">
        <v>88</v>
      </c>
      <c r="M33718" t="s">
        <v>8298</v>
      </c>
      <c r="N33718" t="s">
        <v>31</v>
      </c>
      <c r="O33718" t="s">
        <v>82048</v>
      </c>
      <c r="P33718" t="s">
        <v>33</v>
      </c>
      <c r="Q33718" t="s">
        <v>398</v>
      </c>
      <c r="R33718" t="s">
        <v>399</v>
      </c>
      <c r="S33718" t="s">
        <v>400</v>
      </c>
      <c r="T33718" t="s">
        <v>82049</v>
      </c>
      <c r="V33718" t="s">
        <v>38</v>
      </c>
      <c r="W33718" t="s">
        <v>112528</v>
      </c>
    </row>
    <row r="33719" spans="1:23" x14ac:dyDescent="0.25">
      <c r="A33719">
        <v>33718</v>
      </c>
      <c r="B33719" t="s">
        <v>84256</v>
      </c>
      <c r="C33719" t="s">
        <v>22306</v>
      </c>
      <c r="D33719" t="s">
        <v>25937</v>
      </c>
      <c r="E33719" t="s">
        <v>84154</v>
      </c>
      <c r="F33719" t="s">
        <v>84155</v>
      </c>
      <c r="G33719">
        <v>2019</v>
      </c>
      <c r="H33719">
        <v>2019</v>
      </c>
      <c r="I33719" t="s">
        <v>84257</v>
      </c>
      <c r="J33719" t="s">
        <v>143</v>
      </c>
      <c r="K33719" t="s">
        <v>60674</v>
      </c>
      <c r="L33719" t="s">
        <v>6444</v>
      </c>
      <c r="M33719" t="s">
        <v>1916</v>
      </c>
      <c r="N33719" t="s">
        <v>6446</v>
      </c>
      <c r="O33719" t="s">
        <v>84258</v>
      </c>
      <c r="P33719" t="s">
        <v>33</v>
      </c>
      <c r="Q33719" t="s">
        <v>21472</v>
      </c>
      <c r="R33719" t="s">
        <v>35</v>
      </c>
      <c r="S33719" t="s">
        <v>36</v>
      </c>
      <c r="T33719" t="s">
        <v>13074</v>
      </c>
      <c r="V33719" t="s">
        <v>38</v>
      </c>
      <c r="W33719" t="s">
        <v>113254</v>
      </c>
    </row>
    <row r="33720" spans="1:23" x14ac:dyDescent="0.25">
      <c r="A33720">
        <v>33719</v>
      </c>
      <c r="B33720">
        <v>11190971</v>
      </c>
      <c r="C33720" t="s">
        <v>22</v>
      </c>
      <c r="D33720" t="s">
        <v>23</v>
      </c>
      <c r="E33720" t="s">
        <v>29640</v>
      </c>
      <c r="F33720" t="s">
        <v>80588</v>
      </c>
      <c r="G33720">
        <v>2019</v>
      </c>
      <c r="H33720">
        <v>2019</v>
      </c>
      <c r="I33720" t="s">
        <v>81429</v>
      </c>
      <c r="J33720" t="s">
        <v>40</v>
      </c>
      <c r="K33720" t="s">
        <v>78192</v>
      </c>
      <c r="L33720" t="s">
        <v>21566</v>
      </c>
      <c r="M33720" t="s">
        <v>1906</v>
      </c>
      <c r="N33720" t="s">
        <v>31</v>
      </c>
      <c r="O33720" t="s">
        <v>81430</v>
      </c>
      <c r="P33720" t="s">
        <v>33</v>
      </c>
      <c r="Q33720" t="s">
        <v>8763</v>
      </c>
      <c r="R33720" t="s">
        <v>35</v>
      </c>
      <c r="S33720" t="s">
        <v>36</v>
      </c>
      <c r="T33720" t="s">
        <v>81431</v>
      </c>
      <c r="V33720" t="s">
        <v>38</v>
      </c>
      <c r="W33720" t="s">
        <v>112278</v>
      </c>
    </row>
    <row r="33721" spans="1:23" x14ac:dyDescent="0.25">
      <c r="A33721">
        <v>33720</v>
      </c>
      <c r="B33721">
        <v>3190691</v>
      </c>
      <c r="C33721" t="s">
        <v>22</v>
      </c>
      <c r="D33721" t="s">
        <v>23</v>
      </c>
      <c r="E33721" t="s">
        <v>6887</v>
      </c>
      <c r="F33721" t="s">
        <v>81598</v>
      </c>
      <c r="G33721">
        <v>2019</v>
      </c>
      <c r="H33721">
        <v>2019</v>
      </c>
      <c r="I33721" t="s">
        <v>82087</v>
      </c>
      <c r="J33721" t="s">
        <v>27</v>
      </c>
      <c r="K33721" t="s">
        <v>11118</v>
      </c>
      <c r="L33721" t="s">
        <v>355</v>
      </c>
      <c r="M33721" t="s">
        <v>8298</v>
      </c>
      <c r="N33721" t="s">
        <v>31</v>
      </c>
      <c r="O33721" t="s">
        <v>82088</v>
      </c>
      <c r="P33721" t="s">
        <v>33</v>
      </c>
      <c r="Q33721" t="s">
        <v>257</v>
      </c>
      <c r="R33721" t="s">
        <v>76</v>
      </c>
      <c r="S33721" t="s">
        <v>77</v>
      </c>
      <c r="T33721" t="s">
        <v>81612</v>
      </c>
      <c r="V33721" t="s">
        <v>38</v>
      </c>
      <c r="W33721" t="s">
        <v>112545</v>
      </c>
    </row>
    <row r="33722" spans="1:23" x14ac:dyDescent="0.25">
      <c r="A33722">
        <v>33721</v>
      </c>
      <c r="B33722">
        <v>11190837</v>
      </c>
      <c r="C33722" t="s">
        <v>22</v>
      </c>
      <c r="D33722" t="s">
        <v>23</v>
      </c>
      <c r="E33722" t="s">
        <v>29640</v>
      </c>
      <c r="F33722" t="s">
        <v>80588</v>
      </c>
      <c r="G33722">
        <v>2019</v>
      </c>
      <c r="H33722">
        <v>2019</v>
      </c>
      <c r="I33722" t="s">
        <v>81316</v>
      </c>
      <c r="J33722" t="s">
        <v>27</v>
      </c>
      <c r="K33722" t="s">
        <v>11118</v>
      </c>
      <c r="L33722" t="s">
        <v>355</v>
      </c>
      <c r="M33722" t="s">
        <v>1906</v>
      </c>
      <c r="N33722" t="s">
        <v>31</v>
      </c>
      <c r="O33722" t="s">
        <v>81317</v>
      </c>
      <c r="P33722" t="s">
        <v>71</v>
      </c>
      <c r="Q33722" t="s">
        <v>7089</v>
      </c>
      <c r="R33722" t="s">
        <v>35</v>
      </c>
      <c r="S33722" t="s">
        <v>36</v>
      </c>
      <c r="T33722" t="s">
        <v>81318</v>
      </c>
      <c r="V33722" t="s">
        <v>38</v>
      </c>
      <c r="W33722" t="s">
        <v>112233</v>
      </c>
    </row>
    <row r="33723" spans="1:23" x14ac:dyDescent="0.25">
      <c r="A33723">
        <v>33722</v>
      </c>
      <c r="B33723">
        <v>11190325</v>
      </c>
      <c r="C33723" t="s">
        <v>22</v>
      </c>
      <c r="D33723" t="s">
        <v>23</v>
      </c>
      <c r="E33723" t="s">
        <v>29640</v>
      </c>
      <c r="F33723" t="s">
        <v>80588</v>
      </c>
      <c r="G33723">
        <v>2019</v>
      </c>
      <c r="H33723">
        <v>2019</v>
      </c>
      <c r="I33723" t="s">
        <v>80879</v>
      </c>
      <c r="J33723" t="s">
        <v>95</v>
      </c>
      <c r="K33723" t="s">
        <v>96</v>
      </c>
      <c r="L33723" t="s">
        <v>97</v>
      </c>
      <c r="M33723" t="s">
        <v>1906</v>
      </c>
      <c r="N33723" t="s">
        <v>31</v>
      </c>
      <c r="O33723" t="s">
        <v>80880</v>
      </c>
      <c r="P33723" t="s">
        <v>71</v>
      </c>
      <c r="Q33723" t="s">
        <v>14874</v>
      </c>
      <c r="R33723" t="s">
        <v>399</v>
      </c>
      <c r="S33723" t="s">
        <v>2704</v>
      </c>
      <c r="T33723" t="s">
        <v>80881</v>
      </c>
      <c r="V33723" t="s">
        <v>38</v>
      </c>
      <c r="W33723" t="s">
        <v>112067</v>
      </c>
    </row>
    <row r="33724" spans="1:23" x14ac:dyDescent="0.25">
      <c r="A33724">
        <v>33723</v>
      </c>
      <c r="B33724">
        <v>1190411</v>
      </c>
      <c r="C33724" t="s">
        <v>22</v>
      </c>
      <c r="D33724" t="s">
        <v>23</v>
      </c>
      <c r="E33724" t="s">
        <v>24</v>
      </c>
      <c r="F33724" t="s">
        <v>82241</v>
      </c>
      <c r="G33724">
        <v>2019</v>
      </c>
      <c r="H33724">
        <v>2019</v>
      </c>
      <c r="I33724" t="s">
        <v>82586</v>
      </c>
      <c r="J33724" t="s">
        <v>40</v>
      </c>
      <c r="K33724" t="s">
        <v>34891</v>
      </c>
      <c r="L33724" t="s">
        <v>21566</v>
      </c>
      <c r="M33724" t="s">
        <v>82243</v>
      </c>
      <c r="N33724" t="s">
        <v>31</v>
      </c>
      <c r="O33724" t="s">
        <v>82587</v>
      </c>
      <c r="P33724" t="s">
        <v>71</v>
      </c>
      <c r="Q33724" t="s">
        <v>7001</v>
      </c>
      <c r="R33724" t="s">
        <v>35</v>
      </c>
      <c r="S33724" t="s">
        <v>36</v>
      </c>
      <c r="T33724" t="s">
        <v>82588</v>
      </c>
      <c r="V33724" t="s">
        <v>38</v>
      </c>
      <c r="W33724" t="s">
        <v>112742</v>
      </c>
    </row>
    <row r="33725" spans="1:23" x14ac:dyDescent="0.25">
      <c r="A33725">
        <v>33724</v>
      </c>
      <c r="B33725">
        <v>11190522</v>
      </c>
      <c r="C33725" t="s">
        <v>22</v>
      </c>
      <c r="D33725" t="s">
        <v>23</v>
      </c>
      <c r="E33725" t="s">
        <v>29640</v>
      </c>
      <c r="F33725" t="s">
        <v>80588</v>
      </c>
      <c r="G33725">
        <v>2019</v>
      </c>
      <c r="H33725">
        <v>2019</v>
      </c>
      <c r="I33725" t="s">
        <v>81063</v>
      </c>
      <c r="J33725" t="s">
        <v>40</v>
      </c>
      <c r="K33725" t="s">
        <v>81064</v>
      </c>
      <c r="L33725" t="s">
        <v>21754</v>
      </c>
      <c r="M33725" t="s">
        <v>1906</v>
      </c>
      <c r="N33725" t="s">
        <v>31</v>
      </c>
      <c r="O33725" t="s">
        <v>24893</v>
      </c>
      <c r="P33725" t="s">
        <v>71</v>
      </c>
      <c r="Q33725" t="s">
        <v>398</v>
      </c>
      <c r="R33725" t="s">
        <v>399</v>
      </c>
      <c r="S33725" t="s">
        <v>400</v>
      </c>
      <c r="T33725" t="s">
        <v>47203</v>
      </c>
      <c r="V33725" t="s">
        <v>38</v>
      </c>
      <c r="W33725" t="s">
        <v>112136</v>
      </c>
    </row>
    <row r="33726" spans="1:23" x14ac:dyDescent="0.25">
      <c r="A33726">
        <v>33725</v>
      </c>
      <c r="B33726" t="s">
        <v>80251</v>
      </c>
      <c r="C33726" t="s">
        <v>6438</v>
      </c>
      <c r="D33726" t="s">
        <v>6439</v>
      </c>
      <c r="E33726" t="s">
        <v>61891</v>
      </c>
      <c r="F33726" t="s">
        <v>80228</v>
      </c>
      <c r="G33726">
        <v>2019</v>
      </c>
      <c r="H33726">
        <v>2019</v>
      </c>
      <c r="I33726" t="s">
        <v>80252</v>
      </c>
      <c r="J33726" t="s">
        <v>40</v>
      </c>
      <c r="L33726" t="s">
        <v>6444</v>
      </c>
      <c r="M33726" t="s">
        <v>18495</v>
      </c>
      <c r="N33726" t="s">
        <v>6446</v>
      </c>
      <c r="O33726" t="s">
        <v>80253</v>
      </c>
      <c r="P33726" t="s">
        <v>71</v>
      </c>
      <c r="Q33726" t="s">
        <v>398</v>
      </c>
      <c r="R33726" t="s">
        <v>399</v>
      </c>
      <c r="S33726" t="s">
        <v>400</v>
      </c>
      <c r="T33726" t="s">
        <v>1763</v>
      </c>
      <c r="V33726" t="s">
        <v>38</v>
      </c>
      <c r="W33726" t="s">
        <v>111900</v>
      </c>
    </row>
    <row r="33727" spans="1:23" x14ac:dyDescent="0.25">
      <c r="A33727">
        <v>33726</v>
      </c>
      <c r="B33727" t="s">
        <v>84211</v>
      </c>
      <c r="C33727" t="s">
        <v>22306</v>
      </c>
      <c r="D33727" t="s">
        <v>25937</v>
      </c>
      <c r="E33727" t="s">
        <v>84154</v>
      </c>
      <c r="F33727" t="s">
        <v>84155</v>
      </c>
      <c r="G33727">
        <v>2019</v>
      </c>
      <c r="H33727">
        <v>2019</v>
      </c>
      <c r="I33727" t="s">
        <v>84212</v>
      </c>
      <c r="J33727" t="s">
        <v>95</v>
      </c>
      <c r="K33727" t="s">
        <v>76524</v>
      </c>
      <c r="L33727" t="s">
        <v>6444</v>
      </c>
      <c r="M33727" t="s">
        <v>1916</v>
      </c>
      <c r="N33727" t="s">
        <v>6446</v>
      </c>
      <c r="O33727" t="s">
        <v>84213</v>
      </c>
      <c r="P33727" t="s">
        <v>33</v>
      </c>
      <c r="Q33727" t="s">
        <v>84214</v>
      </c>
      <c r="R33727" t="s">
        <v>35</v>
      </c>
      <c r="S33727" t="s">
        <v>36</v>
      </c>
      <c r="T33727" t="s">
        <v>13074</v>
      </c>
      <c r="V33727" t="s">
        <v>38</v>
      </c>
      <c r="W33727" t="s">
        <v>113240</v>
      </c>
    </row>
    <row r="33728" spans="1:23" x14ac:dyDescent="0.25">
      <c r="A33728">
        <v>33727</v>
      </c>
      <c r="B33728">
        <v>11191125</v>
      </c>
      <c r="C33728" t="s">
        <v>22</v>
      </c>
      <c r="D33728" t="s">
        <v>23</v>
      </c>
      <c r="E33728" t="s">
        <v>29640</v>
      </c>
      <c r="F33728" t="s">
        <v>80588</v>
      </c>
      <c r="G33728">
        <v>2019</v>
      </c>
      <c r="H33728">
        <v>2019</v>
      </c>
      <c r="I33728" t="s">
        <v>81533</v>
      </c>
      <c r="J33728" t="s">
        <v>27</v>
      </c>
      <c r="K33728" t="s">
        <v>11118</v>
      </c>
      <c r="L33728" t="s">
        <v>355</v>
      </c>
      <c r="M33728" t="s">
        <v>1906</v>
      </c>
      <c r="N33728" t="s">
        <v>31</v>
      </c>
      <c r="O33728" t="s">
        <v>81534</v>
      </c>
      <c r="P33728" t="s">
        <v>33</v>
      </c>
      <c r="Q33728" t="s">
        <v>103</v>
      </c>
      <c r="R33728" t="s">
        <v>76</v>
      </c>
      <c r="S33728" t="s">
        <v>77</v>
      </c>
      <c r="T33728" t="s">
        <v>81535</v>
      </c>
      <c r="V33728" t="s">
        <v>38</v>
      </c>
      <c r="W33728" t="s">
        <v>112317</v>
      </c>
    </row>
    <row r="33729" spans="1:23" x14ac:dyDescent="0.25">
      <c r="A33729">
        <v>33728</v>
      </c>
      <c r="B33729">
        <v>31190036</v>
      </c>
      <c r="C33729" t="s">
        <v>22306</v>
      </c>
      <c r="D33729" t="s">
        <v>11118</v>
      </c>
      <c r="E33729" t="s">
        <v>27826</v>
      </c>
      <c r="F33729" t="s">
        <v>83844</v>
      </c>
      <c r="G33729">
        <v>2019</v>
      </c>
      <c r="H33729">
        <v>2019</v>
      </c>
      <c r="I33729" t="s">
        <v>81312</v>
      </c>
      <c r="J33729" t="s">
        <v>27</v>
      </c>
      <c r="K33729" t="s">
        <v>11118</v>
      </c>
      <c r="L33729" t="s">
        <v>6444</v>
      </c>
      <c r="M33729" t="s">
        <v>1916</v>
      </c>
      <c r="N33729" t="s">
        <v>6446</v>
      </c>
      <c r="O33729" t="s">
        <v>68913</v>
      </c>
      <c r="P33729" t="s">
        <v>33</v>
      </c>
      <c r="Q33729" t="s">
        <v>7089</v>
      </c>
      <c r="R33729" t="s">
        <v>3065</v>
      </c>
      <c r="S33729" t="s">
        <v>3065</v>
      </c>
      <c r="T33729" t="s">
        <v>83852</v>
      </c>
      <c r="V33729" t="s">
        <v>38</v>
      </c>
      <c r="W33729" t="s">
        <v>113130</v>
      </c>
    </row>
    <row r="33730" spans="1:23" x14ac:dyDescent="0.25">
      <c r="A33730">
        <v>33729</v>
      </c>
      <c r="B33730">
        <v>3190213</v>
      </c>
      <c r="C33730" t="s">
        <v>22</v>
      </c>
      <c r="D33730" t="s">
        <v>23</v>
      </c>
      <c r="E33730" t="s">
        <v>6887</v>
      </c>
      <c r="F33730" t="s">
        <v>81598</v>
      </c>
      <c r="G33730">
        <v>2019</v>
      </c>
      <c r="H33730">
        <v>2019</v>
      </c>
      <c r="I33730" t="s">
        <v>81747</v>
      </c>
      <c r="J33730" t="s">
        <v>27</v>
      </c>
      <c r="K33730" t="s">
        <v>11118</v>
      </c>
      <c r="L33730" t="s">
        <v>355</v>
      </c>
      <c r="M33730" t="s">
        <v>8298</v>
      </c>
      <c r="N33730" t="s">
        <v>31</v>
      </c>
      <c r="O33730" t="s">
        <v>81748</v>
      </c>
      <c r="P33730" t="s">
        <v>71</v>
      </c>
      <c r="Q33730" t="s">
        <v>7089</v>
      </c>
      <c r="R33730" t="s">
        <v>35</v>
      </c>
      <c r="S33730" t="s">
        <v>36</v>
      </c>
      <c r="T33730" t="s">
        <v>81602</v>
      </c>
      <c r="V33730" t="s">
        <v>38</v>
      </c>
      <c r="W33730" t="s">
        <v>112400</v>
      </c>
    </row>
    <row r="33731" spans="1:23" x14ac:dyDescent="0.25">
      <c r="A33731">
        <v>33730</v>
      </c>
      <c r="B33731">
        <v>1191131</v>
      </c>
      <c r="C33731" t="s">
        <v>22</v>
      </c>
      <c r="D33731" t="s">
        <v>23</v>
      </c>
      <c r="E33731" t="s">
        <v>24</v>
      </c>
      <c r="F33731" t="s">
        <v>82241</v>
      </c>
      <c r="G33731">
        <v>2019</v>
      </c>
      <c r="H33731">
        <v>2019</v>
      </c>
      <c r="I33731" t="s">
        <v>83097</v>
      </c>
      <c r="J33731" t="s">
        <v>95</v>
      </c>
      <c r="K33731" t="s">
        <v>852</v>
      </c>
      <c r="L33731" t="s">
        <v>282</v>
      </c>
      <c r="M33731" t="s">
        <v>82243</v>
      </c>
      <c r="N33731" t="s">
        <v>31</v>
      </c>
      <c r="O33731" t="s">
        <v>33701</v>
      </c>
      <c r="P33731" t="s">
        <v>33</v>
      </c>
      <c r="Q33731" t="s">
        <v>216</v>
      </c>
      <c r="R33731" t="s">
        <v>35</v>
      </c>
      <c r="S33731" t="s">
        <v>36</v>
      </c>
      <c r="T33731" t="s">
        <v>83098</v>
      </c>
      <c r="V33731" t="s">
        <v>38</v>
      </c>
      <c r="W33731" t="s">
        <v>112942</v>
      </c>
    </row>
    <row r="33732" spans="1:23" x14ac:dyDescent="0.25">
      <c r="A33732">
        <v>33731</v>
      </c>
      <c r="B33732">
        <v>1190064</v>
      </c>
      <c r="C33732" t="s">
        <v>22</v>
      </c>
      <c r="D33732" t="s">
        <v>23</v>
      </c>
      <c r="E33732" t="s">
        <v>24</v>
      </c>
      <c r="F33732" t="s">
        <v>82241</v>
      </c>
      <c r="G33732">
        <v>2019</v>
      </c>
      <c r="H33732">
        <v>2019</v>
      </c>
      <c r="I33732" t="s">
        <v>82323</v>
      </c>
      <c r="J33732" t="s">
        <v>95</v>
      </c>
      <c r="K33732" t="s">
        <v>281</v>
      </c>
      <c r="L33732" t="s">
        <v>282</v>
      </c>
      <c r="M33732" t="s">
        <v>82243</v>
      </c>
      <c r="N33732" t="s">
        <v>31</v>
      </c>
      <c r="O33732" t="s">
        <v>5807</v>
      </c>
      <c r="P33732" t="s">
        <v>33</v>
      </c>
      <c r="Q33732" t="s">
        <v>216</v>
      </c>
      <c r="R33732" t="s">
        <v>35</v>
      </c>
      <c r="S33732" t="s">
        <v>36</v>
      </c>
      <c r="T33732" t="s">
        <v>82324</v>
      </c>
      <c r="V33732" t="s">
        <v>38</v>
      </c>
      <c r="W33732" t="s">
        <v>112638</v>
      </c>
    </row>
    <row r="33733" spans="1:23" x14ac:dyDescent="0.25">
      <c r="A33733">
        <v>33732</v>
      </c>
      <c r="B33733">
        <v>1190580</v>
      </c>
      <c r="C33733" t="s">
        <v>22</v>
      </c>
      <c r="D33733" t="s">
        <v>23</v>
      </c>
      <c r="E33733" t="s">
        <v>24</v>
      </c>
      <c r="F33733" t="s">
        <v>82241</v>
      </c>
      <c r="G33733">
        <v>2019</v>
      </c>
      <c r="H33733">
        <v>2019</v>
      </c>
      <c r="I33733" t="s">
        <v>82707</v>
      </c>
      <c r="J33733" t="s">
        <v>143</v>
      </c>
      <c r="K33733" t="s">
        <v>59158</v>
      </c>
      <c r="L33733" t="s">
        <v>713</v>
      </c>
      <c r="M33733" t="s">
        <v>82243</v>
      </c>
      <c r="N33733" t="s">
        <v>31</v>
      </c>
      <c r="O33733" t="s">
        <v>82708</v>
      </c>
      <c r="P33733" t="s">
        <v>71</v>
      </c>
      <c r="Q33733" t="s">
        <v>34</v>
      </c>
      <c r="R33733" t="s">
        <v>35</v>
      </c>
      <c r="S33733" t="s">
        <v>36</v>
      </c>
      <c r="T33733" t="s">
        <v>82709</v>
      </c>
      <c r="V33733" t="s">
        <v>38</v>
      </c>
      <c r="W33733" t="s">
        <v>112787</v>
      </c>
    </row>
    <row r="33734" spans="1:23" x14ac:dyDescent="0.25">
      <c r="A33734">
        <v>33733</v>
      </c>
      <c r="B33734">
        <v>11190323</v>
      </c>
      <c r="C33734" t="s">
        <v>22</v>
      </c>
      <c r="D33734" t="s">
        <v>23</v>
      </c>
      <c r="E33734" t="s">
        <v>29640</v>
      </c>
      <c r="F33734" t="s">
        <v>80588</v>
      </c>
      <c r="G33734">
        <v>2019</v>
      </c>
      <c r="H33734">
        <v>2019</v>
      </c>
      <c r="I33734" t="s">
        <v>80876</v>
      </c>
      <c r="J33734" t="s">
        <v>27</v>
      </c>
      <c r="K33734" t="s">
        <v>1488</v>
      </c>
      <c r="L33734" t="s">
        <v>322</v>
      </c>
      <c r="M33734" t="s">
        <v>1906</v>
      </c>
      <c r="N33734" t="s">
        <v>31</v>
      </c>
      <c r="O33734" t="s">
        <v>80877</v>
      </c>
      <c r="P33734" t="s">
        <v>33</v>
      </c>
      <c r="Q33734" t="s">
        <v>221</v>
      </c>
      <c r="R33734" t="s">
        <v>76</v>
      </c>
      <c r="S33734" t="s">
        <v>77</v>
      </c>
      <c r="T33734" t="s">
        <v>80878</v>
      </c>
      <c r="V33734" t="s">
        <v>38</v>
      </c>
      <c r="W33734" t="s">
        <v>112066</v>
      </c>
    </row>
    <row r="33735" spans="1:23" x14ac:dyDescent="0.25">
      <c r="A33735">
        <v>33734</v>
      </c>
      <c r="B33735">
        <v>11190678</v>
      </c>
      <c r="C33735" t="s">
        <v>22</v>
      </c>
      <c r="D33735" t="s">
        <v>23</v>
      </c>
      <c r="E33735" t="s">
        <v>29640</v>
      </c>
      <c r="F33735" t="s">
        <v>80588</v>
      </c>
      <c r="G33735">
        <v>2019</v>
      </c>
      <c r="H33735">
        <v>2019</v>
      </c>
      <c r="I33735" t="s">
        <v>81198</v>
      </c>
      <c r="J33735" t="s">
        <v>27</v>
      </c>
      <c r="K33735" t="s">
        <v>164</v>
      </c>
      <c r="L33735" t="s">
        <v>160</v>
      </c>
      <c r="M33735" t="s">
        <v>1906</v>
      </c>
      <c r="N33735" t="s">
        <v>31</v>
      </c>
      <c r="O33735" t="s">
        <v>64268</v>
      </c>
      <c r="P33735" t="s">
        <v>33</v>
      </c>
      <c r="Q33735" t="s">
        <v>3324</v>
      </c>
      <c r="R33735" t="s">
        <v>66</v>
      </c>
      <c r="S33735" t="s">
        <v>67</v>
      </c>
      <c r="T33735" t="s">
        <v>81199</v>
      </c>
      <c r="V33735" t="s">
        <v>38</v>
      </c>
      <c r="W33735" t="s">
        <v>112188</v>
      </c>
    </row>
    <row r="33736" spans="1:23" x14ac:dyDescent="0.25">
      <c r="A33736">
        <v>33735</v>
      </c>
      <c r="B33736">
        <v>11191217</v>
      </c>
      <c r="C33736" t="s">
        <v>22</v>
      </c>
      <c r="D33736" t="s">
        <v>23</v>
      </c>
      <c r="E33736" t="s">
        <v>29640</v>
      </c>
      <c r="F33736" t="s">
        <v>80588</v>
      </c>
      <c r="G33736">
        <v>2019</v>
      </c>
      <c r="H33736">
        <v>2019</v>
      </c>
      <c r="I33736" t="s">
        <v>81595</v>
      </c>
      <c r="J33736" t="s">
        <v>27</v>
      </c>
      <c r="K33736" t="s">
        <v>11118</v>
      </c>
      <c r="L33736" t="s">
        <v>355</v>
      </c>
      <c r="M33736" t="s">
        <v>1906</v>
      </c>
      <c r="N33736" t="s">
        <v>31</v>
      </c>
      <c r="O33736" t="s">
        <v>81596</v>
      </c>
      <c r="P33736" t="s">
        <v>33</v>
      </c>
      <c r="Q33736" t="s">
        <v>103</v>
      </c>
      <c r="R33736" t="s">
        <v>76</v>
      </c>
      <c r="S33736" t="s">
        <v>77</v>
      </c>
      <c r="T33736" t="s">
        <v>81597</v>
      </c>
      <c r="V33736" t="s">
        <v>38</v>
      </c>
      <c r="W33736" t="s">
        <v>112340</v>
      </c>
    </row>
    <row r="33737" spans="1:23" x14ac:dyDescent="0.25">
      <c r="A33737">
        <v>33736</v>
      </c>
      <c r="B33737">
        <v>1190720</v>
      </c>
      <c r="C33737" t="s">
        <v>22</v>
      </c>
      <c r="D33737" t="s">
        <v>23</v>
      </c>
      <c r="E33737" t="s">
        <v>24</v>
      </c>
      <c r="F33737" t="s">
        <v>82241</v>
      </c>
      <c r="G33737">
        <v>2019</v>
      </c>
      <c r="H33737">
        <v>2019</v>
      </c>
      <c r="I33737" t="s">
        <v>82805</v>
      </c>
      <c r="J33737" t="s">
        <v>95</v>
      </c>
      <c r="K33737" t="s">
        <v>231</v>
      </c>
      <c r="L33737" t="s">
        <v>232</v>
      </c>
      <c r="M33737" t="s">
        <v>82243</v>
      </c>
      <c r="N33737" t="s">
        <v>31</v>
      </c>
      <c r="O33737" t="s">
        <v>70049</v>
      </c>
      <c r="P33737" t="s">
        <v>33</v>
      </c>
      <c r="Q33737" t="s">
        <v>34</v>
      </c>
      <c r="R33737" t="s">
        <v>35</v>
      </c>
      <c r="S33737" t="s">
        <v>36</v>
      </c>
      <c r="T33737" t="s">
        <v>82806</v>
      </c>
      <c r="V33737" t="s">
        <v>38</v>
      </c>
      <c r="W33737" t="s">
        <v>112825</v>
      </c>
    </row>
    <row r="33738" spans="1:23" x14ac:dyDescent="0.25">
      <c r="A33738">
        <v>33737</v>
      </c>
      <c r="B33738">
        <v>11191154</v>
      </c>
      <c r="C33738" t="s">
        <v>22</v>
      </c>
      <c r="D33738" t="s">
        <v>23</v>
      </c>
      <c r="E33738" t="s">
        <v>29640</v>
      </c>
      <c r="F33738" t="s">
        <v>80588</v>
      </c>
      <c r="G33738">
        <v>2019</v>
      </c>
      <c r="H33738">
        <v>2019</v>
      </c>
      <c r="I33738" t="s">
        <v>81551</v>
      </c>
      <c r="J33738" t="s">
        <v>95</v>
      </c>
      <c r="K33738" t="s">
        <v>498</v>
      </c>
      <c r="L33738" t="s">
        <v>232</v>
      </c>
      <c r="M33738" t="s">
        <v>1906</v>
      </c>
      <c r="N33738" t="s">
        <v>31</v>
      </c>
      <c r="O33738" t="s">
        <v>55576</v>
      </c>
      <c r="P33738" t="s">
        <v>33</v>
      </c>
      <c r="Q33738" t="s">
        <v>216</v>
      </c>
      <c r="R33738" t="s">
        <v>35</v>
      </c>
      <c r="S33738" t="s">
        <v>36</v>
      </c>
      <c r="T33738" t="s">
        <v>81552</v>
      </c>
      <c r="V33738" t="s">
        <v>38</v>
      </c>
      <c r="W33738" t="s">
        <v>112324</v>
      </c>
    </row>
    <row r="33739" spans="1:23" x14ac:dyDescent="0.25">
      <c r="A33739">
        <v>33738</v>
      </c>
      <c r="B33739">
        <v>1190483</v>
      </c>
      <c r="C33739" t="s">
        <v>22</v>
      </c>
      <c r="D33739" t="s">
        <v>23</v>
      </c>
      <c r="E33739" t="s">
        <v>24</v>
      </c>
      <c r="F33739" t="s">
        <v>82241</v>
      </c>
      <c r="G33739">
        <v>2019</v>
      </c>
      <c r="H33739">
        <v>2019</v>
      </c>
      <c r="I33739" t="s">
        <v>82638</v>
      </c>
      <c r="J33739" t="s">
        <v>143</v>
      </c>
      <c r="K33739" t="s">
        <v>10142</v>
      </c>
      <c r="L33739" t="s">
        <v>941</v>
      </c>
      <c r="M33739" t="s">
        <v>82243</v>
      </c>
      <c r="N33739" t="s">
        <v>31</v>
      </c>
      <c r="O33739" t="s">
        <v>82639</v>
      </c>
      <c r="P33739" t="s">
        <v>71</v>
      </c>
      <c r="Q33739" t="s">
        <v>216</v>
      </c>
      <c r="R33739" t="s">
        <v>35</v>
      </c>
      <c r="S33739" t="s">
        <v>36</v>
      </c>
      <c r="T33739" t="s">
        <v>82640</v>
      </c>
      <c r="V33739" t="s">
        <v>38</v>
      </c>
      <c r="W33739" t="s">
        <v>112761</v>
      </c>
    </row>
    <row r="33740" spans="1:23" x14ac:dyDescent="0.25">
      <c r="A33740">
        <v>33739</v>
      </c>
      <c r="B33740">
        <v>3190542</v>
      </c>
      <c r="C33740" t="s">
        <v>22</v>
      </c>
      <c r="D33740" t="s">
        <v>23</v>
      </c>
      <c r="E33740" t="s">
        <v>6887</v>
      </c>
      <c r="F33740" t="s">
        <v>81598</v>
      </c>
      <c r="G33740">
        <v>2019</v>
      </c>
      <c r="H33740">
        <v>2019</v>
      </c>
      <c r="I33740" t="s">
        <v>81977</v>
      </c>
      <c r="J33740" t="s">
        <v>95</v>
      </c>
      <c r="K33740" t="s">
        <v>231</v>
      </c>
      <c r="L33740" t="s">
        <v>232</v>
      </c>
      <c r="M33740" t="s">
        <v>8298</v>
      </c>
      <c r="N33740" t="s">
        <v>31</v>
      </c>
      <c r="O33740" t="s">
        <v>81978</v>
      </c>
      <c r="P33740" t="s">
        <v>33</v>
      </c>
      <c r="Q33740" t="s">
        <v>221</v>
      </c>
      <c r="R33740" t="s">
        <v>76</v>
      </c>
      <c r="S33740" t="s">
        <v>77</v>
      </c>
      <c r="T33740" t="s">
        <v>16687</v>
      </c>
      <c r="V33740" t="s">
        <v>38</v>
      </c>
      <c r="W33740" t="s">
        <v>112498</v>
      </c>
    </row>
    <row r="33741" spans="1:23" x14ac:dyDescent="0.25">
      <c r="A33741">
        <v>33740</v>
      </c>
      <c r="B33741">
        <v>3190196</v>
      </c>
      <c r="C33741" t="s">
        <v>22</v>
      </c>
      <c r="D33741" t="s">
        <v>23</v>
      </c>
      <c r="E33741" t="s">
        <v>6887</v>
      </c>
      <c r="F33741" t="s">
        <v>81598</v>
      </c>
      <c r="G33741">
        <v>2019</v>
      </c>
      <c r="H33741">
        <v>2019</v>
      </c>
      <c r="I33741" t="s">
        <v>81732</v>
      </c>
      <c r="J33741" t="s">
        <v>143</v>
      </c>
      <c r="K33741" t="s">
        <v>6179</v>
      </c>
      <c r="L33741" t="s">
        <v>713</v>
      </c>
      <c r="M33741" t="s">
        <v>8298</v>
      </c>
      <c r="N33741" t="s">
        <v>31</v>
      </c>
      <c r="O33741" t="s">
        <v>81733</v>
      </c>
      <c r="P33741" t="s">
        <v>71</v>
      </c>
      <c r="Q33741" t="s">
        <v>7089</v>
      </c>
      <c r="R33741" t="s">
        <v>35</v>
      </c>
      <c r="S33741" t="s">
        <v>36</v>
      </c>
      <c r="T33741" t="s">
        <v>81734</v>
      </c>
      <c r="V33741" t="s">
        <v>38</v>
      </c>
      <c r="W33741" t="s">
        <v>112394</v>
      </c>
    </row>
    <row r="33742" spans="1:23" x14ac:dyDescent="0.25">
      <c r="A33742">
        <v>33741</v>
      </c>
      <c r="B33742">
        <v>1190029</v>
      </c>
      <c r="C33742" t="s">
        <v>22</v>
      </c>
      <c r="D33742" t="s">
        <v>23</v>
      </c>
      <c r="E33742" t="s">
        <v>24</v>
      </c>
      <c r="F33742" t="s">
        <v>82241</v>
      </c>
      <c r="G33742">
        <v>2019</v>
      </c>
      <c r="H33742">
        <v>2019</v>
      </c>
      <c r="I33742" t="s">
        <v>82287</v>
      </c>
      <c r="J33742" t="s">
        <v>52</v>
      </c>
      <c r="K33742" t="s">
        <v>2234</v>
      </c>
      <c r="L33742" t="s">
        <v>210</v>
      </c>
      <c r="M33742" t="s">
        <v>82243</v>
      </c>
      <c r="N33742" t="s">
        <v>31</v>
      </c>
      <c r="O33742" t="s">
        <v>82288</v>
      </c>
      <c r="P33742" t="s">
        <v>33</v>
      </c>
      <c r="Q33742" t="s">
        <v>1521</v>
      </c>
      <c r="R33742" t="s">
        <v>66</v>
      </c>
      <c r="S33742" t="s">
        <v>568</v>
      </c>
      <c r="T33742" t="s">
        <v>82289</v>
      </c>
      <c r="V33742" t="s">
        <v>38</v>
      </c>
      <c r="W33742" t="s">
        <v>112625</v>
      </c>
    </row>
    <row r="33743" spans="1:23" x14ac:dyDescent="0.25">
      <c r="A33743">
        <v>33742</v>
      </c>
      <c r="B33743">
        <v>3190348</v>
      </c>
      <c r="C33743" t="s">
        <v>22</v>
      </c>
      <c r="D33743" t="s">
        <v>23</v>
      </c>
      <c r="E33743" t="s">
        <v>6887</v>
      </c>
      <c r="F33743" t="s">
        <v>81598</v>
      </c>
      <c r="G33743">
        <v>2019</v>
      </c>
      <c r="H33743">
        <v>2019</v>
      </c>
      <c r="I33743" t="s">
        <v>81826</v>
      </c>
      <c r="J33743" t="s">
        <v>27</v>
      </c>
      <c r="K33743" t="s">
        <v>409</v>
      </c>
      <c r="L33743" t="s">
        <v>88</v>
      </c>
      <c r="M33743" t="s">
        <v>8298</v>
      </c>
      <c r="N33743" t="s">
        <v>31</v>
      </c>
      <c r="O33743" t="s">
        <v>81827</v>
      </c>
      <c r="P33743" t="s">
        <v>71</v>
      </c>
      <c r="Q33743" t="s">
        <v>65</v>
      </c>
      <c r="R33743" t="s">
        <v>66</v>
      </c>
      <c r="S33743" t="s">
        <v>67</v>
      </c>
      <c r="T33743" t="s">
        <v>81612</v>
      </c>
      <c r="V33743" t="s">
        <v>38</v>
      </c>
      <c r="W33743" t="s">
        <v>112432</v>
      </c>
    </row>
    <row r="33744" spans="1:23" x14ac:dyDescent="0.25">
      <c r="A33744">
        <v>33743</v>
      </c>
      <c r="B33744">
        <v>1191196</v>
      </c>
      <c r="C33744" t="s">
        <v>22</v>
      </c>
      <c r="D33744" t="s">
        <v>23</v>
      </c>
      <c r="E33744" t="s">
        <v>24</v>
      </c>
      <c r="F33744" t="s">
        <v>82241</v>
      </c>
      <c r="G33744">
        <v>2019</v>
      </c>
      <c r="H33744">
        <v>2019</v>
      </c>
      <c r="I33744" t="s">
        <v>83145</v>
      </c>
      <c r="J33744" t="s">
        <v>95</v>
      </c>
      <c r="K33744" t="s">
        <v>266</v>
      </c>
      <c r="L33744" t="s">
        <v>97</v>
      </c>
      <c r="M33744" t="s">
        <v>82243</v>
      </c>
      <c r="N33744" t="s">
        <v>31</v>
      </c>
      <c r="O33744" t="s">
        <v>83146</v>
      </c>
      <c r="P33744" t="s">
        <v>33</v>
      </c>
      <c r="Q33744" t="s">
        <v>103</v>
      </c>
      <c r="R33744" t="s">
        <v>76</v>
      </c>
      <c r="S33744" t="s">
        <v>77</v>
      </c>
      <c r="T33744" t="s">
        <v>83147</v>
      </c>
      <c r="V33744" t="s">
        <v>38</v>
      </c>
      <c r="W33744" t="s">
        <v>112959</v>
      </c>
    </row>
    <row r="33745" spans="1:23" x14ac:dyDescent="0.25">
      <c r="A33745">
        <v>33744</v>
      </c>
      <c r="B33745">
        <v>3190533</v>
      </c>
      <c r="C33745" t="s">
        <v>22</v>
      </c>
      <c r="D33745" t="s">
        <v>23</v>
      </c>
      <c r="E33745" t="s">
        <v>6887</v>
      </c>
      <c r="F33745" t="s">
        <v>81598</v>
      </c>
      <c r="G33745">
        <v>2019</v>
      </c>
      <c r="H33745">
        <v>2019</v>
      </c>
      <c r="I33745" t="s">
        <v>81965</v>
      </c>
      <c r="J33745" t="s">
        <v>52</v>
      </c>
      <c r="K33745" t="s">
        <v>1228</v>
      </c>
      <c r="L33745" t="s">
        <v>53</v>
      </c>
      <c r="M33745" t="s">
        <v>8298</v>
      </c>
      <c r="N33745" t="s">
        <v>31</v>
      </c>
      <c r="O33745" t="s">
        <v>81966</v>
      </c>
      <c r="P33745" t="s">
        <v>33</v>
      </c>
      <c r="Q33745" t="s">
        <v>7089</v>
      </c>
      <c r="R33745" t="s">
        <v>35</v>
      </c>
      <c r="S33745" t="s">
        <v>36</v>
      </c>
      <c r="T33745" t="s">
        <v>81967</v>
      </c>
      <c r="V33745" t="s">
        <v>38</v>
      </c>
      <c r="W33745" t="s">
        <v>112493</v>
      </c>
    </row>
    <row r="33746" spans="1:23" x14ac:dyDescent="0.25">
      <c r="A33746">
        <v>33745</v>
      </c>
      <c r="B33746">
        <v>1190144</v>
      </c>
      <c r="C33746" t="s">
        <v>22</v>
      </c>
      <c r="D33746" t="s">
        <v>23</v>
      </c>
      <c r="E33746" t="s">
        <v>24</v>
      </c>
      <c r="F33746" t="s">
        <v>82241</v>
      </c>
      <c r="G33746">
        <v>2019</v>
      </c>
      <c r="H33746">
        <v>2019</v>
      </c>
      <c r="I33746" t="s">
        <v>82385</v>
      </c>
      <c r="J33746" t="s">
        <v>40</v>
      </c>
      <c r="K33746" t="s">
        <v>59935</v>
      </c>
      <c r="L33746" t="s">
        <v>21566</v>
      </c>
      <c r="M33746" t="s">
        <v>82243</v>
      </c>
      <c r="N33746" t="s">
        <v>31</v>
      </c>
      <c r="O33746" t="s">
        <v>33677</v>
      </c>
      <c r="P33746" t="s">
        <v>33</v>
      </c>
      <c r="Q33746" t="s">
        <v>216</v>
      </c>
      <c r="R33746" t="s">
        <v>35</v>
      </c>
      <c r="S33746" t="s">
        <v>36</v>
      </c>
      <c r="T33746" t="s">
        <v>82386</v>
      </c>
      <c r="V33746" t="s">
        <v>38</v>
      </c>
      <c r="W33746" t="s">
        <v>112661</v>
      </c>
    </row>
    <row r="33747" spans="1:23" x14ac:dyDescent="0.25">
      <c r="A33747">
        <v>33746</v>
      </c>
      <c r="B33747">
        <v>3190194</v>
      </c>
      <c r="C33747" t="s">
        <v>22</v>
      </c>
      <c r="D33747" t="s">
        <v>23</v>
      </c>
      <c r="E33747" t="s">
        <v>6887</v>
      </c>
      <c r="F33747" t="s">
        <v>81598</v>
      </c>
      <c r="G33747">
        <v>2019</v>
      </c>
      <c r="H33747">
        <v>2019</v>
      </c>
      <c r="I33747" t="s">
        <v>81730</v>
      </c>
      <c r="J33747" t="s">
        <v>27</v>
      </c>
      <c r="K33747" t="s">
        <v>156</v>
      </c>
      <c r="L33747" t="s">
        <v>81</v>
      </c>
      <c r="M33747" t="s">
        <v>8298</v>
      </c>
      <c r="N33747" t="s">
        <v>31</v>
      </c>
      <c r="O33747" t="s">
        <v>81731</v>
      </c>
      <c r="P33747" t="s">
        <v>33</v>
      </c>
      <c r="Q33747" t="s">
        <v>216</v>
      </c>
      <c r="R33747" t="s">
        <v>35</v>
      </c>
      <c r="S33747" t="s">
        <v>36</v>
      </c>
      <c r="T33747" t="s">
        <v>81612</v>
      </c>
      <c r="V33747" t="s">
        <v>38</v>
      </c>
      <c r="W33747" t="s">
        <v>112393</v>
      </c>
    </row>
    <row r="33748" spans="1:23" x14ac:dyDescent="0.25">
      <c r="A33748">
        <v>33747</v>
      </c>
      <c r="B33748">
        <v>1190021</v>
      </c>
      <c r="C33748" t="s">
        <v>22</v>
      </c>
      <c r="D33748" t="s">
        <v>23</v>
      </c>
      <c r="E33748" t="s">
        <v>24</v>
      </c>
      <c r="F33748" t="s">
        <v>82241</v>
      </c>
      <c r="G33748">
        <v>2019</v>
      </c>
      <c r="H33748">
        <v>2019</v>
      </c>
      <c r="I33748" t="s">
        <v>82277</v>
      </c>
      <c r="J33748" t="s">
        <v>52</v>
      </c>
      <c r="K33748" t="s">
        <v>210</v>
      </c>
      <c r="L33748" t="s">
        <v>210</v>
      </c>
      <c r="M33748" t="s">
        <v>82243</v>
      </c>
      <c r="N33748" t="s">
        <v>31</v>
      </c>
      <c r="O33748" t="s">
        <v>33128</v>
      </c>
      <c r="P33748" t="s">
        <v>71</v>
      </c>
      <c r="Q33748" t="s">
        <v>34</v>
      </c>
      <c r="R33748" t="s">
        <v>35</v>
      </c>
      <c r="S33748" t="s">
        <v>36</v>
      </c>
      <c r="T33748" t="s">
        <v>82278</v>
      </c>
      <c r="V33748" t="s">
        <v>38</v>
      </c>
      <c r="W33748" t="s">
        <v>112621</v>
      </c>
    </row>
    <row r="33749" spans="1:23" x14ac:dyDescent="0.25">
      <c r="A33749">
        <v>33748</v>
      </c>
      <c r="B33749">
        <v>1191272</v>
      </c>
      <c r="C33749" t="s">
        <v>22</v>
      </c>
      <c r="D33749" t="s">
        <v>23</v>
      </c>
      <c r="E33749" t="s">
        <v>24</v>
      </c>
      <c r="F33749" t="s">
        <v>82241</v>
      </c>
      <c r="G33749">
        <v>2019</v>
      </c>
      <c r="H33749">
        <v>2019</v>
      </c>
      <c r="I33749" t="s">
        <v>83181</v>
      </c>
      <c r="J33749" t="s">
        <v>143</v>
      </c>
      <c r="K33749" t="s">
        <v>5108</v>
      </c>
      <c r="L33749" t="s">
        <v>214</v>
      </c>
      <c r="M33749" t="s">
        <v>82243</v>
      </c>
      <c r="N33749" t="s">
        <v>31</v>
      </c>
      <c r="O33749" t="s">
        <v>83182</v>
      </c>
      <c r="P33749" t="s">
        <v>33</v>
      </c>
      <c r="Q33749" t="s">
        <v>34</v>
      </c>
      <c r="R33749" t="s">
        <v>35</v>
      </c>
      <c r="S33749" t="s">
        <v>36</v>
      </c>
      <c r="T33749" t="s">
        <v>62591</v>
      </c>
      <c r="V33749" t="s">
        <v>38</v>
      </c>
      <c r="W33749" t="s">
        <v>112974</v>
      </c>
    </row>
    <row r="33750" spans="1:23" x14ac:dyDescent="0.25">
      <c r="A33750">
        <v>33749</v>
      </c>
      <c r="B33750">
        <v>1190162</v>
      </c>
      <c r="C33750" t="s">
        <v>22</v>
      </c>
      <c r="D33750" t="s">
        <v>23</v>
      </c>
      <c r="E33750" t="s">
        <v>24</v>
      </c>
      <c r="F33750" t="s">
        <v>82241</v>
      </c>
      <c r="G33750">
        <v>2019</v>
      </c>
      <c r="H33750">
        <v>2019</v>
      </c>
      <c r="I33750" t="s">
        <v>82391</v>
      </c>
      <c r="J33750" t="s">
        <v>143</v>
      </c>
      <c r="K33750" t="s">
        <v>10157</v>
      </c>
      <c r="L33750" t="s">
        <v>214</v>
      </c>
      <c r="M33750" t="s">
        <v>82243</v>
      </c>
      <c r="N33750" t="s">
        <v>31</v>
      </c>
      <c r="O33750" t="s">
        <v>82392</v>
      </c>
      <c r="P33750" t="s">
        <v>33</v>
      </c>
      <c r="Q33750" t="s">
        <v>34</v>
      </c>
      <c r="R33750" t="s">
        <v>35</v>
      </c>
      <c r="S33750" t="s">
        <v>36</v>
      </c>
      <c r="T33750" t="s">
        <v>19919</v>
      </c>
      <c r="V33750" t="s">
        <v>38</v>
      </c>
      <c r="W33750" t="s">
        <v>112664</v>
      </c>
    </row>
    <row r="33751" spans="1:23" x14ac:dyDescent="0.25">
      <c r="A33751">
        <v>33750</v>
      </c>
      <c r="B33751">
        <v>1190477</v>
      </c>
      <c r="C33751" t="s">
        <v>22</v>
      </c>
      <c r="D33751" t="s">
        <v>23</v>
      </c>
      <c r="E33751" t="s">
        <v>24</v>
      </c>
      <c r="F33751" t="s">
        <v>82241</v>
      </c>
      <c r="G33751">
        <v>2019</v>
      </c>
      <c r="H33751">
        <v>2019</v>
      </c>
      <c r="I33751" t="s">
        <v>82632</v>
      </c>
      <c r="J33751" t="s">
        <v>143</v>
      </c>
      <c r="K33751" t="s">
        <v>10157</v>
      </c>
      <c r="L33751" t="s">
        <v>214</v>
      </c>
      <c r="M33751" t="s">
        <v>82243</v>
      </c>
      <c r="N33751" t="s">
        <v>31</v>
      </c>
      <c r="O33751" t="s">
        <v>82633</v>
      </c>
      <c r="P33751" t="s">
        <v>71</v>
      </c>
      <c r="Q33751" t="s">
        <v>34</v>
      </c>
      <c r="R33751" t="s">
        <v>35</v>
      </c>
      <c r="S33751" t="s">
        <v>36</v>
      </c>
      <c r="T33751" t="s">
        <v>82634</v>
      </c>
      <c r="V33751" t="s">
        <v>38</v>
      </c>
      <c r="W33751" t="s">
        <v>112759</v>
      </c>
    </row>
    <row r="33752" spans="1:23" x14ac:dyDescent="0.25">
      <c r="A33752">
        <v>33751</v>
      </c>
      <c r="B33752">
        <v>3190324</v>
      </c>
      <c r="C33752" t="s">
        <v>22</v>
      </c>
      <c r="D33752" t="s">
        <v>23</v>
      </c>
      <c r="E33752" t="s">
        <v>6887</v>
      </c>
      <c r="F33752" t="s">
        <v>81598</v>
      </c>
      <c r="G33752">
        <v>2019</v>
      </c>
      <c r="H33752">
        <v>2019</v>
      </c>
      <c r="I33752" t="s">
        <v>81813</v>
      </c>
      <c r="J33752" t="s">
        <v>27</v>
      </c>
      <c r="K33752" t="s">
        <v>67301</v>
      </c>
      <c r="L33752" t="s">
        <v>322</v>
      </c>
      <c r="M33752" t="s">
        <v>8298</v>
      </c>
      <c r="N33752" t="s">
        <v>31</v>
      </c>
      <c r="O33752" t="s">
        <v>81814</v>
      </c>
      <c r="P33752" t="s">
        <v>33</v>
      </c>
      <c r="Q33752" t="s">
        <v>216</v>
      </c>
      <c r="R33752" t="s">
        <v>35</v>
      </c>
      <c r="S33752" t="s">
        <v>36</v>
      </c>
      <c r="T33752" t="s">
        <v>81815</v>
      </c>
      <c r="V33752" t="s">
        <v>38</v>
      </c>
      <c r="W33752" t="s">
        <v>112427</v>
      </c>
    </row>
    <row r="33753" spans="1:23" x14ac:dyDescent="0.25">
      <c r="A33753">
        <v>33752</v>
      </c>
      <c r="B33753">
        <v>1190999</v>
      </c>
      <c r="C33753" t="s">
        <v>22</v>
      </c>
      <c r="D33753" t="s">
        <v>23</v>
      </c>
      <c r="E33753" t="s">
        <v>24</v>
      </c>
      <c r="F33753" t="s">
        <v>82241</v>
      </c>
      <c r="G33753">
        <v>2019</v>
      </c>
      <c r="H33753">
        <v>2019</v>
      </c>
      <c r="I33753" t="s">
        <v>83006</v>
      </c>
      <c r="J33753" t="s">
        <v>27</v>
      </c>
      <c r="K33753" t="s">
        <v>409</v>
      </c>
      <c r="L33753" t="s">
        <v>88</v>
      </c>
      <c r="M33753" t="s">
        <v>82243</v>
      </c>
      <c r="N33753" t="s">
        <v>31</v>
      </c>
      <c r="O33753" t="s">
        <v>46784</v>
      </c>
      <c r="P33753" t="s">
        <v>71</v>
      </c>
      <c r="Q33753" t="s">
        <v>65</v>
      </c>
      <c r="R33753" t="s">
        <v>66</v>
      </c>
      <c r="S33753" t="s">
        <v>67</v>
      </c>
      <c r="T33753" t="s">
        <v>83007</v>
      </c>
      <c r="V33753" t="s">
        <v>38</v>
      </c>
      <c r="W33753" t="s">
        <v>112907</v>
      </c>
    </row>
    <row r="33754" spans="1:23" x14ac:dyDescent="0.25">
      <c r="A33754">
        <v>33753</v>
      </c>
      <c r="B33754">
        <v>11190753</v>
      </c>
      <c r="C33754" t="s">
        <v>22</v>
      </c>
      <c r="D33754" t="s">
        <v>23</v>
      </c>
      <c r="E33754" t="s">
        <v>29640</v>
      </c>
      <c r="F33754" t="s">
        <v>80588</v>
      </c>
      <c r="G33754">
        <v>2019</v>
      </c>
      <c r="H33754">
        <v>2019</v>
      </c>
      <c r="I33754" t="s">
        <v>81253</v>
      </c>
      <c r="J33754" t="s">
        <v>143</v>
      </c>
      <c r="K33754" t="s">
        <v>77899</v>
      </c>
      <c r="L33754" t="s">
        <v>214</v>
      </c>
      <c r="M33754" t="s">
        <v>1906</v>
      </c>
      <c r="N33754" t="s">
        <v>31</v>
      </c>
      <c r="O33754" t="s">
        <v>81254</v>
      </c>
      <c r="P33754" t="s">
        <v>33</v>
      </c>
      <c r="Q33754" t="s">
        <v>216</v>
      </c>
      <c r="R33754" t="s">
        <v>35</v>
      </c>
      <c r="S33754" t="s">
        <v>36</v>
      </c>
      <c r="T33754" t="s">
        <v>81255</v>
      </c>
      <c r="V33754" t="s">
        <v>38</v>
      </c>
      <c r="W33754" t="s">
        <v>112208</v>
      </c>
    </row>
    <row r="33755" spans="1:23" x14ac:dyDescent="0.25">
      <c r="A33755">
        <v>33754</v>
      </c>
      <c r="B33755">
        <v>1191763</v>
      </c>
      <c r="C33755" t="s">
        <v>22</v>
      </c>
      <c r="D33755" t="s">
        <v>23</v>
      </c>
      <c r="E33755" t="s">
        <v>24</v>
      </c>
      <c r="F33755" t="s">
        <v>82241</v>
      </c>
      <c r="G33755">
        <v>2019</v>
      </c>
      <c r="H33755">
        <v>2019</v>
      </c>
      <c r="I33755" t="s">
        <v>83481</v>
      </c>
      <c r="J33755" t="s">
        <v>61</v>
      </c>
      <c r="K33755" t="s">
        <v>31650</v>
      </c>
      <c r="L33755" t="s">
        <v>139</v>
      </c>
      <c r="M33755" t="s">
        <v>82243</v>
      </c>
      <c r="N33755" t="s">
        <v>31</v>
      </c>
      <c r="O33755" t="s">
        <v>83482</v>
      </c>
      <c r="P33755" t="s">
        <v>33</v>
      </c>
      <c r="Q33755" t="s">
        <v>103</v>
      </c>
      <c r="R33755" t="s">
        <v>76</v>
      </c>
      <c r="S33755" t="s">
        <v>77</v>
      </c>
      <c r="T33755" t="s">
        <v>83483</v>
      </c>
      <c r="V33755" t="s">
        <v>38</v>
      </c>
      <c r="W33755" t="s">
        <v>113086</v>
      </c>
    </row>
    <row r="33756" spans="1:23" x14ac:dyDescent="0.25">
      <c r="A33756">
        <v>33755</v>
      </c>
      <c r="B33756">
        <v>1190857</v>
      </c>
      <c r="C33756" t="s">
        <v>22</v>
      </c>
      <c r="D33756" t="s">
        <v>23</v>
      </c>
      <c r="E33756" t="s">
        <v>24</v>
      </c>
      <c r="F33756" t="s">
        <v>82241</v>
      </c>
      <c r="G33756">
        <v>2019</v>
      </c>
      <c r="H33756">
        <v>2019</v>
      </c>
      <c r="I33756" t="s">
        <v>82908</v>
      </c>
      <c r="J33756" t="s">
        <v>61</v>
      </c>
      <c r="K33756" t="s">
        <v>31650</v>
      </c>
      <c r="L33756" t="s">
        <v>139</v>
      </c>
      <c r="M33756" t="s">
        <v>82243</v>
      </c>
      <c r="N33756" t="s">
        <v>31</v>
      </c>
      <c r="O33756" t="s">
        <v>82909</v>
      </c>
      <c r="P33756" t="s">
        <v>33</v>
      </c>
      <c r="Q33756" t="s">
        <v>9382</v>
      </c>
      <c r="R33756" t="s">
        <v>66</v>
      </c>
      <c r="S33756" t="s">
        <v>3012</v>
      </c>
      <c r="T33756" t="s">
        <v>82910</v>
      </c>
      <c r="V33756" t="s">
        <v>38</v>
      </c>
      <c r="W33756" t="s">
        <v>112870</v>
      </c>
    </row>
    <row r="33757" spans="1:23" x14ac:dyDescent="0.25">
      <c r="A33757">
        <v>33756</v>
      </c>
      <c r="B33757" t="s">
        <v>84109</v>
      </c>
      <c r="C33757" t="s">
        <v>22306</v>
      </c>
      <c r="D33757" t="s">
        <v>25937</v>
      </c>
      <c r="E33757" t="s">
        <v>79012</v>
      </c>
      <c r="F33757" t="s">
        <v>84016</v>
      </c>
      <c r="G33757">
        <v>2019</v>
      </c>
      <c r="H33757">
        <v>2019</v>
      </c>
      <c r="I33757" t="s">
        <v>84110</v>
      </c>
      <c r="J33757" t="s">
        <v>27</v>
      </c>
      <c r="L33757" t="s">
        <v>6444</v>
      </c>
      <c r="M33757" t="s">
        <v>6852</v>
      </c>
      <c r="N33757" t="s">
        <v>6446</v>
      </c>
      <c r="O33757" t="s">
        <v>19851</v>
      </c>
      <c r="P33757" t="s">
        <v>33</v>
      </c>
      <c r="Q33757" t="s">
        <v>90</v>
      </c>
      <c r="R33757" t="s">
        <v>91</v>
      </c>
      <c r="S33757" t="s">
        <v>92</v>
      </c>
      <c r="T33757" t="s">
        <v>9652</v>
      </c>
      <c r="V33757" t="s">
        <v>38</v>
      </c>
      <c r="W33757" t="s">
        <v>113210</v>
      </c>
    </row>
    <row r="33758" spans="1:23" x14ac:dyDescent="0.25">
      <c r="A33758">
        <v>33757</v>
      </c>
      <c r="B33758">
        <v>1190053</v>
      </c>
      <c r="C33758" t="s">
        <v>22</v>
      </c>
      <c r="D33758" t="s">
        <v>23</v>
      </c>
      <c r="E33758" t="s">
        <v>24</v>
      </c>
      <c r="F33758" t="s">
        <v>82241</v>
      </c>
      <c r="G33758">
        <v>2019</v>
      </c>
      <c r="H33758">
        <v>2019</v>
      </c>
      <c r="I33758" t="s">
        <v>82309</v>
      </c>
      <c r="J33758" t="s">
        <v>27</v>
      </c>
      <c r="K33758" t="s">
        <v>80708</v>
      </c>
      <c r="L33758" t="s">
        <v>37773</v>
      </c>
      <c r="M33758" t="s">
        <v>82243</v>
      </c>
      <c r="N33758" t="s">
        <v>31</v>
      </c>
      <c r="O33758" t="s">
        <v>82310</v>
      </c>
      <c r="P33758" t="s">
        <v>33</v>
      </c>
      <c r="Q33758" t="s">
        <v>34</v>
      </c>
      <c r="R33758" t="s">
        <v>35</v>
      </c>
      <c r="S33758" t="s">
        <v>36</v>
      </c>
      <c r="T33758" t="s">
        <v>82311</v>
      </c>
      <c r="V33758" t="s">
        <v>38</v>
      </c>
      <c r="W33758" t="s">
        <v>112632</v>
      </c>
    </row>
    <row r="33759" spans="1:23" x14ac:dyDescent="0.25">
      <c r="A33759">
        <v>33758</v>
      </c>
      <c r="B33759">
        <v>11191106</v>
      </c>
      <c r="C33759" t="s">
        <v>22</v>
      </c>
      <c r="D33759" t="s">
        <v>23</v>
      </c>
      <c r="E33759" t="s">
        <v>29640</v>
      </c>
      <c r="F33759" t="s">
        <v>80588</v>
      </c>
      <c r="G33759">
        <v>2019</v>
      </c>
      <c r="H33759">
        <v>2019</v>
      </c>
      <c r="I33759" t="s">
        <v>81522</v>
      </c>
      <c r="J33759" t="s">
        <v>27</v>
      </c>
      <c r="K33759" t="s">
        <v>26720</v>
      </c>
      <c r="L33759" t="s">
        <v>48</v>
      </c>
      <c r="M33759" t="s">
        <v>1906</v>
      </c>
      <c r="N33759" t="s">
        <v>31</v>
      </c>
      <c r="O33759" t="s">
        <v>55620</v>
      </c>
      <c r="P33759" t="s">
        <v>33</v>
      </c>
      <c r="Q33759" t="s">
        <v>59853</v>
      </c>
      <c r="R33759" t="s">
        <v>399</v>
      </c>
      <c r="S33759" t="s">
        <v>5711</v>
      </c>
      <c r="T33759" t="s">
        <v>81523</v>
      </c>
      <c r="V33759" t="s">
        <v>38</v>
      </c>
      <c r="W33759" t="s">
        <v>112312</v>
      </c>
    </row>
    <row r="33760" spans="1:23" x14ac:dyDescent="0.25">
      <c r="A33760">
        <v>33759</v>
      </c>
      <c r="B33760">
        <v>1191153</v>
      </c>
      <c r="C33760" t="s">
        <v>22</v>
      </c>
      <c r="D33760" t="s">
        <v>23</v>
      </c>
      <c r="E33760" t="s">
        <v>24</v>
      </c>
      <c r="F33760" t="s">
        <v>82241</v>
      </c>
      <c r="G33760">
        <v>2019</v>
      </c>
      <c r="H33760">
        <v>2019</v>
      </c>
      <c r="I33760" t="s">
        <v>83113</v>
      </c>
      <c r="J33760" t="s">
        <v>27</v>
      </c>
      <c r="K33760" t="s">
        <v>80</v>
      </c>
      <c r="L33760" t="s">
        <v>81</v>
      </c>
      <c r="M33760" t="s">
        <v>82243</v>
      </c>
      <c r="N33760" t="s">
        <v>31</v>
      </c>
      <c r="O33760" t="s">
        <v>74781</v>
      </c>
      <c r="P33760" t="s">
        <v>33</v>
      </c>
      <c r="Q33760" t="s">
        <v>34</v>
      </c>
      <c r="R33760" t="s">
        <v>35</v>
      </c>
      <c r="S33760" t="s">
        <v>36</v>
      </c>
      <c r="T33760" t="s">
        <v>83114</v>
      </c>
      <c r="V33760" t="s">
        <v>38</v>
      </c>
      <c r="W33760" t="s">
        <v>112948</v>
      </c>
    </row>
    <row r="33761" spans="1:23" x14ac:dyDescent="0.25">
      <c r="A33761">
        <v>33760</v>
      </c>
      <c r="B33761">
        <v>11190004</v>
      </c>
      <c r="C33761" t="s">
        <v>22</v>
      </c>
      <c r="D33761" t="s">
        <v>23</v>
      </c>
      <c r="E33761" t="s">
        <v>29640</v>
      </c>
      <c r="F33761" t="s">
        <v>80588</v>
      </c>
      <c r="G33761">
        <v>2019</v>
      </c>
      <c r="H33761">
        <v>2019</v>
      </c>
      <c r="I33761" t="s">
        <v>80589</v>
      </c>
      <c r="J33761" t="s">
        <v>143</v>
      </c>
      <c r="K33761" t="s">
        <v>78185</v>
      </c>
      <c r="L33761" t="s">
        <v>214</v>
      </c>
      <c r="M33761" t="s">
        <v>1906</v>
      </c>
      <c r="N33761" t="s">
        <v>31</v>
      </c>
      <c r="O33761" t="s">
        <v>80590</v>
      </c>
      <c r="P33761" t="s">
        <v>33</v>
      </c>
      <c r="Q33761" t="s">
        <v>257</v>
      </c>
      <c r="R33761" t="s">
        <v>76</v>
      </c>
      <c r="S33761" t="s">
        <v>77</v>
      </c>
      <c r="T33761" t="s">
        <v>80591</v>
      </c>
      <c r="V33761" t="s">
        <v>38</v>
      </c>
      <c r="W33761" t="s">
        <v>111962</v>
      </c>
    </row>
    <row r="33762" spans="1:23" x14ac:dyDescent="0.25">
      <c r="A33762">
        <v>33761</v>
      </c>
      <c r="B33762">
        <v>11190872</v>
      </c>
      <c r="C33762" t="s">
        <v>22</v>
      </c>
      <c r="D33762" t="s">
        <v>23</v>
      </c>
      <c r="E33762" t="s">
        <v>29640</v>
      </c>
      <c r="F33762" t="s">
        <v>80588</v>
      </c>
      <c r="G33762">
        <v>2019</v>
      </c>
      <c r="H33762">
        <v>2019</v>
      </c>
      <c r="I33762" t="s">
        <v>81351</v>
      </c>
      <c r="J33762" t="s">
        <v>61</v>
      </c>
      <c r="K33762" t="s">
        <v>62</v>
      </c>
      <c r="L33762" t="s">
        <v>63</v>
      </c>
      <c r="M33762" t="s">
        <v>1906</v>
      </c>
      <c r="N33762" t="s">
        <v>31</v>
      </c>
      <c r="O33762" t="s">
        <v>81352</v>
      </c>
      <c r="P33762" t="s">
        <v>33</v>
      </c>
      <c r="Q33762" t="s">
        <v>260</v>
      </c>
      <c r="R33762" t="s">
        <v>35</v>
      </c>
      <c r="S33762" t="s">
        <v>36</v>
      </c>
      <c r="T33762" t="s">
        <v>81353</v>
      </c>
      <c r="V33762" t="s">
        <v>38</v>
      </c>
      <c r="W33762" t="s">
        <v>112247</v>
      </c>
    </row>
    <row r="33763" spans="1:23" x14ac:dyDescent="0.25">
      <c r="A33763">
        <v>33762</v>
      </c>
      <c r="B33763">
        <v>1191382</v>
      </c>
      <c r="C33763" t="s">
        <v>22</v>
      </c>
      <c r="D33763" t="s">
        <v>23</v>
      </c>
      <c r="E33763" t="s">
        <v>24</v>
      </c>
      <c r="F33763" t="s">
        <v>82241</v>
      </c>
      <c r="G33763">
        <v>2019</v>
      </c>
      <c r="H33763">
        <v>2019</v>
      </c>
      <c r="I33763" t="s">
        <v>83269</v>
      </c>
      <c r="J33763" t="s">
        <v>61</v>
      </c>
      <c r="K33763" t="s">
        <v>128</v>
      </c>
      <c r="L33763" t="s">
        <v>63</v>
      </c>
      <c r="M33763" t="s">
        <v>82243</v>
      </c>
      <c r="N33763" t="s">
        <v>31</v>
      </c>
      <c r="O33763" t="s">
        <v>53766</v>
      </c>
      <c r="P33763" t="s">
        <v>33</v>
      </c>
      <c r="Q33763" t="s">
        <v>398</v>
      </c>
      <c r="R33763" t="s">
        <v>399</v>
      </c>
      <c r="S33763" t="s">
        <v>400</v>
      </c>
      <c r="T33763" t="s">
        <v>83270</v>
      </c>
      <c r="V33763" t="s">
        <v>38</v>
      </c>
      <c r="W33763" t="s">
        <v>113008</v>
      </c>
    </row>
    <row r="33764" spans="1:23" x14ac:dyDescent="0.25">
      <c r="A33764">
        <v>33763</v>
      </c>
      <c r="B33764">
        <v>11190803</v>
      </c>
      <c r="C33764" t="s">
        <v>22</v>
      </c>
      <c r="D33764" t="s">
        <v>23</v>
      </c>
      <c r="E33764" t="s">
        <v>29640</v>
      </c>
      <c r="F33764" t="s">
        <v>80588</v>
      </c>
      <c r="G33764">
        <v>2019</v>
      </c>
      <c r="H33764">
        <v>2019</v>
      </c>
      <c r="I33764" t="s">
        <v>81290</v>
      </c>
      <c r="J33764" t="s">
        <v>27</v>
      </c>
      <c r="K33764" t="s">
        <v>8189</v>
      </c>
      <c r="L33764" t="s">
        <v>627</v>
      </c>
      <c r="M33764" t="s">
        <v>1906</v>
      </c>
      <c r="N33764" t="s">
        <v>31</v>
      </c>
      <c r="O33764" t="s">
        <v>81291</v>
      </c>
      <c r="P33764" t="s">
        <v>33</v>
      </c>
      <c r="Q33764" t="s">
        <v>221</v>
      </c>
      <c r="R33764" t="s">
        <v>76</v>
      </c>
      <c r="S33764" t="s">
        <v>77</v>
      </c>
      <c r="T33764" t="s">
        <v>81292</v>
      </c>
      <c r="V33764" t="s">
        <v>38</v>
      </c>
      <c r="W33764" t="s">
        <v>112223</v>
      </c>
    </row>
    <row r="33765" spans="1:23" x14ac:dyDescent="0.25">
      <c r="A33765">
        <v>33764</v>
      </c>
      <c r="B33765">
        <v>1191531</v>
      </c>
      <c r="C33765" t="s">
        <v>22</v>
      </c>
      <c r="D33765" t="s">
        <v>23</v>
      </c>
      <c r="E33765" t="s">
        <v>24</v>
      </c>
      <c r="F33765" t="s">
        <v>82241</v>
      </c>
      <c r="G33765">
        <v>2019</v>
      </c>
      <c r="H33765">
        <v>2019</v>
      </c>
      <c r="I33765" t="s">
        <v>83350</v>
      </c>
      <c r="J33765" t="s">
        <v>95</v>
      </c>
      <c r="K33765" t="s">
        <v>281</v>
      </c>
      <c r="L33765" t="s">
        <v>282</v>
      </c>
      <c r="M33765" t="s">
        <v>82243</v>
      </c>
      <c r="N33765" t="s">
        <v>31</v>
      </c>
      <c r="O33765" t="s">
        <v>6536</v>
      </c>
      <c r="P33765" t="s">
        <v>33</v>
      </c>
      <c r="Q33765" t="s">
        <v>34</v>
      </c>
      <c r="R33765" t="s">
        <v>35</v>
      </c>
      <c r="S33765" t="s">
        <v>36</v>
      </c>
      <c r="T33765" t="s">
        <v>83351</v>
      </c>
      <c r="V33765" t="s">
        <v>38</v>
      </c>
      <c r="W33765" t="s">
        <v>113036</v>
      </c>
    </row>
    <row r="33766" spans="1:23" x14ac:dyDescent="0.25">
      <c r="A33766">
        <v>33765</v>
      </c>
      <c r="B33766" t="s">
        <v>83959</v>
      </c>
      <c r="C33766" t="s">
        <v>22306</v>
      </c>
      <c r="D33766" t="s">
        <v>25937</v>
      </c>
      <c r="E33766" t="s">
        <v>83943</v>
      </c>
      <c r="F33766" t="s">
        <v>83944</v>
      </c>
      <c r="G33766">
        <v>2019</v>
      </c>
      <c r="H33766">
        <v>2019</v>
      </c>
      <c r="I33766" t="s">
        <v>83960</v>
      </c>
      <c r="J33766" t="s">
        <v>61</v>
      </c>
      <c r="L33766" t="s">
        <v>6444</v>
      </c>
      <c r="M33766" t="s">
        <v>1906</v>
      </c>
      <c r="N33766" t="s">
        <v>6446</v>
      </c>
      <c r="O33766" t="s">
        <v>83961</v>
      </c>
      <c r="P33766" t="s">
        <v>33</v>
      </c>
      <c r="Q33766" t="s">
        <v>398</v>
      </c>
      <c r="R33766" t="s">
        <v>399</v>
      </c>
      <c r="S33766" t="s">
        <v>400</v>
      </c>
      <c r="T33766" t="s">
        <v>17055</v>
      </c>
      <c r="V33766" t="s">
        <v>38</v>
      </c>
      <c r="W33766" t="s">
        <v>113156</v>
      </c>
    </row>
    <row r="33767" spans="1:23" x14ac:dyDescent="0.25">
      <c r="A33767">
        <v>33766</v>
      </c>
      <c r="B33767">
        <v>11190553</v>
      </c>
      <c r="C33767" t="s">
        <v>22</v>
      </c>
      <c r="D33767" t="s">
        <v>23</v>
      </c>
      <c r="E33767" t="s">
        <v>29640</v>
      </c>
      <c r="F33767" t="s">
        <v>80588</v>
      </c>
      <c r="G33767">
        <v>2019</v>
      </c>
      <c r="H33767">
        <v>2019</v>
      </c>
      <c r="I33767" t="s">
        <v>81097</v>
      </c>
      <c r="J33767" t="s">
        <v>143</v>
      </c>
      <c r="K33767" t="s">
        <v>80718</v>
      </c>
      <c r="L33767" t="s">
        <v>192</v>
      </c>
      <c r="M33767" t="s">
        <v>1906</v>
      </c>
      <c r="N33767" t="s">
        <v>31</v>
      </c>
      <c r="O33767" t="s">
        <v>81098</v>
      </c>
      <c r="P33767" t="s">
        <v>71</v>
      </c>
      <c r="Q33767" t="s">
        <v>103</v>
      </c>
      <c r="R33767" t="s">
        <v>76</v>
      </c>
      <c r="S33767" t="s">
        <v>77</v>
      </c>
      <c r="T33767" t="s">
        <v>81099</v>
      </c>
      <c r="V33767" t="s">
        <v>38</v>
      </c>
      <c r="W33767" t="s">
        <v>112149</v>
      </c>
    </row>
    <row r="33768" spans="1:23" x14ac:dyDescent="0.25">
      <c r="A33768">
        <v>33767</v>
      </c>
      <c r="B33768" t="s">
        <v>84111</v>
      </c>
      <c r="C33768" t="s">
        <v>22306</v>
      </c>
      <c r="D33768" t="s">
        <v>25937</v>
      </c>
      <c r="E33768" t="s">
        <v>79012</v>
      </c>
      <c r="F33768" t="s">
        <v>84016</v>
      </c>
      <c r="G33768">
        <v>2019</v>
      </c>
      <c r="H33768">
        <v>2019</v>
      </c>
      <c r="I33768" t="s">
        <v>84112</v>
      </c>
      <c r="J33768" t="s">
        <v>143</v>
      </c>
      <c r="L33768" t="s">
        <v>6444</v>
      </c>
      <c r="M33768" t="s">
        <v>6852</v>
      </c>
      <c r="N33768" t="s">
        <v>6446</v>
      </c>
      <c r="O33768" t="s">
        <v>84113</v>
      </c>
      <c r="P33768" t="s">
        <v>33</v>
      </c>
      <c r="Q33768" t="s">
        <v>9382</v>
      </c>
      <c r="R33768" t="s">
        <v>66</v>
      </c>
      <c r="S33768" t="s">
        <v>3012</v>
      </c>
      <c r="T33768" t="s">
        <v>8525</v>
      </c>
      <c r="V33768" t="s">
        <v>38</v>
      </c>
      <c r="W33768" t="s">
        <v>113211</v>
      </c>
    </row>
    <row r="33769" spans="1:23" x14ac:dyDescent="0.25">
      <c r="A33769">
        <v>33768</v>
      </c>
      <c r="B33769" t="s">
        <v>84055</v>
      </c>
      <c r="C33769" t="s">
        <v>22306</v>
      </c>
      <c r="D33769" t="s">
        <v>25937</v>
      </c>
      <c r="E33769" t="s">
        <v>79012</v>
      </c>
      <c r="F33769" t="s">
        <v>84016</v>
      </c>
      <c r="G33769">
        <v>2019</v>
      </c>
      <c r="H33769">
        <v>2019</v>
      </c>
      <c r="I33769" t="s">
        <v>84056</v>
      </c>
      <c r="J33769" t="s">
        <v>143</v>
      </c>
      <c r="L33769" t="s">
        <v>6444</v>
      </c>
      <c r="M33769" t="s">
        <v>6852</v>
      </c>
      <c r="N33769" t="s">
        <v>6446</v>
      </c>
      <c r="O33769" t="s">
        <v>56080</v>
      </c>
      <c r="P33769" t="s">
        <v>33</v>
      </c>
      <c r="Q33769" t="s">
        <v>59853</v>
      </c>
      <c r="R33769" t="s">
        <v>399</v>
      </c>
      <c r="S33769" t="s">
        <v>5711</v>
      </c>
      <c r="T33769" t="s">
        <v>31172</v>
      </c>
      <c r="V33769" t="s">
        <v>38</v>
      </c>
      <c r="W33769" t="s">
        <v>113188</v>
      </c>
    </row>
    <row r="33770" spans="1:23" x14ac:dyDescent="0.25">
      <c r="A33770">
        <v>33769</v>
      </c>
      <c r="B33770">
        <v>1191317</v>
      </c>
      <c r="C33770" t="s">
        <v>22</v>
      </c>
      <c r="D33770" t="s">
        <v>23</v>
      </c>
      <c r="E33770" t="s">
        <v>24</v>
      </c>
      <c r="F33770" t="s">
        <v>82241</v>
      </c>
      <c r="G33770">
        <v>2019</v>
      </c>
      <c r="H33770">
        <v>2019</v>
      </c>
      <c r="I33770" t="s">
        <v>83223</v>
      </c>
      <c r="J33770" t="s">
        <v>143</v>
      </c>
      <c r="K33770" t="s">
        <v>80718</v>
      </c>
      <c r="L33770" t="s">
        <v>192</v>
      </c>
      <c r="M33770" t="s">
        <v>82243</v>
      </c>
      <c r="N33770" t="s">
        <v>31</v>
      </c>
      <c r="O33770" t="s">
        <v>83224</v>
      </c>
      <c r="P33770" t="s">
        <v>33</v>
      </c>
      <c r="Q33770" t="s">
        <v>206</v>
      </c>
      <c r="R33770" t="s">
        <v>207</v>
      </c>
      <c r="S33770" t="s">
        <v>208</v>
      </c>
      <c r="T33770" t="s">
        <v>51236</v>
      </c>
      <c r="V33770" t="s">
        <v>38</v>
      </c>
      <c r="W33770" t="s">
        <v>112989</v>
      </c>
    </row>
    <row r="33771" spans="1:23" x14ac:dyDescent="0.25">
      <c r="A33771">
        <v>33770</v>
      </c>
      <c r="B33771">
        <v>1191193</v>
      </c>
      <c r="C33771" t="s">
        <v>22</v>
      </c>
      <c r="D33771" t="s">
        <v>23</v>
      </c>
      <c r="E33771" t="s">
        <v>24</v>
      </c>
      <c r="F33771" t="s">
        <v>82241</v>
      </c>
      <c r="G33771">
        <v>2019</v>
      </c>
      <c r="H33771">
        <v>2019</v>
      </c>
      <c r="I33771" t="s">
        <v>83139</v>
      </c>
      <c r="J33771" t="s">
        <v>143</v>
      </c>
      <c r="K33771" t="s">
        <v>80718</v>
      </c>
      <c r="L33771" t="s">
        <v>192</v>
      </c>
      <c r="M33771" t="s">
        <v>82243</v>
      </c>
      <c r="N33771" t="s">
        <v>31</v>
      </c>
      <c r="O33771" t="s">
        <v>83140</v>
      </c>
      <c r="P33771" t="s">
        <v>33</v>
      </c>
      <c r="Q33771" t="s">
        <v>1521</v>
      </c>
      <c r="R33771" t="s">
        <v>66</v>
      </c>
      <c r="S33771" t="s">
        <v>568</v>
      </c>
      <c r="T33771" t="s">
        <v>83141</v>
      </c>
      <c r="V33771" t="s">
        <v>38</v>
      </c>
      <c r="W33771" t="s">
        <v>112957</v>
      </c>
    </row>
    <row r="33772" spans="1:23" x14ac:dyDescent="0.25">
      <c r="A33772">
        <v>33771</v>
      </c>
      <c r="B33772">
        <v>11190899</v>
      </c>
      <c r="C33772" t="s">
        <v>22</v>
      </c>
      <c r="D33772" t="s">
        <v>23</v>
      </c>
      <c r="E33772" t="s">
        <v>29640</v>
      </c>
      <c r="F33772" t="s">
        <v>80588</v>
      </c>
      <c r="G33772">
        <v>2019</v>
      </c>
      <c r="H33772">
        <v>2019</v>
      </c>
      <c r="I33772" t="s">
        <v>81370</v>
      </c>
      <c r="J33772" t="s">
        <v>143</v>
      </c>
      <c r="K33772" t="s">
        <v>80718</v>
      </c>
      <c r="L33772" t="s">
        <v>192</v>
      </c>
      <c r="M33772" t="s">
        <v>1906</v>
      </c>
      <c r="N33772" t="s">
        <v>31</v>
      </c>
      <c r="O33772" t="s">
        <v>81371</v>
      </c>
      <c r="P33772" t="s">
        <v>71</v>
      </c>
      <c r="Q33772" t="s">
        <v>7521</v>
      </c>
      <c r="R33772" t="s">
        <v>399</v>
      </c>
      <c r="S33772" t="s">
        <v>400</v>
      </c>
      <c r="T33772" t="s">
        <v>81372</v>
      </c>
      <c r="V33772" t="s">
        <v>38</v>
      </c>
      <c r="W33772" t="s">
        <v>112254</v>
      </c>
    </row>
    <row r="33773" spans="1:23" x14ac:dyDescent="0.25">
      <c r="A33773">
        <v>33772</v>
      </c>
      <c r="B33773" t="s">
        <v>84050</v>
      </c>
      <c r="C33773" t="s">
        <v>22306</v>
      </c>
      <c r="D33773" t="s">
        <v>25937</v>
      </c>
      <c r="E33773" t="s">
        <v>79012</v>
      </c>
      <c r="F33773" t="s">
        <v>84016</v>
      </c>
      <c r="G33773">
        <v>2019</v>
      </c>
      <c r="H33773">
        <v>2019</v>
      </c>
      <c r="I33773" t="s">
        <v>84051</v>
      </c>
      <c r="J33773" t="s">
        <v>27</v>
      </c>
      <c r="L33773" t="s">
        <v>6444</v>
      </c>
      <c r="M33773" t="s">
        <v>6852</v>
      </c>
      <c r="N33773" t="s">
        <v>6446</v>
      </c>
      <c r="O33773" t="s">
        <v>84052</v>
      </c>
      <c r="P33773" t="s">
        <v>33</v>
      </c>
      <c r="Q33773" t="s">
        <v>103</v>
      </c>
      <c r="R33773" t="s">
        <v>76</v>
      </c>
      <c r="S33773" t="s">
        <v>77</v>
      </c>
      <c r="T33773" t="s">
        <v>11494</v>
      </c>
      <c r="V33773" t="s">
        <v>38</v>
      </c>
      <c r="W33773" t="s">
        <v>113186</v>
      </c>
    </row>
    <row r="33774" spans="1:23" x14ac:dyDescent="0.25">
      <c r="A33774">
        <v>33773</v>
      </c>
      <c r="B33774">
        <v>3190538</v>
      </c>
      <c r="C33774" t="s">
        <v>22</v>
      </c>
      <c r="D33774" t="s">
        <v>23</v>
      </c>
      <c r="E33774" t="s">
        <v>6887</v>
      </c>
      <c r="F33774" t="s">
        <v>81598</v>
      </c>
      <c r="G33774">
        <v>2019</v>
      </c>
      <c r="H33774">
        <v>2019</v>
      </c>
      <c r="I33774" t="s">
        <v>81970</v>
      </c>
      <c r="J33774" t="s">
        <v>27</v>
      </c>
      <c r="K33774" t="s">
        <v>81108</v>
      </c>
      <c r="L33774" t="s">
        <v>37773</v>
      </c>
      <c r="M33774" t="s">
        <v>8298</v>
      </c>
      <c r="N33774" t="s">
        <v>31</v>
      </c>
      <c r="O33774" t="s">
        <v>81971</v>
      </c>
      <c r="P33774" t="s">
        <v>33</v>
      </c>
      <c r="Q33774" t="s">
        <v>216</v>
      </c>
      <c r="R33774" t="s">
        <v>35</v>
      </c>
      <c r="S33774" t="s">
        <v>36</v>
      </c>
      <c r="T33774" t="s">
        <v>81612</v>
      </c>
      <c r="V33774" t="s">
        <v>38</v>
      </c>
      <c r="W33774" t="s">
        <v>112495</v>
      </c>
    </row>
    <row r="33775" spans="1:23" x14ac:dyDescent="0.25">
      <c r="A33775">
        <v>33774</v>
      </c>
      <c r="B33775" t="s">
        <v>80374</v>
      </c>
      <c r="C33775" t="s">
        <v>6438</v>
      </c>
      <c r="D33775" t="s">
        <v>6439</v>
      </c>
      <c r="E33775" t="s">
        <v>61891</v>
      </c>
      <c r="F33775" t="s">
        <v>80228</v>
      </c>
      <c r="G33775">
        <v>2019</v>
      </c>
      <c r="H33775">
        <v>2019</v>
      </c>
      <c r="I33775" t="s">
        <v>80375</v>
      </c>
      <c r="J33775" t="s">
        <v>95</v>
      </c>
      <c r="L33775" t="s">
        <v>6444</v>
      </c>
      <c r="M33775" t="s">
        <v>18495</v>
      </c>
      <c r="N33775" t="s">
        <v>6446</v>
      </c>
      <c r="O33775" t="s">
        <v>80376</v>
      </c>
      <c r="P33775" t="s">
        <v>33</v>
      </c>
      <c r="Q33775" t="s">
        <v>61340</v>
      </c>
      <c r="R33775" t="s">
        <v>399</v>
      </c>
      <c r="S33775" t="s">
        <v>400</v>
      </c>
      <c r="T33775" t="s">
        <v>1763</v>
      </c>
      <c r="V33775" t="s">
        <v>38</v>
      </c>
      <c r="W33775" t="s">
        <v>111942</v>
      </c>
    </row>
    <row r="33776" spans="1:23" x14ac:dyDescent="0.25">
      <c r="A33776">
        <v>33775</v>
      </c>
      <c r="B33776" t="s">
        <v>84477</v>
      </c>
      <c r="C33776" t="s">
        <v>22306</v>
      </c>
      <c r="D33776" t="s">
        <v>39868</v>
      </c>
      <c r="E33776" t="s">
        <v>74306</v>
      </c>
      <c r="F33776" t="s">
        <v>84385</v>
      </c>
      <c r="G33776">
        <v>2019</v>
      </c>
      <c r="H33776">
        <v>2019</v>
      </c>
      <c r="I33776" t="s">
        <v>84478</v>
      </c>
      <c r="J33776" t="s">
        <v>95</v>
      </c>
      <c r="L33776" t="s">
        <v>6444</v>
      </c>
      <c r="M33776" t="s">
        <v>1906</v>
      </c>
      <c r="N33776" t="s">
        <v>6446</v>
      </c>
      <c r="O33776" t="s">
        <v>71912</v>
      </c>
      <c r="P33776" t="s">
        <v>33</v>
      </c>
      <c r="Q33776" t="s">
        <v>7521</v>
      </c>
      <c r="R33776" t="s">
        <v>399</v>
      </c>
      <c r="S33776" t="s">
        <v>400</v>
      </c>
      <c r="T33776" t="s">
        <v>84479</v>
      </c>
      <c r="V33776" t="s">
        <v>38</v>
      </c>
      <c r="W33776" t="s">
        <v>113326</v>
      </c>
    </row>
    <row r="33777" spans="1:23" x14ac:dyDescent="0.25">
      <c r="A33777">
        <v>33776</v>
      </c>
      <c r="B33777">
        <v>3190176</v>
      </c>
      <c r="C33777" t="s">
        <v>22</v>
      </c>
      <c r="D33777" t="s">
        <v>23</v>
      </c>
      <c r="E33777" t="s">
        <v>6887</v>
      </c>
      <c r="F33777" t="s">
        <v>81598</v>
      </c>
      <c r="G33777">
        <v>2019</v>
      </c>
      <c r="H33777">
        <v>2019</v>
      </c>
      <c r="I33777" t="s">
        <v>81717</v>
      </c>
      <c r="J33777" t="s">
        <v>95</v>
      </c>
      <c r="K33777" t="s">
        <v>101</v>
      </c>
      <c r="L33777" t="s">
        <v>97</v>
      </c>
      <c r="M33777" t="s">
        <v>8298</v>
      </c>
      <c r="N33777" t="s">
        <v>31</v>
      </c>
      <c r="O33777" t="s">
        <v>81718</v>
      </c>
      <c r="P33777" t="s">
        <v>71</v>
      </c>
      <c r="Q33777" t="s">
        <v>246</v>
      </c>
      <c r="R33777" t="s">
        <v>35</v>
      </c>
      <c r="S33777" t="s">
        <v>36</v>
      </c>
      <c r="T33777" t="s">
        <v>81602</v>
      </c>
      <c r="V33777" t="s">
        <v>38</v>
      </c>
      <c r="W33777" t="s">
        <v>112388</v>
      </c>
    </row>
    <row r="33778" spans="1:23" x14ac:dyDescent="0.25">
      <c r="A33778">
        <v>33777</v>
      </c>
      <c r="B33778">
        <v>1190881</v>
      </c>
      <c r="C33778" t="s">
        <v>22</v>
      </c>
      <c r="D33778" t="s">
        <v>23</v>
      </c>
      <c r="E33778" t="s">
        <v>24</v>
      </c>
      <c r="F33778" t="s">
        <v>82241</v>
      </c>
      <c r="G33778">
        <v>2019</v>
      </c>
      <c r="H33778">
        <v>2019</v>
      </c>
      <c r="I33778" t="s">
        <v>82925</v>
      </c>
      <c r="J33778" t="s">
        <v>27</v>
      </c>
      <c r="K33778" t="s">
        <v>81108</v>
      </c>
      <c r="L33778" t="s">
        <v>37773</v>
      </c>
      <c r="M33778" t="s">
        <v>82243</v>
      </c>
      <c r="N33778" t="s">
        <v>31</v>
      </c>
      <c r="O33778" t="s">
        <v>15864</v>
      </c>
      <c r="P33778" t="s">
        <v>33</v>
      </c>
      <c r="Q33778" t="s">
        <v>246</v>
      </c>
      <c r="R33778" t="s">
        <v>35</v>
      </c>
      <c r="S33778" t="s">
        <v>36</v>
      </c>
      <c r="T33778" t="s">
        <v>82926</v>
      </c>
      <c r="V33778" t="s">
        <v>38</v>
      </c>
      <c r="W33778" t="s">
        <v>112877</v>
      </c>
    </row>
    <row r="33779" spans="1:23" x14ac:dyDescent="0.25">
      <c r="A33779">
        <v>33778</v>
      </c>
      <c r="B33779" t="s">
        <v>84135</v>
      </c>
      <c r="C33779" t="s">
        <v>22306</v>
      </c>
      <c r="D33779" t="s">
        <v>25937</v>
      </c>
      <c r="E33779" t="s">
        <v>79012</v>
      </c>
      <c r="F33779" t="s">
        <v>84016</v>
      </c>
      <c r="G33779">
        <v>2019</v>
      </c>
      <c r="H33779">
        <v>2019</v>
      </c>
      <c r="I33779" t="s">
        <v>84136</v>
      </c>
      <c r="J33779" t="s">
        <v>27</v>
      </c>
      <c r="L33779" t="s">
        <v>6444</v>
      </c>
      <c r="M33779" t="s">
        <v>6852</v>
      </c>
      <c r="N33779" t="s">
        <v>6446</v>
      </c>
      <c r="O33779" t="s">
        <v>84137</v>
      </c>
      <c r="P33779" t="s">
        <v>71</v>
      </c>
      <c r="Q33779" t="s">
        <v>69753</v>
      </c>
      <c r="R33779" t="s">
        <v>91</v>
      </c>
      <c r="S33779" t="s">
        <v>23632</v>
      </c>
      <c r="T33779" t="s">
        <v>11737</v>
      </c>
      <c r="V33779" t="s">
        <v>38</v>
      </c>
      <c r="W33779" t="s">
        <v>113220</v>
      </c>
    </row>
    <row r="33780" spans="1:23" x14ac:dyDescent="0.25">
      <c r="A33780">
        <v>33779</v>
      </c>
      <c r="B33780">
        <v>1190133</v>
      </c>
      <c r="C33780" t="s">
        <v>22</v>
      </c>
      <c r="D33780" t="s">
        <v>23</v>
      </c>
      <c r="E33780" t="s">
        <v>24</v>
      </c>
      <c r="F33780" t="s">
        <v>82241</v>
      </c>
      <c r="G33780">
        <v>2019</v>
      </c>
      <c r="H33780">
        <v>2019</v>
      </c>
      <c r="I33780" t="s">
        <v>82377</v>
      </c>
      <c r="J33780" t="s">
        <v>143</v>
      </c>
      <c r="K33780" t="s">
        <v>14397</v>
      </c>
      <c r="L33780" t="s">
        <v>941</v>
      </c>
      <c r="M33780" t="s">
        <v>82243</v>
      </c>
      <c r="N33780" t="s">
        <v>31</v>
      </c>
      <c r="O33780" t="s">
        <v>82378</v>
      </c>
      <c r="P33780" t="s">
        <v>33</v>
      </c>
      <c r="Q33780" t="s">
        <v>2334</v>
      </c>
      <c r="R33780" t="s">
        <v>35</v>
      </c>
      <c r="S33780" t="s">
        <v>36</v>
      </c>
      <c r="T33780" t="s">
        <v>82379</v>
      </c>
      <c r="V33780" t="s">
        <v>38</v>
      </c>
      <c r="W33780" t="s">
        <v>112659</v>
      </c>
    </row>
    <row r="33781" spans="1:23" x14ac:dyDescent="0.25">
      <c r="A33781">
        <v>33780</v>
      </c>
      <c r="B33781">
        <v>1191682</v>
      </c>
      <c r="C33781" t="s">
        <v>22</v>
      </c>
      <c r="D33781" t="s">
        <v>23</v>
      </c>
      <c r="E33781" t="s">
        <v>24</v>
      </c>
      <c r="F33781" t="s">
        <v>82241</v>
      </c>
      <c r="G33781">
        <v>2019</v>
      </c>
      <c r="H33781">
        <v>2019</v>
      </c>
      <c r="I33781" t="s">
        <v>83434</v>
      </c>
      <c r="J33781" t="s">
        <v>61</v>
      </c>
      <c r="K33781" t="s">
        <v>114</v>
      </c>
      <c r="L33781" t="s">
        <v>63</v>
      </c>
      <c r="M33781" t="s">
        <v>82243</v>
      </c>
      <c r="N33781" t="s">
        <v>31</v>
      </c>
      <c r="O33781" t="s">
        <v>83435</v>
      </c>
      <c r="P33781" t="s">
        <v>71</v>
      </c>
      <c r="Q33781" t="s">
        <v>34</v>
      </c>
      <c r="R33781" t="s">
        <v>35</v>
      </c>
      <c r="S33781" t="s">
        <v>36</v>
      </c>
      <c r="T33781" t="s">
        <v>83436</v>
      </c>
      <c r="V33781" t="s">
        <v>38</v>
      </c>
      <c r="W33781" t="s">
        <v>113070</v>
      </c>
    </row>
    <row r="33782" spans="1:23" x14ac:dyDescent="0.25">
      <c r="A33782">
        <v>33781</v>
      </c>
      <c r="B33782">
        <v>11190174</v>
      </c>
      <c r="C33782" t="s">
        <v>22</v>
      </c>
      <c r="D33782" t="s">
        <v>23</v>
      </c>
      <c r="E33782" t="s">
        <v>29640</v>
      </c>
      <c r="F33782" t="s">
        <v>80588</v>
      </c>
      <c r="G33782">
        <v>2019</v>
      </c>
      <c r="H33782">
        <v>2019</v>
      </c>
      <c r="I33782" t="s">
        <v>80739</v>
      </c>
      <c r="J33782" t="s">
        <v>61</v>
      </c>
      <c r="K33782" t="s">
        <v>4678</v>
      </c>
      <c r="L33782" t="s">
        <v>63</v>
      </c>
      <c r="M33782" t="s">
        <v>1906</v>
      </c>
      <c r="N33782" t="s">
        <v>31</v>
      </c>
      <c r="O33782" t="s">
        <v>80740</v>
      </c>
      <c r="P33782" t="s">
        <v>33</v>
      </c>
      <c r="Q33782" t="s">
        <v>34</v>
      </c>
      <c r="R33782" t="s">
        <v>35</v>
      </c>
      <c r="S33782" t="s">
        <v>36</v>
      </c>
      <c r="T33782" t="s">
        <v>80741</v>
      </c>
      <c r="V33782" t="s">
        <v>38</v>
      </c>
      <c r="W33782" t="s">
        <v>112016</v>
      </c>
    </row>
    <row r="33783" spans="1:23" x14ac:dyDescent="0.25">
      <c r="A33783">
        <v>33782</v>
      </c>
      <c r="B33783">
        <v>1190697</v>
      </c>
      <c r="C33783" t="s">
        <v>22</v>
      </c>
      <c r="D33783" t="s">
        <v>23</v>
      </c>
      <c r="E33783" t="s">
        <v>24</v>
      </c>
      <c r="F33783" t="s">
        <v>82241</v>
      </c>
      <c r="G33783">
        <v>2019</v>
      </c>
      <c r="H33783">
        <v>2019</v>
      </c>
      <c r="I33783" t="s">
        <v>82784</v>
      </c>
      <c r="J33783" t="s">
        <v>143</v>
      </c>
      <c r="K33783" t="s">
        <v>10142</v>
      </c>
      <c r="L33783" t="s">
        <v>941</v>
      </c>
      <c r="M33783" t="s">
        <v>82243</v>
      </c>
      <c r="N33783" t="s">
        <v>31</v>
      </c>
      <c r="O33783" t="s">
        <v>8698</v>
      </c>
      <c r="P33783" t="s">
        <v>71</v>
      </c>
      <c r="Q33783" t="s">
        <v>5406</v>
      </c>
      <c r="R33783" t="s">
        <v>35</v>
      </c>
      <c r="S33783" t="s">
        <v>36</v>
      </c>
      <c r="T33783" t="s">
        <v>82785</v>
      </c>
      <c r="V33783" t="s">
        <v>38</v>
      </c>
      <c r="W33783" t="s">
        <v>112816</v>
      </c>
    </row>
    <row r="33784" spans="1:23" x14ac:dyDescent="0.25">
      <c r="A33784">
        <v>33783</v>
      </c>
      <c r="B33784">
        <v>3190858</v>
      </c>
      <c r="C33784" t="s">
        <v>22</v>
      </c>
      <c r="D33784" t="s">
        <v>23</v>
      </c>
      <c r="E33784" t="s">
        <v>6887</v>
      </c>
      <c r="F33784" t="s">
        <v>81598</v>
      </c>
      <c r="G33784">
        <v>2019</v>
      </c>
      <c r="H33784">
        <v>2019</v>
      </c>
      <c r="I33784" t="s">
        <v>82192</v>
      </c>
      <c r="J33784" t="s">
        <v>27</v>
      </c>
      <c r="K33784" t="s">
        <v>621</v>
      </c>
      <c r="L33784" t="s">
        <v>322</v>
      </c>
      <c r="M33784" t="s">
        <v>8298</v>
      </c>
      <c r="N33784" t="s">
        <v>31</v>
      </c>
      <c r="O33784" t="s">
        <v>82193</v>
      </c>
      <c r="P33784" t="s">
        <v>33</v>
      </c>
      <c r="Q33784" t="s">
        <v>246</v>
      </c>
      <c r="R33784" t="s">
        <v>35</v>
      </c>
      <c r="S33784" t="s">
        <v>36</v>
      </c>
      <c r="T33784" t="s">
        <v>81612</v>
      </c>
      <c r="V33784" t="s">
        <v>38</v>
      </c>
      <c r="W33784" t="s">
        <v>112589</v>
      </c>
    </row>
    <row r="33785" spans="1:23" x14ac:dyDescent="0.25">
      <c r="A33785">
        <v>33784</v>
      </c>
      <c r="B33785" t="s">
        <v>84167</v>
      </c>
      <c r="C33785" t="s">
        <v>22306</v>
      </c>
      <c r="D33785" t="s">
        <v>25937</v>
      </c>
      <c r="E33785" t="s">
        <v>84154</v>
      </c>
      <c r="F33785" t="s">
        <v>84155</v>
      </c>
      <c r="G33785">
        <v>2019</v>
      </c>
      <c r="H33785">
        <v>2019</v>
      </c>
      <c r="I33785" t="s">
        <v>84168</v>
      </c>
      <c r="J33785" t="s">
        <v>27</v>
      </c>
      <c r="K33785" t="s">
        <v>156</v>
      </c>
      <c r="L33785" t="s">
        <v>6444</v>
      </c>
      <c r="M33785" t="s">
        <v>1916</v>
      </c>
      <c r="N33785" t="s">
        <v>6446</v>
      </c>
      <c r="O33785" t="s">
        <v>48074</v>
      </c>
      <c r="P33785" t="s">
        <v>33</v>
      </c>
      <c r="Q33785" t="s">
        <v>84169</v>
      </c>
      <c r="R33785" t="s">
        <v>35</v>
      </c>
      <c r="S33785" t="s">
        <v>36</v>
      </c>
      <c r="T33785" t="s">
        <v>13074</v>
      </c>
      <c r="V33785" t="s">
        <v>38</v>
      </c>
      <c r="W33785" t="s">
        <v>113226</v>
      </c>
    </row>
    <row r="33786" spans="1:23" x14ac:dyDescent="0.25">
      <c r="A33786">
        <v>33785</v>
      </c>
      <c r="B33786">
        <v>11191147</v>
      </c>
      <c r="C33786" t="s">
        <v>22</v>
      </c>
      <c r="D33786" t="s">
        <v>23</v>
      </c>
      <c r="E33786" t="s">
        <v>29640</v>
      </c>
      <c r="F33786" t="s">
        <v>80588</v>
      </c>
      <c r="G33786">
        <v>2019</v>
      </c>
      <c r="H33786">
        <v>2019</v>
      </c>
      <c r="I33786" t="s">
        <v>81546</v>
      </c>
      <c r="J33786" t="s">
        <v>61</v>
      </c>
      <c r="K33786" t="s">
        <v>918</v>
      </c>
      <c r="L33786" t="s">
        <v>63</v>
      </c>
      <c r="M33786" t="s">
        <v>1906</v>
      </c>
      <c r="N33786" t="s">
        <v>31</v>
      </c>
      <c r="O33786" t="s">
        <v>81547</v>
      </c>
      <c r="P33786" t="s">
        <v>33</v>
      </c>
      <c r="Q33786" t="s">
        <v>34</v>
      </c>
      <c r="R33786" t="s">
        <v>35</v>
      </c>
      <c r="S33786" t="s">
        <v>36</v>
      </c>
      <c r="T33786" t="s">
        <v>81548</v>
      </c>
      <c r="V33786" t="s">
        <v>38</v>
      </c>
      <c r="W33786" t="s">
        <v>112322</v>
      </c>
    </row>
    <row r="33787" spans="1:23" x14ac:dyDescent="0.25">
      <c r="A33787">
        <v>33786</v>
      </c>
      <c r="B33787">
        <v>1191280</v>
      </c>
      <c r="C33787" t="s">
        <v>22</v>
      </c>
      <c r="D33787" t="s">
        <v>23</v>
      </c>
      <c r="E33787" t="s">
        <v>24</v>
      </c>
      <c r="F33787" t="s">
        <v>82241</v>
      </c>
      <c r="G33787">
        <v>2019</v>
      </c>
      <c r="H33787">
        <v>2019</v>
      </c>
      <c r="I33787" t="s">
        <v>83191</v>
      </c>
      <c r="J33787" t="s">
        <v>95</v>
      </c>
      <c r="K33787" t="s">
        <v>96</v>
      </c>
      <c r="L33787" t="s">
        <v>97</v>
      </c>
      <c r="M33787" t="s">
        <v>82243</v>
      </c>
      <c r="N33787" t="s">
        <v>31</v>
      </c>
      <c r="O33787" t="s">
        <v>83192</v>
      </c>
      <c r="P33787" t="s">
        <v>33</v>
      </c>
      <c r="Q33787" t="s">
        <v>221</v>
      </c>
      <c r="R33787" t="s">
        <v>76</v>
      </c>
      <c r="S33787" t="s">
        <v>77</v>
      </c>
      <c r="T33787" t="s">
        <v>83193</v>
      </c>
      <c r="V33787" t="s">
        <v>38</v>
      </c>
      <c r="W33787" t="s">
        <v>112978</v>
      </c>
    </row>
    <row r="33788" spans="1:23" x14ac:dyDescent="0.25">
      <c r="A33788">
        <v>33787</v>
      </c>
      <c r="B33788">
        <v>3190378</v>
      </c>
      <c r="C33788" t="s">
        <v>22</v>
      </c>
      <c r="D33788" t="s">
        <v>23</v>
      </c>
      <c r="E33788" t="s">
        <v>6887</v>
      </c>
      <c r="F33788" t="s">
        <v>81598</v>
      </c>
      <c r="G33788">
        <v>2019</v>
      </c>
      <c r="H33788">
        <v>2019</v>
      </c>
      <c r="I33788" t="s">
        <v>81854</v>
      </c>
      <c r="J33788" t="s">
        <v>95</v>
      </c>
      <c r="K33788" t="s">
        <v>5189</v>
      </c>
      <c r="L33788" t="s">
        <v>282</v>
      </c>
      <c r="M33788" t="s">
        <v>8298</v>
      </c>
      <c r="N33788" t="s">
        <v>31</v>
      </c>
      <c r="O33788" t="s">
        <v>81855</v>
      </c>
      <c r="P33788" t="s">
        <v>33</v>
      </c>
      <c r="Q33788" t="s">
        <v>246</v>
      </c>
      <c r="R33788" t="s">
        <v>35</v>
      </c>
      <c r="S33788" t="s">
        <v>36</v>
      </c>
      <c r="T33788" t="s">
        <v>81856</v>
      </c>
      <c r="V33788" t="s">
        <v>38</v>
      </c>
      <c r="W33788" t="s">
        <v>112441</v>
      </c>
    </row>
    <row r="33789" spans="1:23" x14ac:dyDescent="0.25">
      <c r="A33789">
        <v>33788</v>
      </c>
      <c r="B33789">
        <v>3190736</v>
      </c>
      <c r="C33789" t="s">
        <v>22</v>
      </c>
      <c r="D33789" t="s">
        <v>23</v>
      </c>
      <c r="E33789" t="s">
        <v>6887</v>
      </c>
      <c r="F33789" t="s">
        <v>81598</v>
      </c>
      <c r="G33789">
        <v>2019</v>
      </c>
      <c r="H33789">
        <v>2019</v>
      </c>
      <c r="I33789" t="s">
        <v>82116</v>
      </c>
      <c r="J33789" t="s">
        <v>27</v>
      </c>
      <c r="K33789" t="s">
        <v>11118</v>
      </c>
      <c r="L33789" t="s">
        <v>355</v>
      </c>
      <c r="M33789" t="s">
        <v>8298</v>
      </c>
      <c r="N33789" t="s">
        <v>31</v>
      </c>
      <c r="O33789" t="s">
        <v>82117</v>
      </c>
      <c r="P33789" t="s">
        <v>71</v>
      </c>
      <c r="Q33789" t="s">
        <v>549</v>
      </c>
      <c r="R33789" t="s">
        <v>76</v>
      </c>
      <c r="S33789" t="s">
        <v>550</v>
      </c>
      <c r="T33789" t="s">
        <v>81602</v>
      </c>
      <c r="V33789" t="s">
        <v>38</v>
      </c>
      <c r="W33789" t="s">
        <v>112556</v>
      </c>
    </row>
    <row r="33790" spans="1:23" x14ac:dyDescent="0.25">
      <c r="A33790">
        <v>33789</v>
      </c>
      <c r="B33790" t="s">
        <v>83966</v>
      </c>
      <c r="C33790" t="s">
        <v>22306</v>
      </c>
      <c r="D33790" t="s">
        <v>25937</v>
      </c>
      <c r="E33790" t="s">
        <v>83943</v>
      </c>
      <c r="F33790" t="s">
        <v>83944</v>
      </c>
      <c r="G33790">
        <v>2019</v>
      </c>
      <c r="H33790">
        <v>2019</v>
      </c>
      <c r="I33790" t="s">
        <v>83967</v>
      </c>
      <c r="J33790" t="s">
        <v>27</v>
      </c>
      <c r="L33790" t="s">
        <v>6444</v>
      </c>
      <c r="M33790" t="s">
        <v>1906</v>
      </c>
      <c r="N33790" t="s">
        <v>6446</v>
      </c>
      <c r="O33790" t="s">
        <v>83968</v>
      </c>
      <c r="P33790" t="s">
        <v>33</v>
      </c>
      <c r="Q33790" t="s">
        <v>7089</v>
      </c>
      <c r="R33790" t="s">
        <v>35</v>
      </c>
      <c r="S33790" t="s">
        <v>36</v>
      </c>
      <c r="T33790" t="s">
        <v>83969</v>
      </c>
      <c r="V33790" t="s">
        <v>38</v>
      </c>
      <c r="W33790" t="s">
        <v>113159</v>
      </c>
    </row>
    <row r="33791" spans="1:23" x14ac:dyDescent="0.25">
      <c r="A33791">
        <v>33790</v>
      </c>
      <c r="B33791" t="s">
        <v>84374</v>
      </c>
      <c r="C33791" t="s">
        <v>22306</v>
      </c>
      <c r="D33791" t="s">
        <v>25937</v>
      </c>
      <c r="E33791" t="s">
        <v>84154</v>
      </c>
      <c r="F33791" t="s">
        <v>84155</v>
      </c>
      <c r="G33791">
        <v>2019</v>
      </c>
      <c r="H33791">
        <v>2019</v>
      </c>
      <c r="I33791" t="s">
        <v>84375</v>
      </c>
      <c r="J33791" t="s">
        <v>27</v>
      </c>
      <c r="K33791" t="s">
        <v>11118</v>
      </c>
      <c r="L33791" t="s">
        <v>6444</v>
      </c>
      <c r="M33791" t="s">
        <v>1916</v>
      </c>
      <c r="N33791" t="s">
        <v>6446</v>
      </c>
      <c r="O33791" t="s">
        <v>84376</v>
      </c>
      <c r="P33791" t="s">
        <v>33</v>
      </c>
      <c r="Q33791" t="s">
        <v>7089</v>
      </c>
      <c r="R33791" t="s">
        <v>35</v>
      </c>
      <c r="S33791" t="s">
        <v>36</v>
      </c>
      <c r="T33791" t="s">
        <v>10726</v>
      </c>
      <c r="V33791" t="s">
        <v>38</v>
      </c>
      <c r="W33791" t="s">
        <v>113292</v>
      </c>
    </row>
    <row r="33792" spans="1:23" x14ac:dyDescent="0.25">
      <c r="A33792">
        <v>33791</v>
      </c>
      <c r="B33792">
        <v>1191232</v>
      </c>
      <c r="C33792" t="s">
        <v>22</v>
      </c>
      <c r="D33792" t="s">
        <v>23</v>
      </c>
      <c r="E33792" t="s">
        <v>24</v>
      </c>
      <c r="F33792" t="s">
        <v>82241</v>
      </c>
      <c r="G33792">
        <v>2019</v>
      </c>
      <c r="H33792">
        <v>2019</v>
      </c>
      <c r="I33792" t="s">
        <v>83165</v>
      </c>
      <c r="J33792" t="s">
        <v>27</v>
      </c>
      <c r="K33792" t="s">
        <v>11118</v>
      </c>
      <c r="L33792" t="s">
        <v>355</v>
      </c>
      <c r="M33792" t="s">
        <v>82243</v>
      </c>
      <c r="N33792" t="s">
        <v>31</v>
      </c>
      <c r="O33792" t="s">
        <v>27994</v>
      </c>
      <c r="P33792" t="s">
        <v>33</v>
      </c>
      <c r="Q33792" t="s">
        <v>34</v>
      </c>
      <c r="R33792" t="s">
        <v>35</v>
      </c>
      <c r="S33792" t="s">
        <v>36</v>
      </c>
      <c r="T33792" t="s">
        <v>83166</v>
      </c>
      <c r="V33792" t="s">
        <v>38</v>
      </c>
      <c r="W33792" t="s">
        <v>112968</v>
      </c>
    </row>
    <row r="33793" spans="1:23" x14ac:dyDescent="0.25">
      <c r="A33793">
        <v>33792</v>
      </c>
      <c r="B33793">
        <v>1190818</v>
      </c>
      <c r="C33793" t="s">
        <v>22</v>
      </c>
      <c r="D33793" t="s">
        <v>23</v>
      </c>
      <c r="E33793" t="s">
        <v>24</v>
      </c>
      <c r="F33793" t="s">
        <v>82241</v>
      </c>
      <c r="G33793">
        <v>2019</v>
      </c>
      <c r="H33793">
        <v>2019</v>
      </c>
      <c r="I33793" t="s">
        <v>82878</v>
      </c>
      <c r="J33793" t="s">
        <v>27</v>
      </c>
      <c r="K33793" t="s">
        <v>11118</v>
      </c>
      <c r="L33793" t="s">
        <v>355</v>
      </c>
      <c r="M33793" t="s">
        <v>82243</v>
      </c>
      <c r="N33793" t="s">
        <v>31</v>
      </c>
      <c r="O33793" t="s">
        <v>30910</v>
      </c>
      <c r="P33793" t="s">
        <v>33</v>
      </c>
      <c r="Q33793" t="s">
        <v>216</v>
      </c>
      <c r="R33793" t="s">
        <v>35</v>
      </c>
      <c r="S33793" t="s">
        <v>36</v>
      </c>
      <c r="T33793" t="s">
        <v>82879</v>
      </c>
      <c r="V33793" t="s">
        <v>38</v>
      </c>
      <c r="W33793" t="s">
        <v>112856</v>
      </c>
    </row>
    <row r="33794" spans="1:23" x14ac:dyDescent="0.25">
      <c r="A33794">
        <v>33793</v>
      </c>
      <c r="B33794">
        <v>1190043</v>
      </c>
      <c r="C33794" t="s">
        <v>22</v>
      </c>
      <c r="D33794" t="s">
        <v>23</v>
      </c>
      <c r="E33794" t="s">
        <v>24</v>
      </c>
      <c r="F33794" t="s">
        <v>82241</v>
      </c>
      <c r="G33794">
        <v>2019</v>
      </c>
      <c r="H33794">
        <v>2019</v>
      </c>
      <c r="I33794" t="s">
        <v>82304</v>
      </c>
      <c r="J33794" t="s">
        <v>95</v>
      </c>
      <c r="K33794" t="s">
        <v>281</v>
      </c>
      <c r="L33794" t="s">
        <v>282</v>
      </c>
      <c r="M33794" t="s">
        <v>82243</v>
      </c>
      <c r="N33794" t="s">
        <v>31</v>
      </c>
      <c r="O33794" t="s">
        <v>82305</v>
      </c>
      <c r="P33794" t="s">
        <v>33</v>
      </c>
      <c r="Q33794" t="s">
        <v>34</v>
      </c>
      <c r="R33794" t="s">
        <v>35</v>
      </c>
      <c r="S33794" t="s">
        <v>36</v>
      </c>
      <c r="T33794" t="s">
        <v>82306</v>
      </c>
      <c r="V33794" t="s">
        <v>38</v>
      </c>
      <c r="W33794" t="s">
        <v>112630</v>
      </c>
    </row>
    <row r="33795" spans="1:23" x14ac:dyDescent="0.25">
      <c r="A33795">
        <v>33794</v>
      </c>
      <c r="B33795">
        <v>11190846</v>
      </c>
      <c r="C33795" t="s">
        <v>22</v>
      </c>
      <c r="D33795" t="s">
        <v>23</v>
      </c>
      <c r="E33795" t="s">
        <v>29640</v>
      </c>
      <c r="F33795" t="s">
        <v>80588</v>
      </c>
      <c r="G33795">
        <v>2019</v>
      </c>
      <c r="H33795">
        <v>2019</v>
      </c>
      <c r="I33795" t="s">
        <v>81325</v>
      </c>
      <c r="J33795" t="s">
        <v>27</v>
      </c>
      <c r="K33795" t="s">
        <v>584</v>
      </c>
      <c r="L33795" t="s">
        <v>107</v>
      </c>
      <c r="M33795" t="s">
        <v>1906</v>
      </c>
      <c r="N33795" t="s">
        <v>31</v>
      </c>
      <c r="O33795" t="s">
        <v>81326</v>
      </c>
      <c r="P33795" t="s">
        <v>33</v>
      </c>
      <c r="Q33795" t="s">
        <v>21472</v>
      </c>
      <c r="R33795" t="s">
        <v>35</v>
      </c>
      <c r="S33795" t="s">
        <v>36</v>
      </c>
      <c r="T33795" t="s">
        <v>81327</v>
      </c>
      <c r="V33795" t="s">
        <v>38</v>
      </c>
      <c r="W33795" t="s">
        <v>112237</v>
      </c>
    </row>
    <row r="33796" spans="1:23" x14ac:dyDescent="0.25">
      <c r="A33796">
        <v>33795</v>
      </c>
      <c r="B33796">
        <v>1191928</v>
      </c>
      <c r="C33796" t="s">
        <v>22</v>
      </c>
      <c r="D33796" t="s">
        <v>23</v>
      </c>
      <c r="E33796" t="s">
        <v>24</v>
      </c>
      <c r="F33796" t="s">
        <v>82241</v>
      </c>
      <c r="G33796">
        <v>2019</v>
      </c>
      <c r="H33796">
        <v>2019</v>
      </c>
      <c r="I33796" t="s">
        <v>83565</v>
      </c>
      <c r="J33796" t="s">
        <v>40</v>
      </c>
      <c r="K33796" t="s">
        <v>77434</v>
      </c>
      <c r="L33796" t="s">
        <v>21754</v>
      </c>
      <c r="M33796" t="s">
        <v>82243</v>
      </c>
      <c r="N33796" t="s">
        <v>31</v>
      </c>
      <c r="O33796" t="s">
        <v>40747</v>
      </c>
      <c r="P33796" t="s">
        <v>33</v>
      </c>
      <c r="Q33796" t="s">
        <v>216</v>
      </c>
      <c r="R33796" t="s">
        <v>35</v>
      </c>
      <c r="S33796" t="s">
        <v>36</v>
      </c>
      <c r="T33796" t="s">
        <v>83566</v>
      </c>
      <c r="V33796" t="s">
        <v>38</v>
      </c>
      <c r="W33796" t="s">
        <v>113119</v>
      </c>
    </row>
    <row r="33797" spans="1:23" x14ac:dyDescent="0.25">
      <c r="A33797">
        <v>33796</v>
      </c>
      <c r="B33797">
        <v>1190056</v>
      </c>
      <c r="C33797" t="s">
        <v>22</v>
      </c>
      <c r="D33797" t="s">
        <v>23</v>
      </c>
      <c r="E33797" t="s">
        <v>24</v>
      </c>
      <c r="F33797" t="s">
        <v>82241</v>
      </c>
      <c r="G33797">
        <v>2019</v>
      </c>
      <c r="H33797">
        <v>2019</v>
      </c>
      <c r="I33797" t="s">
        <v>82312</v>
      </c>
      <c r="J33797" t="s">
        <v>143</v>
      </c>
      <c r="K33797" t="s">
        <v>19149</v>
      </c>
      <c r="L33797" t="s">
        <v>145</v>
      </c>
      <c r="M33797" t="s">
        <v>82243</v>
      </c>
      <c r="N33797" t="s">
        <v>31</v>
      </c>
      <c r="O33797" t="s">
        <v>49753</v>
      </c>
      <c r="P33797" t="s">
        <v>71</v>
      </c>
      <c r="Q33797" t="s">
        <v>206</v>
      </c>
      <c r="R33797" t="s">
        <v>207</v>
      </c>
      <c r="S33797" t="s">
        <v>208</v>
      </c>
      <c r="T33797" t="s">
        <v>82313</v>
      </c>
      <c r="V33797" t="s">
        <v>38</v>
      </c>
      <c r="W33797" t="s">
        <v>112633</v>
      </c>
    </row>
    <row r="33798" spans="1:23" x14ac:dyDescent="0.25">
      <c r="A33798">
        <v>33797</v>
      </c>
      <c r="B33798" t="s">
        <v>83603</v>
      </c>
      <c r="C33798" t="s">
        <v>22306</v>
      </c>
      <c r="D33798" t="s">
        <v>25937</v>
      </c>
      <c r="E33798" t="s">
        <v>83595</v>
      </c>
      <c r="F33798" t="s">
        <v>83596</v>
      </c>
      <c r="G33798">
        <v>2018</v>
      </c>
      <c r="H33798">
        <v>2019</v>
      </c>
      <c r="I33798" t="s">
        <v>83604</v>
      </c>
      <c r="J33798" t="s">
        <v>27</v>
      </c>
      <c r="L33798" t="s">
        <v>6444</v>
      </c>
      <c r="N33798" t="s">
        <v>6446</v>
      </c>
      <c r="O33798" t="s">
        <v>83605</v>
      </c>
      <c r="P33798" t="s">
        <v>71</v>
      </c>
      <c r="Q33798" t="s">
        <v>56220</v>
      </c>
      <c r="R33798" t="s">
        <v>35</v>
      </c>
      <c r="S33798" t="s">
        <v>36</v>
      </c>
      <c r="T33798" t="s">
        <v>18344</v>
      </c>
      <c r="V33798" t="s">
        <v>38</v>
      </c>
      <c r="W33798" t="s">
        <v>113368</v>
      </c>
    </row>
    <row r="33799" spans="1:23" x14ac:dyDescent="0.25">
      <c r="A33799">
        <v>33798</v>
      </c>
      <c r="B33799">
        <v>11190427</v>
      </c>
      <c r="C33799" t="s">
        <v>22</v>
      </c>
      <c r="D33799" t="s">
        <v>23</v>
      </c>
      <c r="E33799" t="s">
        <v>29640</v>
      </c>
      <c r="F33799" t="s">
        <v>80588</v>
      </c>
      <c r="G33799">
        <v>2019</v>
      </c>
      <c r="H33799">
        <v>2019</v>
      </c>
      <c r="I33799" t="s">
        <v>80965</v>
      </c>
      <c r="J33799" t="s">
        <v>27</v>
      </c>
      <c r="K33799" t="s">
        <v>50447</v>
      </c>
      <c r="L33799" t="s">
        <v>355</v>
      </c>
      <c r="M33799" t="s">
        <v>1906</v>
      </c>
      <c r="N33799" t="s">
        <v>31</v>
      </c>
      <c r="O33799" t="s">
        <v>80966</v>
      </c>
      <c r="P33799" t="s">
        <v>33</v>
      </c>
      <c r="Q33799" t="s">
        <v>17619</v>
      </c>
      <c r="R33799" t="s">
        <v>35</v>
      </c>
      <c r="S33799" t="s">
        <v>36</v>
      </c>
      <c r="T33799" t="s">
        <v>80967</v>
      </c>
      <c r="V33799" t="s">
        <v>38</v>
      </c>
      <c r="W33799" t="s">
        <v>112098</v>
      </c>
    </row>
    <row r="33800" spans="1:23" x14ac:dyDescent="0.25">
      <c r="A33800">
        <v>33799</v>
      </c>
      <c r="B33800">
        <v>11190269</v>
      </c>
      <c r="C33800" t="s">
        <v>22</v>
      </c>
      <c r="D33800" t="s">
        <v>23</v>
      </c>
      <c r="E33800" t="s">
        <v>29640</v>
      </c>
      <c r="F33800" t="s">
        <v>80588</v>
      </c>
      <c r="G33800">
        <v>2019</v>
      </c>
      <c r="H33800">
        <v>2019</v>
      </c>
      <c r="I33800" t="s">
        <v>80816</v>
      </c>
      <c r="J33800" t="s">
        <v>95</v>
      </c>
      <c r="K33800" t="s">
        <v>281</v>
      </c>
      <c r="L33800" t="s">
        <v>282</v>
      </c>
      <c r="M33800" t="s">
        <v>1906</v>
      </c>
      <c r="N33800" t="s">
        <v>31</v>
      </c>
      <c r="O33800" t="s">
        <v>80817</v>
      </c>
      <c r="P33800" t="s">
        <v>33</v>
      </c>
      <c r="Q33800" t="s">
        <v>221</v>
      </c>
      <c r="R33800" t="s">
        <v>76</v>
      </c>
      <c r="S33800" t="s">
        <v>77</v>
      </c>
      <c r="T33800" t="s">
        <v>80818</v>
      </c>
      <c r="V33800" t="s">
        <v>38</v>
      </c>
      <c r="W33800" t="s">
        <v>112045</v>
      </c>
    </row>
    <row r="33801" spans="1:23" x14ac:dyDescent="0.25">
      <c r="A33801">
        <v>33800</v>
      </c>
      <c r="B33801">
        <v>11190667</v>
      </c>
      <c r="C33801" t="s">
        <v>22</v>
      </c>
      <c r="D33801" t="s">
        <v>23</v>
      </c>
      <c r="E33801" t="s">
        <v>29640</v>
      </c>
      <c r="F33801" t="s">
        <v>80588</v>
      </c>
      <c r="G33801">
        <v>2019</v>
      </c>
      <c r="H33801">
        <v>2019</v>
      </c>
      <c r="I33801" t="s">
        <v>81190</v>
      </c>
      <c r="J33801" t="s">
        <v>95</v>
      </c>
      <c r="K33801" t="s">
        <v>96</v>
      </c>
      <c r="L33801" t="s">
        <v>97</v>
      </c>
      <c r="M33801" t="s">
        <v>1906</v>
      </c>
      <c r="N33801" t="s">
        <v>31</v>
      </c>
      <c r="O33801" t="s">
        <v>81191</v>
      </c>
      <c r="P33801" t="s">
        <v>71</v>
      </c>
      <c r="Q33801" t="s">
        <v>65</v>
      </c>
      <c r="R33801" t="s">
        <v>66</v>
      </c>
      <c r="S33801" t="s">
        <v>67</v>
      </c>
      <c r="T33801" t="s">
        <v>81192</v>
      </c>
      <c r="V33801" t="s">
        <v>38</v>
      </c>
      <c r="W33801" t="s">
        <v>112185</v>
      </c>
    </row>
    <row r="33802" spans="1:23" x14ac:dyDescent="0.25">
      <c r="A33802">
        <v>33801</v>
      </c>
      <c r="B33802" t="s">
        <v>80431</v>
      </c>
      <c r="C33802" t="s">
        <v>6438</v>
      </c>
      <c r="D33802" t="s">
        <v>6439</v>
      </c>
      <c r="E33802" t="s">
        <v>61891</v>
      </c>
      <c r="F33802" t="s">
        <v>80228</v>
      </c>
      <c r="G33802">
        <v>2019</v>
      </c>
      <c r="H33802">
        <v>2019</v>
      </c>
      <c r="I33802" t="s">
        <v>80432</v>
      </c>
      <c r="J33802" t="s">
        <v>95</v>
      </c>
      <c r="L33802" t="s">
        <v>6444</v>
      </c>
      <c r="M33802" t="s">
        <v>18495</v>
      </c>
      <c r="N33802" t="s">
        <v>6446</v>
      </c>
      <c r="O33802" t="s">
        <v>80433</v>
      </c>
      <c r="P33802" t="s">
        <v>33</v>
      </c>
      <c r="Q33802" t="s">
        <v>221</v>
      </c>
      <c r="R33802" t="s">
        <v>76</v>
      </c>
      <c r="S33802" t="s">
        <v>77</v>
      </c>
      <c r="T33802" t="s">
        <v>1763</v>
      </c>
      <c r="V33802" t="s">
        <v>38</v>
      </c>
      <c r="W33802" t="s">
        <v>111961</v>
      </c>
    </row>
    <row r="33803" spans="1:23" x14ac:dyDescent="0.25">
      <c r="A33803">
        <v>33802</v>
      </c>
      <c r="B33803">
        <v>3190110</v>
      </c>
      <c r="C33803" t="s">
        <v>22</v>
      </c>
      <c r="D33803" t="s">
        <v>23</v>
      </c>
      <c r="E33803" t="s">
        <v>6887</v>
      </c>
      <c r="F33803" t="s">
        <v>81598</v>
      </c>
      <c r="G33803">
        <v>2019</v>
      </c>
      <c r="H33803">
        <v>2019</v>
      </c>
      <c r="I33803" t="s">
        <v>81662</v>
      </c>
      <c r="J33803" t="s">
        <v>143</v>
      </c>
      <c r="K33803" t="s">
        <v>60115</v>
      </c>
      <c r="L33803" t="s">
        <v>145</v>
      </c>
      <c r="M33803" t="s">
        <v>8298</v>
      </c>
      <c r="N33803" t="s">
        <v>31</v>
      </c>
      <c r="O33803" t="s">
        <v>81663</v>
      </c>
      <c r="P33803" t="s">
        <v>71</v>
      </c>
      <c r="Q33803" t="s">
        <v>246</v>
      </c>
      <c r="R33803" t="s">
        <v>35</v>
      </c>
      <c r="S33803" t="s">
        <v>36</v>
      </c>
      <c r="T33803" t="s">
        <v>81664</v>
      </c>
      <c r="V33803" t="s">
        <v>38</v>
      </c>
      <c r="W33803" t="s">
        <v>112367</v>
      </c>
    </row>
    <row r="33804" spans="1:23" x14ac:dyDescent="0.25">
      <c r="A33804">
        <v>33803</v>
      </c>
      <c r="B33804">
        <v>3190882</v>
      </c>
      <c r="C33804" t="s">
        <v>22</v>
      </c>
      <c r="D33804" t="s">
        <v>23</v>
      </c>
      <c r="E33804" t="s">
        <v>6887</v>
      </c>
      <c r="F33804" t="s">
        <v>81598</v>
      </c>
      <c r="G33804">
        <v>2019</v>
      </c>
      <c r="H33804">
        <v>2019</v>
      </c>
      <c r="I33804" t="s">
        <v>82214</v>
      </c>
      <c r="J33804" t="s">
        <v>61</v>
      </c>
      <c r="K33804" t="s">
        <v>883</v>
      </c>
      <c r="L33804" t="s">
        <v>63</v>
      </c>
      <c r="M33804" t="s">
        <v>8298</v>
      </c>
      <c r="N33804" t="s">
        <v>31</v>
      </c>
      <c r="O33804" t="s">
        <v>82215</v>
      </c>
      <c r="P33804" t="s">
        <v>33</v>
      </c>
      <c r="Q33804" t="s">
        <v>398</v>
      </c>
      <c r="R33804" t="s">
        <v>399</v>
      </c>
      <c r="S33804" t="s">
        <v>400</v>
      </c>
      <c r="T33804" t="s">
        <v>81612</v>
      </c>
      <c r="V33804" t="s">
        <v>38</v>
      </c>
      <c r="W33804" t="s">
        <v>112599</v>
      </c>
    </row>
    <row r="33805" spans="1:23" x14ac:dyDescent="0.25">
      <c r="A33805">
        <v>33804</v>
      </c>
      <c r="B33805" t="s">
        <v>83725</v>
      </c>
      <c r="C33805" t="s">
        <v>22306</v>
      </c>
      <c r="D33805" t="s">
        <v>25937</v>
      </c>
      <c r="E33805" t="s">
        <v>78662</v>
      </c>
      <c r="F33805" t="s">
        <v>83726</v>
      </c>
      <c r="G33805">
        <v>2018</v>
      </c>
      <c r="H33805">
        <v>2019</v>
      </c>
      <c r="I33805" t="s">
        <v>83727</v>
      </c>
      <c r="J33805" t="s">
        <v>27</v>
      </c>
      <c r="K33805" t="s">
        <v>27</v>
      </c>
      <c r="L33805" t="s">
        <v>6444</v>
      </c>
      <c r="M33805" t="s">
        <v>1906</v>
      </c>
      <c r="N33805" t="s">
        <v>31</v>
      </c>
      <c r="O33805" t="s">
        <v>56467</v>
      </c>
      <c r="P33805" t="s">
        <v>33</v>
      </c>
      <c r="Q33805" t="s">
        <v>246</v>
      </c>
      <c r="R33805" t="s">
        <v>35</v>
      </c>
      <c r="S33805" t="s">
        <v>36</v>
      </c>
      <c r="T33805" t="s">
        <v>49096</v>
      </c>
      <c r="V33805" t="s">
        <v>38</v>
      </c>
      <c r="W33805" t="s">
        <v>113372</v>
      </c>
    </row>
    <row r="33806" spans="1:23" x14ac:dyDescent="0.25">
      <c r="A33806">
        <v>33805</v>
      </c>
      <c r="B33806">
        <v>1191189</v>
      </c>
      <c r="C33806" t="s">
        <v>22</v>
      </c>
      <c r="D33806" t="s">
        <v>23</v>
      </c>
      <c r="E33806" t="s">
        <v>24</v>
      </c>
      <c r="F33806" t="s">
        <v>82241</v>
      </c>
      <c r="G33806">
        <v>2019</v>
      </c>
      <c r="H33806">
        <v>2019</v>
      </c>
      <c r="I33806" t="s">
        <v>83137</v>
      </c>
      <c r="J33806" t="s">
        <v>61</v>
      </c>
      <c r="K33806" t="s">
        <v>31650</v>
      </c>
      <c r="L33806" t="s">
        <v>139</v>
      </c>
      <c r="M33806" t="s">
        <v>82243</v>
      </c>
      <c r="N33806" t="s">
        <v>31</v>
      </c>
      <c r="O33806" t="s">
        <v>48645</v>
      </c>
      <c r="P33806" t="s">
        <v>33</v>
      </c>
      <c r="Q33806" t="s">
        <v>34</v>
      </c>
      <c r="R33806" t="s">
        <v>35</v>
      </c>
      <c r="S33806" t="s">
        <v>36</v>
      </c>
      <c r="T33806" t="s">
        <v>83138</v>
      </c>
      <c r="V33806" t="s">
        <v>38</v>
      </c>
      <c r="W33806" t="s">
        <v>112956</v>
      </c>
    </row>
    <row r="33807" spans="1:23" x14ac:dyDescent="0.25">
      <c r="A33807">
        <v>33806</v>
      </c>
      <c r="B33807">
        <v>3190532</v>
      </c>
      <c r="C33807" t="s">
        <v>22</v>
      </c>
      <c r="D33807" t="s">
        <v>23</v>
      </c>
      <c r="E33807" t="s">
        <v>6887</v>
      </c>
      <c r="F33807" t="s">
        <v>81598</v>
      </c>
      <c r="G33807">
        <v>2019</v>
      </c>
      <c r="H33807">
        <v>2019</v>
      </c>
      <c r="I33807" t="s">
        <v>81963</v>
      </c>
      <c r="J33807" t="s">
        <v>27</v>
      </c>
      <c r="K33807" t="s">
        <v>156</v>
      </c>
      <c r="L33807" t="s">
        <v>81</v>
      </c>
      <c r="M33807" t="s">
        <v>8298</v>
      </c>
      <c r="N33807" t="s">
        <v>31</v>
      </c>
      <c r="O33807" t="s">
        <v>81964</v>
      </c>
      <c r="P33807" t="s">
        <v>33</v>
      </c>
      <c r="Q33807" t="s">
        <v>246</v>
      </c>
      <c r="R33807" t="s">
        <v>35</v>
      </c>
      <c r="S33807" t="s">
        <v>36</v>
      </c>
      <c r="T33807" t="s">
        <v>81612</v>
      </c>
      <c r="V33807" t="s">
        <v>38</v>
      </c>
      <c r="W33807" t="s">
        <v>112492</v>
      </c>
    </row>
    <row r="33808" spans="1:23" x14ac:dyDescent="0.25">
      <c r="A33808">
        <v>33807</v>
      </c>
      <c r="B33808">
        <v>1191256</v>
      </c>
      <c r="C33808" t="s">
        <v>22</v>
      </c>
      <c r="D33808" t="s">
        <v>23</v>
      </c>
      <c r="E33808" t="s">
        <v>24</v>
      </c>
      <c r="F33808" t="s">
        <v>82241</v>
      </c>
      <c r="G33808">
        <v>2019</v>
      </c>
      <c r="H33808">
        <v>2019</v>
      </c>
      <c r="I33808" t="s">
        <v>83173</v>
      </c>
      <c r="J33808" t="s">
        <v>27</v>
      </c>
      <c r="K33808" t="s">
        <v>180</v>
      </c>
      <c r="L33808" t="s">
        <v>88</v>
      </c>
      <c r="M33808" t="s">
        <v>82243</v>
      </c>
      <c r="N33808" t="s">
        <v>31</v>
      </c>
      <c r="O33808" t="s">
        <v>83174</v>
      </c>
      <c r="P33808" t="s">
        <v>33</v>
      </c>
      <c r="Q33808" t="s">
        <v>398</v>
      </c>
      <c r="R33808" t="s">
        <v>399</v>
      </c>
      <c r="S33808" t="s">
        <v>400</v>
      </c>
      <c r="T33808" t="s">
        <v>83175</v>
      </c>
      <c r="V33808" t="s">
        <v>38</v>
      </c>
      <c r="W33808" t="s">
        <v>112971</v>
      </c>
    </row>
    <row r="33809" spans="1:23" x14ac:dyDescent="0.25">
      <c r="A33809">
        <v>33808</v>
      </c>
      <c r="B33809">
        <v>11190465</v>
      </c>
      <c r="C33809" t="s">
        <v>22</v>
      </c>
      <c r="D33809" t="s">
        <v>23</v>
      </c>
      <c r="E33809" t="s">
        <v>29640</v>
      </c>
      <c r="F33809" t="s">
        <v>80588</v>
      </c>
      <c r="G33809">
        <v>2019</v>
      </c>
      <c r="H33809">
        <v>2019</v>
      </c>
      <c r="I33809" t="s">
        <v>81011</v>
      </c>
      <c r="J33809" t="s">
        <v>143</v>
      </c>
      <c r="K33809" t="s">
        <v>77729</v>
      </c>
      <c r="L33809" t="s">
        <v>672</v>
      </c>
      <c r="M33809" t="s">
        <v>1906</v>
      </c>
      <c r="N33809" t="s">
        <v>31</v>
      </c>
      <c r="O33809" t="s">
        <v>81012</v>
      </c>
      <c r="P33809" t="s">
        <v>33</v>
      </c>
      <c r="Q33809" t="s">
        <v>25255</v>
      </c>
      <c r="R33809" t="s">
        <v>76</v>
      </c>
      <c r="S33809" t="s">
        <v>77</v>
      </c>
      <c r="T33809" t="s">
        <v>27098</v>
      </c>
      <c r="V33809" t="s">
        <v>38</v>
      </c>
      <c r="W33809" t="s">
        <v>112115</v>
      </c>
    </row>
    <row r="33810" spans="1:23" x14ac:dyDescent="0.25">
      <c r="A33810">
        <v>33809</v>
      </c>
      <c r="B33810">
        <v>11191138</v>
      </c>
      <c r="C33810" t="s">
        <v>22</v>
      </c>
      <c r="D33810" t="s">
        <v>23</v>
      </c>
      <c r="E33810" t="s">
        <v>29640</v>
      </c>
      <c r="F33810" t="s">
        <v>80588</v>
      </c>
      <c r="G33810">
        <v>2019</v>
      </c>
      <c r="H33810">
        <v>2019</v>
      </c>
      <c r="I33810" t="s">
        <v>81540</v>
      </c>
      <c r="J33810" t="s">
        <v>27</v>
      </c>
      <c r="K33810" t="s">
        <v>697</v>
      </c>
      <c r="L33810" t="s">
        <v>107</v>
      </c>
      <c r="M33810" t="s">
        <v>1906</v>
      </c>
      <c r="N33810" t="s">
        <v>31</v>
      </c>
      <c r="O33810" t="s">
        <v>81541</v>
      </c>
      <c r="P33810" t="s">
        <v>33</v>
      </c>
      <c r="Q33810" t="s">
        <v>65</v>
      </c>
      <c r="R33810" t="s">
        <v>66</v>
      </c>
      <c r="S33810" t="s">
        <v>67</v>
      </c>
      <c r="T33810" t="s">
        <v>81542</v>
      </c>
      <c r="V33810" t="s">
        <v>38</v>
      </c>
      <c r="W33810" t="s">
        <v>112320</v>
      </c>
    </row>
    <row r="33811" spans="1:23" x14ac:dyDescent="0.25">
      <c r="A33811">
        <v>33810</v>
      </c>
      <c r="B33811">
        <v>1190874</v>
      </c>
      <c r="C33811" t="s">
        <v>22</v>
      </c>
      <c r="D33811" t="s">
        <v>23</v>
      </c>
      <c r="E33811" t="s">
        <v>24</v>
      </c>
      <c r="F33811" t="s">
        <v>82241</v>
      </c>
      <c r="G33811">
        <v>2019</v>
      </c>
      <c r="H33811">
        <v>2019</v>
      </c>
      <c r="I33811" t="s">
        <v>82918</v>
      </c>
      <c r="J33811" t="s">
        <v>143</v>
      </c>
      <c r="K33811" t="s">
        <v>78601</v>
      </c>
      <c r="L33811" t="s">
        <v>672</v>
      </c>
      <c r="M33811" t="s">
        <v>82243</v>
      </c>
      <c r="N33811" t="s">
        <v>31</v>
      </c>
      <c r="O33811" t="s">
        <v>82919</v>
      </c>
      <c r="P33811" t="s">
        <v>33</v>
      </c>
      <c r="Q33811" t="s">
        <v>3905</v>
      </c>
      <c r="R33811" t="s">
        <v>35</v>
      </c>
      <c r="S33811" t="s">
        <v>36</v>
      </c>
      <c r="T33811" t="s">
        <v>82920</v>
      </c>
      <c r="V33811" t="s">
        <v>38</v>
      </c>
      <c r="W33811" t="s">
        <v>112874</v>
      </c>
    </row>
    <row r="33812" spans="1:23" x14ac:dyDescent="0.25">
      <c r="A33812">
        <v>33811</v>
      </c>
      <c r="B33812">
        <v>1190855</v>
      </c>
      <c r="C33812" t="s">
        <v>22</v>
      </c>
      <c r="D33812" t="s">
        <v>23</v>
      </c>
      <c r="E33812" t="s">
        <v>24</v>
      </c>
      <c r="F33812" t="s">
        <v>82241</v>
      </c>
      <c r="G33812">
        <v>2019</v>
      </c>
      <c r="H33812">
        <v>2019</v>
      </c>
      <c r="I33812" t="s">
        <v>82903</v>
      </c>
      <c r="J33812" t="s">
        <v>143</v>
      </c>
      <c r="K33812" t="s">
        <v>78601</v>
      </c>
      <c r="L33812" t="s">
        <v>672</v>
      </c>
      <c r="M33812" t="s">
        <v>82243</v>
      </c>
      <c r="N33812" t="s">
        <v>31</v>
      </c>
      <c r="O33812" t="s">
        <v>56750</v>
      </c>
      <c r="P33812" t="s">
        <v>33</v>
      </c>
      <c r="Q33812" t="s">
        <v>34</v>
      </c>
      <c r="R33812" t="s">
        <v>35</v>
      </c>
      <c r="S33812" t="s">
        <v>36</v>
      </c>
      <c r="T33812" t="s">
        <v>82904</v>
      </c>
      <c r="V33812" t="s">
        <v>38</v>
      </c>
      <c r="W33812" t="s">
        <v>112868</v>
      </c>
    </row>
    <row r="33813" spans="1:23" x14ac:dyDescent="0.25">
      <c r="A33813">
        <v>33812</v>
      </c>
      <c r="B33813">
        <v>1190388</v>
      </c>
      <c r="C33813" t="s">
        <v>22</v>
      </c>
      <c r="D33813" t="s">
        <v>23</v>
      </c>
      <c r="E33813" t="s">
        <v>24</v>
      </c>
      <c r="F33813" t="s">
        <v>82241</v>
      </c>
      <c r="G33813">
        <v>2019</v>
      </c>
      <c r="H33813">
        <v>2019</v>
      </c>
      <c r="I33813" t="s">
        <v>82574</v>
      </c>
      <c r="J33813" t="s">
        <v>27</v>
      </c>
      <c r="K33813" t="s">
        <v>64194</v>
      </c>
      <c r="L33813" t="s">
        <v>322</v>
      </c>
      <c r="M33813" t="s">
        <v>82243</v>
      </c>
      <c r="N33813" t="s">
        <v>31</v>
      </c>
      <c r="O33813" t="s">
        <v>82575</v>
      </c>
      <c r="P33813" t="s">
        <v>71</v>
      </c>
      <c r="Q33813" t="s">
        <v>216</v>
      </c>
      <c r="R33813" t="s">
        <v>35</v>
      </c>
      <c r="S33813" t="s">
        <v>36</v>
      </c>
      <c r="T33813" t="s">
        <v>82576</v>
      </c>
      <c r="V33813" t="s">
        <v>38</v>
      </c>
      <c r="W33813" t="s">
        <v>112737</v>
      </c>
    </row>
    <row r="33814" spans="1:23" x14ac:dyDescent="0.25">
      <c r="A33814">
        <v>33813</v>
      </c>
      <c r="B33814" t="s">
        <v>84031</v>
      </c>
      <c r="C33814" t="s">
        <v>22306</v>
      </c>
      <c r="D33814" t="s">
        <v>25937</v>
      </c>
      <c r="E33814" t="s">
        <v>79012</v>
      </c>
      <c r="F33814" t="s">
        <v>84016</v>
      </c>
      <c r="G33814">
        <v>2019</v>
      </c>
      <c r="H33814">
        <v>2019</v>
      </c>
      <c r="I33814" t="s">
        <v>84032</v>
      </c>
      <c r="J33814" t="s">
        <v>27</v>
      </c>
      <c r="L33814" t="s">
        <v>6444</v>
      </c>
      <c r="M33814" t="s">
        <v>6852</v>
      </c>
      <c r="N33814" t="s">
        <v>6446</v>
      </c>
      <c r="O33814" t="s">
        <v>69045</v>
      </c>
      <c r="P33814" t="s">
        <v>71</v>
      </c>
      <c r="Q33814" t="s">
        <v>742</v>
      </c>
      <c r="R33814" t="s">
        <v>207</v>
      </c>
      <c r="S33814" t="s">
        <v>611</v>
      </c>
      <c r="T33814" t="s">
        <v>84027</v>
      </c>
      <c r="V33814" t="s">
        <v>38</v>
      </c>
      <c r="W33814" t="s">
        <v>113178</v>
      </c>
    </row>
    <row r="33815" spans="1:23" x14ac:dyDescent="0.25">
      <c r="A33815">
        <v>33814</v>
      </c>
      <c r="B33815">
        <v>1190258</v>
      </c>
      <c r="C33815" t="s">
        <v>22</v>
      </c>
      <c r="D33815" t="s">
        <v>23</v>
      </c>
      <c r="E33815" t="s">
        <v>24</v>
      </c>
      <c r="F33815" t="s">
        <v>82241</v>
      </c>
      <c r="G33815">
        <v>2019</v>
      </c>
      <c r="H33815">
        <v>2019</v>
      </c>
      <c r="I33815" t="s">
        <v>82475</v>
      </c>
      <c r="J33815" t="s">
        <v>143</v>
      </c>
      <c r="K33815" t="s">
        <v>25199</v>
      </c>
      <c r="L33815" t="s">
        <v>672</v>
      </c>
      <c r="M33815" t="s">
        <v>82243</v>
      </c>
      <c r="N33815" t="s">
        <v>31</v>
      </c>
      <c r="O33815" t="s">
        <v>82476</v>
      </c>
      <c r="P33815" t="s">
        <v>33</v>
      </c>
      <c r="Q33815" t="s">
        <v>103</v>
      </c>
      <c r="R33815" t="s">
        <v>76</v>
      </c>
      <c r="S33815" t="s">
        <v>77</v>
      </c>
      <c r="T33815" t="s">
        <v>82477</v>
      </c>
      <c r="V33815" t="s">
        <v>38</v>
      </c>
      <c r="W33815" t="s">
        <v>112698</v>
      </c>
    </row>
    <row r="33816" spans="1:23" x14ac:dyDescent="0.25">
      <c r="A33816">
        <v>33815</v>
      </c>
      <c r="B33816">
        <v>1190481</v>
      </c>
      <c r="C33816" t="s">
        <v>22</v>
      </c>
      <c r="D33816" t="s">
        <v>23</v>
      </c>
      <c r="E33816" t="s">
        <v>24</v>
      </c>
      <c r="F33816" t="s">
        <v>82241</v>
      </c>
      <c r="G33816">
        <v>2019</v>
      </c>
      <c r="H33816">
        <v>2019</v>
      </c>
      <c r="I33816" t="s">
        <v>82635</v>
      </c>
      <c r="J33816" t="s">
        <v>52</v>
      </c>
      <c r="K33816" t="s">
        <v>1005</v>
      </c>
      <c r="L33816" t="s">
        <v>53</v>
      </c>
      <c r="M33816" t="s">
        <v>82243</v>
      </c>
      <c r="N33816" t="s">
        <v>31</v>
      </c>
      <c r="O33816" t="s">
        <v>82636</v>
      </c>
      <c r="P33816" t="s">
        <v>33</v>
      </c>
      <c r="Q33816" t="s">
        <v>246</v>
      </c>
      <c r="R33816" t="s">
        <v>35</v>
      </c>
      <c r="S33816" t="s">
        <v>36</v>
      </c>
      <c r="T33816" t="s">
        <v>82637</v>
      </c>
      <c r="V33816" t="s">
        <v>38</v>
      </c>
      <c r="W33816" t="s">
        <v>112760</v>
      </c>
    </row>
    <row r="33817" spans="1:23" x14ac:dyDescent="0.25">
      <c r="A33817">
        <v>33816</v>
      </c>
      <c r="B33817">
        <v>3190079</v>
      </c>
      <c r="C33817" t="s">
        <v>22</v>
      </c>
      <c r="D33817" t="s">
        <v>23</v>
      </c>
      <c r="E33817" t="s">
        <v>6887</v>
      </c>
      <c r="F33817" t="s">
        <v>81598</v>
      </c>
      <c r="G33817">
        <v>2019</v>
      </c>
      <c r="H33817">
        <v>2019</v>
      </c>
      <c r="I33817" t="s">
        <v>81643</v>
      </c>
      <c r="J33817" t="s">
        <v>95</v>
      </c>
      <c r="K33817" t="s">
        <v>541</v>
      </c>
      <c r="L33817" t="s">
        <v>232</v>
      </c>
      <c r="M33817" t="s">
        <v>8298</v>
      </c>
      <c r="N33817" t="s">
        <v>31</v>
      </c>
      <c r="O33817" t="s">
        <v>81644</v>
      </c>
      <c r="P33817" t="s">
        <v>71</v>
      </c>
      <c r="Q33817" t="s">
        <v>34</v>
      </c>
      <c r="R33817" t="s">
        <v>35</v>
      </c>
      <c r="S33817" t="s">
        <v>36</v>
      </c>
      <c r="T33817" t="s">
        <v>81602</v>
      </c>
      <c r="V33817" t="s">
        <v>38</v>
      </c>
      <c r="W33817" t="s">
        <v>112360</v>
      </c>
    </row>
    <row r="33818" spans="1:23" x14ac:dyDescent="0.25">
      <c r="A33818">
        <v>33817</v>
      </c>
      <c r="B33818">
        <v>1190316</v>
      </c>
      <c r="C33818" t="s">
        <v>22</v>
      </c>
      <c r="D33818" t="s">
        <v>23</v>
      </c>
      <c r="E33818" t="s">
        <v>24</v>
      </c>
      <c r="F33818" t="s">
        <v>82241</v>
      </c>
      <c r="G33818">
        <v>2019</v>
      </c>
      <c r="H33818">
        <v>2019</v>
      </c>
      <c r="I33818" t="s">
        <v>82521</v>
      </c>
      <c r="J33818" t="s">
        <v>40</v>
      </c>
      <c r="K33818" t="s">
        <v>82522</v>
      </c>
      <c r="L33818" t="s">
        <v>21754</v>
      </c>
      <c r="M33818" t="s">
        <v>82243</v>
      </c>
      <c r="N33818" t="s">
        <v>31</v>
      </c>
      <c r="O33818" t="s">
        <v>82523</v>
      </c>
      <c r="P33818" t="s">
        <v>33</v>
      </c>
      <c r="Q33818" t="s">
        <v>216</v>
      </c>
      <c r="R33818" t="s">
        <v>35</v>
      </c>
      <c r="S33818" t="s">
        <v>36</v>
      </c>
      <c r="T33818" t="s">
        <v>82524</v>
      </c>
      <c r="V33818" t="s">
        <v>38</v>
      </c>
      <c r="W33818" t="s">
        <v>112717</v>
      </c>
    </row>
    <row r="33819" spans="1:23" x14ac:dyDescent="0.25">
      <c r="A33819">
        <v>33818</v>
      </c>
      <c r="B33819" t="s">
        <v>79938</v>
      </c>
      <c r="C33819" t="s">
        <v>6438</v>
      </c>
      <c r="D33819" t="s">
        <v>23634</v>
      </c>
      <c r="E33819" t="s">
        <v>79862</v>
      </c>
      <c r="F33819" t="s">
        <v>79863</v>
      </c>
      <c r="G33819">
        <v>2019</v>
      </c>
      <c r="H33819">
        <v>2019</v>
      </c>
      <c r="I33819" t="s">
        <v>79939</v>
      </c>
      <c r="J33819" t="s">
        <v>40</v>
      </c>
      <c r="K33819" t="s">
        <v>78813</v>
      </c>
      <c r="L33819" t="s">
        <v>6444</v>
      </c>
      <c r="M33819" t="s">
        <v>6478</v>
      </c>
      <c r="N33819" t="s">
        <v>6446</v>
      </c>
      <c r="O33819" t="s">
        <v>79940</v>
      </c>
      <c r="P33819" t="s">
        <v>33</v>
      </c>
      <c r="Q33819" t="s">
        <v>7001</v>
      </c>
      <c r="R33819" t="s">
        <v>35</v>
      </c>
      <c r="S33819" t="s">
        <v>36</v>
      </c>
      <c r="T33819" t="s">
        <v>79941</v>
      </c>
      <c r="V33819" t="s">
        <v>38</v>
      </c>
      <c r="W33819" t="s">
        <v>111831</v>
      </c>
    </row>
    <row r="33820" spans="1:23" x14ac:dyDescent="0.25">
      <c r="A33820">
        <v>33819</v>
      </c>
      <c r="B33820">
        <v>1191300</v>
      </c>
      <c r="C33820" t="s">
        <v>22</v>
      </c>
      <c r="D33820" t="s">
        <v>23</v>
      </c>
      <c r="E33820" t="s">
        <v>24</v>
      </c>
      <c r="F33820" t="s">
        <v>82241</v>
      </c>
      <c r="G33820">
        <v>2019</v>
      </c>
      <c r="H33820">
        <v>2019</v>
      </c>
      <c r="I33820" t="s">
        <v>83208</v>
      </c>
      <c r="J33820" t="s">
        <v>40</v>
      </c>
      <c r="K33820" t="s">
        <v>78192</v>
      </c>
      <c r="L33820" t="s">
        <v>21566</v>
      </c>
      <c r="M33820" t="s">
        <v>82243</v>
      </c>
      <c r="N33820" t="s">
        <v>31</v>
      </c>
      <c r="O33820" t="s">
        <v>83209</v>
      </c>
      <c r="P33820" t="s">
        <v>71</v>
      </c>
      <c r="Q33820" t="s">
        <v>10739</v>
      </c>
      <c r="R33820" t="s">
        <v>35</v>
      </c>
      <c r="S33820" t="s">
        <v>36</v>
      </c>
      <c r="T33820" t="s">
        <v>68334</v>
      </c>
      <c r="V33820" t="s">
        <v>38</v>
      </c>
      <c r="W33820" t="s">
        <v>112984</v>
      </c>
    </row>
    <row r="33821" spans="1:23" x14ac:dyDescent="0.25">
      <c r="A33821">
        <v>33820</v>
      </c>
      <c r="B33821" t="s">
        <v>80286</v>
      </c>
      <c r="C33821" t="s">
        <v>6438</v>
      </c>
      <c r="D33821" t="s">
        <v>6439</v>
      </c>
      <c r="E33821" t="s">
        <v>61891</v>
      </c>
      <c r="F33821" t="s">
        <v>80228</v>
      </c>
      <c r="G33821">
        <v>2019</v>
      </c>
      <c r="H33821">
        <v>2019</v>
      </c>
      <c r="I33821" t="s">
        <v>80287</v>
      </c>
      <c r="J33821" t="s">
        <v>95</v>
      </c>
      <c r="L33821" t="s">
        <v>6444</v>
      </c>
      <c r="M33821" t="s">
        <v>18495</v>
      </c>
      <c r="N33821" t="s">
        <v>6446</v>
      </c>
      <c r="O33821" t="s">
        <v>80288</v>
      </c>
      <c r="P33821" t="s">
        <v>71</v>
      </c>
      <c r="Q33821" t="s">
        <v>1521</v>
      </c>
      <c r="R33821" t="s">
        <v>66</v>
      </c>
      <c r="S33821" t="s">
        <v>568</v>
      </c>
      <c r="T33821" t="s">
        <v>1763</v>
      </c>
      <c r="V33821" t="s">
        <v>38</v>
      </c>
      <c r="W33821" t="s">
        <v>111912</v>
      </c>
    </row>
    <row r="33822" spans="1:23" x14ac:dyDescent="0.25">
      <c r="A33822">
        <v>33821</v>
      </c>
      <c r="B33822">
        <v>11190554</v>
      </c>
      <c r="C33822" t="s">
        <v>22</v>
      </c>
      <c r="D33822" t="s">
        <v>23</v>
      </c>
      <c r="E33822" t="s">
        <v>29640</v>
      </c>
      <c r="F33822" t="s">
        <v>80588</v>
      </c>
      <c r="G33822">
        <v>2019</v>
      </c>
      <c r="H33822">
        <v>2019</v>
      </c>
      <c r="I33822" t="s">
        <v>81100</v>
      </c>
      <c r="J33822" t="s">
        <v>52</v>
      </c>
      <c r="K33822" t="s">
        <v>1038</v>
      </c>
      <c r="L33822" t="s">
        <v>1035</v>
      </c>
      <c r="M33822" t="s">
        <v>1906</v>
      </c>
      <c r="N33822" t="s">
        <v>31</v>
      </c>
      <c r="O33822" t="s">
        <v>81101</v>
      </c>
      <c r="P33822" t="s">
        <v>33</v>
      </c>
      <c r="Q33822" t="s">
        <v>65</v>
      </c>
      <c r="R33822" t="s">
        <v>66</v>
      </c>
      <c r="S33822" t="s">
        <v>67</v>
      </c>
      <c r="T33822" t="s">
        <v>18264</v>
      </c>
      <c r="V33822" t="s">
        <v>38</v>
      </c>
      <c r="W33822" t="s">
        <v>112150</v>
      </c>
    </row>
    <row r="33823" spans="1:23" x14ac:dyDescent="0.25">
      <c r="A33823">
        <v>33822</v>
      </c>
      <c r="B33823">
        <v>1190711</v>
      </c>
      <c r="C33823" t="s">
        <v>22</v>
      </c>
      <c r="D33823" t="s">
        <v>23</v>
      </c>
      <c r="E33823" t="s">
        <v>24</v>
      </c>
      <c r="F33823" t="s">
        <v>82241</v>
      </c>
      <c r="G33823">
        <v>2019</v>
      </c>
      <c r="H33823">
        <v>2019</v>
      </c>
      <c r="I33823" t="s">
        <v>82798</v>
      </c>
      <c r="J33823" t="s">
        <v>52</v>
      </c>
      <c r="K33823" t="s">
        <v>21681</v>
      </c>
      <c r="L33823" t="s">
        <v>74</v>
      </c>
      <c r="M33823" t="s">
        <v>82243</v>
      </c>
      <c r="N33823" t="s">
        <v>31</v>
      </c>
      <c r="O33823" t="s">
        <v>82799</v>
      </c>
      <c r="P33823" t="s">
        <v>33</v>
      </c>
      <c r="Q33823" t="s">
        <v>103</v>
      </c>
      <c r="R33823" t="s">
        <v>76</v>
      </c>
      <c r="S33823" t="s">
        <v>77</v>
      </c>
      <c r="T33823" t="s">
        <v>82800</v>
      </c>
      <c r="V33823" t="s">
        <v>38</v>
      </c>
      <c r="W33823" t="s">
        <v>112822</v>
      </c>
    </row>
    <row r="33824" spans="1:23" x14ac:dyDescent="0.25">
      <c r="A33824">
        <v>33823</v>
      </c>
      <c r="B33824" t="s">
        <v>80227</v>
      </c>
      <c r="C33824" t="s">
        <v>6438</v>
      </c>
      <c r="D33824" t="s">
        <v>6439</v>
      </c>
      <c r="E33824" t="s">
        <v>61891</v>
      </c>
      <c r="F33824" t="s">
        <v>80228</v>
      </c>
      <c r="G33824">
        <v>2019</v>
      </c>
      <c r="H33824">
        <v>2019</v>
      </c>
      <c r="I33824" t="s">
        <v>80229</v>
      </c>
      <c r="J33824" t="s">
        <v>27</v>
      </c>
      <c r="L33824" t="s">
        <v>6444</v>
      </c>
      <c r="M33824" t="s">
        <v>18495</v>
      </c>
      <c r="N33824" t="s">
        <v>6446</v>
      </c>
      <c r="O33824" t="s">
        <v>80230</v>
      </c>
      <c r="P33824" t="s">
        <v>33</v>
      </c>
      <c r="Q33824" t="s">
        <v>475</v>
      </c>
      <c r="R33824" t="s">
        <v>207</v>
      </c>
      <c r="S33824" t="s">
        <v>476</v>
      </c>
      <c r="T33824" t="s">
        <v>1763</v>
      </c>
      <c r="V33824" t="s">
        <v>38</v>
      </c>
      <c r="W33824" t="s">
        <v>111892</v>
      </c>
    </row>
    <row r="33825" spans="1:23" x14ac:dyDescent="0.25">
      <c r="A33825">
        <v>33824</v>
      </c>
      <c r="B33825">
        <v>11190389</v>
      </c>
      <c r="C33825" t="s">
        <v>22</v>
      </c>
      <c r="D33825" t="s">
        <v>23</v>
      </c>
      <c r="E33825" t="s">
        <v>29640</v>
      </c>
      <c r="F33825" t="s">
        <v>80588</v>
      </c>
      <c r="G33825">
        <v>2019</v>
      </c>
      <c r="H33825">
        <v>2019</v>
      </c>
      <c r="I33825" t="s">
        <v>80941</v>
      </c>
      <c r="J33825" t="s">
        <v>143</v>
      </c>
      <c r="K33825" t="s">
        <v>25199</v>
      </c>
      <c r="L33825" t="s">
        <v>672</v>
      </c>
      <c r="M33825" t="s">
        <v>1906</v>
      </c>
      <c r="N33825" t="s">
        <v>31</v>
      </c>
      <c r="O33825" t="s">
        <v>80942</v>
      </c>
      <c r="P33825" t="s">
        <v>33</v>
      </c>
      <c r="Q33825" t="s">
        <v>65</v>
      </c>
      <c r="R33825" t="s">
        <v>66</v>
      </c>
      <c r="S33825" t="s">
        <v>67</v>
      </c>
      <c r="T33825" t="s">
        <v>80943</v>
      </c>
      <c r="V33825" t="s">
        <v>38</v>
      </c>
      <c r="W33825" t="s">
        <v>112090</v>
      </c>
    </row>
    <row r="33826" spans="1:23" x14ac:dyDescent="0.25">
      <c r="A33826">
        <v>33825</v>
      </c>
      <c r="B33826" t="s">
        <v>84367</v>
      </c>
      <c r="C33826" t="s">
        <v>22306</v>
      </c>
      <c r="D33826" t="s">
        <v>25937</v>
      </c>
      <c r="E33826" t="s">
        <v>84154</v>
      </c>
      <c r="F33826" t="s">
        <v>84155</v>
      </c>
      <c r="G33826">
        <v>2019</v>
      </c>
      <c r="H33826">
        <v>2019</v>
      </c>
      <c r="I33826" t="s">
        <v>84368</v>
      </c>
      <c r="J33826" t="s">
        <v>40</v>
      </c>
      <c r="K33826" t="s">
        <v>24209</v>
      </c>
      <c r="L33826" t="s">
        <v>6444</v>
      </c>
      <c r="M33826" t="s">
        <v>1916</v>
      </c>
      <c r="N33826" t="s">
        <v>6446</v>
      </c>
      <c r="O33826" t="s">
        <v>84369</v>
      </c>
      <c r="P33826" t="s">
        <v>71</v>
      </c>
      <c r="Q33826" t="s">
        <v>49201</v>
      </c>
      <c r="R33826" t="s">
        <v>35</v>
      </c>
      <c r="S33826" t="s">
        <v>36</v>
      </c>
      <c r="T33826" t="s">
        <v>13074</v>
      </c>
      <c r="V33826" t="s">
        <v>38</v>
      </c>
      <c r="W33826" t="s">
        <v>113290</v>
      </c>
    </row>
    <row r="33827" spans="1:23" x14ac:dyDescent="0.25">
      <c r="A33827">
        <v>33826</v>
      </c>
      <c r="B33827" t="s">
        <v>83983</v>
      </c>
      <c r="C33827" t="s">
        <v>22306</v>
      </c>
      <c r="D33827" t="s">
        <v>25937</v>
      </c>
      <c r="E33827" t="s">
        <v>78870</v>
      </c>
      <c r="F33827" t="s">
        <v>83971</v>
      </c>
      <c r="G33827">
        <v>2019</v>
      </c>
      <c r="H33827">
        <v>2019</v>
      </c>
      <c r="I33827" t="s">
        <v>83984</v>
      </c>
      <c r="J33827" t="s">
        <v>27</v>
      </c>
      <c r="K33827" t="s">
        <v>69794</v>
      </c>
      <c r="L33827" t="s">
        <v>6444</v>
      </c>
      <c r="M33827" t="s">
        <v>6445</v>
      </c>
      <c r="N33827" t="s">
        <v>6446</v>
      </c>
      <c r="O33827" t="s">
        <v>83985</v>
      </c>
      <c r="P33827" t="s">
        <v>33</v>
      </c>
      <c r="Q33827" t="s">
        <v>1521</v>
      </c>
      <c r="R33827" t="s">
        <v>74841</v>
      </c>
      <c r="S33827" t="s">
        <v>74841</v>
      </c>
      <c r="T33827" t="s">
        <v>83986</v>
      </c>
      <c r="V33827" t="s">
        <v>38</v>
      </c>
      <c r="W33827" t="s">
        <v>113164</v>
      </c>
    </row>
    <row r="33828" spans="1:23" x14ac:dyDescent="0.25">
      <c r="A33828">
        <v>33827</v>
      </c>
      <c r="B33828">
        <v>11190130</v>
      </c>
      <c r="C33828" t="s">
        <v>22</v>
      </c>
      <c r="D33828" t="s">
        <v>23</v>
      </c>
      <c r="E33828" t="s">
        <v>29640</v>
      </c>
      <c r="F33828" t="s">
        <v>80588</v>
      </c>
      <c r="G33828">
        <v>2019</v>
      </c>
      <c r="H33828">
        <v>2019</v>
      </c>
      <c r="I33828" t="s">
        <v>80688</v>
      </c>
      <c r="J33828" t="s">
        <v>27</v>
      </c>
      <c r="K33828" t="s">
        <v>621</v>
      </c>
      <c r="L33828" t="s">
        <v>322</v>
      </c>
      <c r="M33828" t="s">
        <v>1906</v>
      </c>
      <c r="N33828" t="s">
        <v>31</v>
      </c>
      <c r="O33828" t="s">
        <v>80689</v>
      </c>
      <c r="P33828" t="s">
        <v>33</v>
      </c>
      <c r="Q33828" t="s">
        <v>216</v>
      </c>
      <c r="R33828" t="s">
        <v>35</v>
      </c>
      <c r="S33828" t="s">
        <v>36</v>
      </c>
      <c r="T33828" t="s">
        <v>80690</v>
      </c>
      <c r="V33828" t="s">
        <v>38</v>
      </c>
      <c r="W33828" t="s">
        <v>111998</v>
      </c>
    </row>
    <row r="33829" spans="1:23" x14ac:dyDescent="0.25">
      <c r="A33829">
        <v>33828</v>
      </c>
      <c r="B33829">
        <v>3190416</v>
      </c>
      <c r="C33829" t="s">
        <v>22</v>
      </c>
      <c r="D33829" t="s">
        <v>23</v>
      </c>
      <c r="E33829" t="s">
        <v>6887</v>
      </c>
      <c r="F33829" t="s">
        <v>81598</v>
      </c>
      <c r="G33829">
        <v>2019</v>
      </c>
      <c r="H33829">
        <v>2019</v>
      </c>
      <c r="I33829" t="s">
        <v>81878</v>
      </c>
      <c r="J33829" t="s">
        <v>40</v>
      </c>
      <c r="K33829" t="s">
        <v>78192</v>
      </c>
      <c r="L33829" t="s">
        <v>21566</v>
      </c>
      <c r="M33829" t="s">
        <v>8298</v>
      </c>
      <c r="N33829" t="s">
        <v>31</v>
      </c>
      <c r="O33829" t="s">
        <v>81879</v>
      </c>
      <c r="P33829" t="s">
        <v>71</v>
      </c>
      <c r="Q33829" t="s">
        <v>216</v>
      </c>
      <c r="R33829" t="s">
        <v>35</v>
      </c>
      <c r="S33829" t="s">
        <v>36</v>
      </c>
      <c r="T33829" t="s">
        <v>81612</v>
      </c>
      <c r="V33829" t="s">
        <v>38</v>
      </c>
      <c r="W33829" t="s">
        <v>112452</v>
      </c>
    </row>
    <row r="33830" spans="1:23" x14ac:dyDescent="0.25">
      <c r="A33830">
        <v>33829</v>
      </c>
      <c r="B33830">
        <v>11190483</v>
      </c>
      <c r="C33830" t="s">
        <v>22</v>
      </c>
      <c r="D33830" t="s">
        <v>23</v>
      </c>
      <c r="E33830" t="s">
        <v>29640</v>
      </c>
      <c r="F33830" t="s">
        <v>80588</v>
      </c>
      <c r="G33830">
        <v>2019</v>
      </c>
      <c r="H33830">
        <v>2019</v>
      </c>
      <c r="I33830" t="s">
        <v>81023</v>
      </c>
      <c r="J33830" t="s">
        <v>143</v>
      </c>
      <c r="K33830" t="s">
        <v>12036</v>
      </c>
      <c r="L33830" t="s">
        <v>941</v>
      </c>
      <c r="M33830" t="s">
        <v>1906</v>
      </c>
      <c r="N33830" t="s">
        <v>31</v>
      </c>
      <c r="O33830" t="s">
        <v>81024</v>
      </c>
      <c r="P33830" t="s">
        <v>71</v>
      </c>
      <c r="Q33830" t="s">
        <v>3905</v>
      </c>
      <c r="R33830" t="s">
        <v>35</v>
      </c>
      <c r="S33830" t="s">
        <v>36</v>
      </c>
      <c r="T33830" t="s">
        <v>47288</v>
      </c>
      <c r="V33830" t="s">
        <v>38</v>
      </c>
      <c r="W33830" t="s">
        <v>112120</v>
      </c>
    </row>
    <row r="33831" spans="1:23" x14ac:dyDescent="0.25">
      <c r="A33831">
        <v>33830</v>
      </c>
      <c r="B33831" t="s">
        <v>83728</v>
      </c>
      <c r="C33831" t="s">
        <v>22306</v>
      </c>
      <c r="D33831" t="s">
        <v>25937</v>
      </c>
      <c r="E33831" t="s">
        <v>78662</v>
      </c>
      <c r="F33831" t="s">
        <v>83726</v>
      </c>
      <c r="G33831">
        <v>2018</v>
      </c>
      <c r="H33831">
        <v>2019</v>
      </c>
      <c r="I33831" t="s">
        <v>83729</v>
      </c>
      <c r="J33831" t="s">
        <v>27</v>
      </c>
      <c r="K33831" t="s">
        <v>27</v>
      </c>
      <c r="L33831" t="s">
        <v>6444</v>
      </c>
      <c r="M33831" t="s">
        <v>1906</v>
      </c>
      <c r="N33831" t="s">
        <v>31</v>
      </c>
      <c r="O33831" t="s">
        <v>83730</v>
      </c>
      <c r="P33831" t="s">
        <v>33</v>
      </c>
      <c r="Q33831" t="s">
        <v>41394</v>
      </c>
      <c r="R33831" t="s">
        <v>66</v>
      </c>
      <c r="S33831" t="s">
        <v>568</v>
      </c>
      <c r="T33831" t="s">
        <v>49096</v>
      </c>
      <c r="V33831" t="s">
        <v>38</v>
      </c>
      <c r="W33831" t="s">
        <v>113373</v>
      </c>
    </row>
    <row r="33832" spans="1:23" x14ac:dyDescent="0.25">
      <c r="A33832">
        <v>33831</v>
      </c>
      <c r="B33832" t="s">
        <v>84007</v>
      </c>
      <c r="C33832" t="s">
        <v>22306</v>
      </c>
      <c r="D33832" t="s">
        <v>25937</v>
      </c>
      <c r="E33832" t="s">
        <v>83998</v>
      </c>
      <c r="F33832" t="s">
        <v>83999</v>
      </c>
      <c r="G33832">
        <v>2019</v>
      </c>
      <c r="H33832">
        <v>2019</v>
      </c>
      <c r="I33832" t="s">
        <v>84008</v>
      </c>
      <c r="J33832" t="s">
        <v>27</v>
      </c>
      <c r="L33832" t="s">
        <v>6444</v>
      </c>
      <c r="M33832" t="s">
        <v>13156</v>
      </c>
      <c r="N33832" t="s">
        <v>6446</v>
      </c>
      <c r="O33832" t="s">
        <v>84009</v>
      </c>
      <c r="P33832" t="s">
        <v>71</v>
      </c>
      <c r="Q33832" t="s">
        <v>41394</v>
      </c>
      <c r="R33832" t="s">
        <v>35</v>
      </c>
      <c r="S33832" t="s">
        <v>36</v>
      </c>
      <c r="T33832" t="s">
        <v>84010</v>
      </c>
      <c r="V33832" t="s">
        <v>38</v>
      </c>
      <c r="W33832" t="s">
        <v>113171</v>
      </c>
    </row>
    <row r="33833" spans="1:23" x14ac:dyDescent="0.25">
      <c r="A33833">
        <v>33832</v>
      </c>
      <c r="B33833">
        <v>3190311</v>
      </c>
      <c r="C33833" t="s">
        <v>22</v>
      </c>
      <c r="D33833" t="s">
        <v>23</v>
      </c>
      <c r="E33833" t="s">
        <v>6887</v>
      </c>
      <c r="F33833" t="s">
        <v>81598</v>
      </c>
      <c r="G33833">
        <v>2019</v>
      </c>
      <c r="H33833">
        <v>2019</v>
      </c>
      <c r="I33833" t="s">
        <v>81801</v>
      </c>
      <c r="J33833" t="s">
        <v>40</v>
      </c>
      <c r="K33833" t="s">
        <v>77561</v>
      </c>
      <c r="L33833" t="s">
        <v>21754</v>
      </c>
      <c r="M33833" t="s">
        <v>8298</v>
      </c>
      <c r="N33833" t="s">
        <v>31</v>
      </c>
      <c r="O33833" t="s">
        <v>81802</v>
      </c>
      <c r="P33833" t="s">
        <v>33</v>
      </c>
      <c r="Q33833" t="s">
        <v>216</v>
      </c>
      <c r="R33833" t="s">
        <v>35</v>
      </c>
      <c r="S33833" t="s">
        <v>36</v>
      </c>
      <c r="T33833" t="s">
        <v>81612</v>
      </c>
      <c r="V33833" t="s">
        <v>38</v>
      </c>
      <c r="W33833" t="s">
        <v>112423</v>
      </c>
    </row>
    <row r="33834" spans="1:23" x14ac:dyDescent="0.25">
      <c r="A33834">
        <v>33833</v>
      </c>
      <c r="B33834">
        <v>3190256</v>
      </c>
      <c r="C33834" t="s">
        <v>22</v>
      </c>
      <c r="D33834" t="s">
        <v>23</v>
      </c>
      <c r="E33834" t="s">
        <v>6887</v>
      </c>
      <c r="F33834" t="s">
        <v>81598</v>
      </c>
      <c r="G33834">
        <v>2019</v>
      </c>
      <c r="H33834">
        <v>2019</v>
      </c>
      <c r="I33834" t="s">
        <v>81769</v>
      </c>
      <c r="J33834" t="s">
        <v>95</v>
      </c>
      <c r="K33834" t="s">
        <v>443</v>
      </c>
      <c r="L33834" t="s">
        <v>232</v>
      </c>
      <c r="M33834" t="s">
        <v>8298</v>
      </c>
      <c r="N33834" t="s">
        <v>31</v>
      </c>
      <c r="O33834" t="s">
        <v>81770</v>
      </c>
      <c r="P33834" t="s">
        <v>33</v>
      </c>
      <c r="Q33834" t="s">
        <v>7521</v>
      </c>
      <c r="R33834" t="s">
        <v>399</v>
      </c>
      <c r="S33834" t="s">
        <v>400</v>
      </c>
      <c r="T33834" t="s">
        <v>81612</v>
      </c>
      <c r="V33834" t="s">
        <v>38</v>
      </c>
      <c r="W33834" t="s">
        <v>112409</v>
      </c>
    </row>
    <row r="33835" spans="1:23" x14ac:dyDescent="0.25">
      <c r="A33835">
        <v>33834</v>
      </c>
      <c r="B33835" t="s">
        <v>79969</v>
      </c>
      <c r="C33835" t="s">
        <v>6438</v>
      </c>
      <c r="D33835" t="s">
        <v>6439</v>
      </c>
      <c r="E33835" t="s">
        <v>75277</v>
      </c>
      <c r="F33835" t="s">
        <v>79966</v>
      </c>
      <c r="G33835">
        <v>2019</v>
      </c>
      <c r="H33835">
        <v>2019</v>
      </c>
      <c r="I33835" t="s">
        <v>79970</v>
      </c>
      <c r="J33835" t="s">
        <v>27</v>
      </c>
      <c r="K33835" t="s">
        <v>20048</v>
      </c>
      <c r="L33835" t="s">
        <v>6444</v>
      </c>
      <c r="M33835" t="s">
        <v>1916</v>
      </c>
      <c r="N33835" t="s">
        <v>6446</v>
      </c>
      <c r="O33835" t="s">
        <v>61769</v>
      </c>
      <c r="P33835" t="s">
        <v>33</v>
      </c>
      <c r="Q33835" t="s">
        <v>398</v>
      </c>
      <c r="R33835" t="s">
        <v>399</v>
      </c>
      <c r="S33835" t="s">
        <v>400</v>
      </c>
      <c r="T33835" t="s">
        <v>70089</v>
      </c>
      <c r="V33835" t="s">
        <v>38</v>
      </c>
      <c r="W33835" t="s">
        <v>111835</v>
      </c>
    </row>
    <row r="33836" spans="1:23" x14ac:dyDescent="0.25">
      <c r="A33836">
        <v>33835</v>
      </c>
      <c r="B33836">
        <v>3190087</v>
      </c>
      <c r="C33836" t="s">
        <v>22</v>
      </c>
      <c r="D33836" t="s">
        <v>23</v>
      </c>
      <c r="E33836" t="s">
        <v>6887</v>
      </c>
      <c r="F33836" t="s">
        <v>81598</v>
      </c>
      <c r="G33836">
        <v>2019</v>
      </c>
      <c r="H33836">
        <v>2019</v>
      </c>
      <c r="I33836" t="s">
        <v>81650</v>
      </c>
      <c r="J33836" t="s">
        <v>27</v>
      </c>
      <c r="K33836" t="s">
        <v>81108</v>
      </c>
      <c r="L33836" t="s">
        <v>37773</v>
      </c>
      <c r="M33836" t="s">
        <v>8298</v>
      </c>
      <c r="N33836" t="s">
        <v>31</v>
      </c>
      <c r="O33836" t="s">
        <v>81651</v>
      </c>
      <c r="P33836" t="s">
        <v>33</v>
      </c>
      <c r="Q33836" t="s">
        <v>398</v>
      </c>
      <c r="R33836" t="s">
        <v>399</v>
      </c>
      <c r="S33836" t="s">
        <v>400</v>
      </c>
      <c r="T33836" t="s">
        <v>81602</v>
      </c>
      <c r="V33836" t="s">
        <v>38</v>
      </c>
      <c r="W33836" t="s">
        <v>112363</v>
      </c>
    </row>
    <row r="33837" spans="1:23" x14ac:dyDescent="0.25">
      <c r="A33837">
        <v>33836</v>
      </c>
      <c r="B33837">
        <v>3190875</v>
      </c>
      <c r="C33837" t="s">
        <v>22</v>
      </c>
      <c r="D33837" t="s">
        <v>23</v>
      </c>
      <c r="E33837" t="s">
        <v>6887</v>
      </c>
      <c r="F33837" t="s">
        <v>81598</v>
      </c>
      <c r="G33837">
        <v>2019</v>
      </c>
      <c r="H33837">
        <v>2019</v>
      </c>
      <c r="I33837" t="s">
        <v>82208</v>
      </c>
      <c r="J33837" t="s">
        <v>27</v>
      </c>
      <c r="K33837" t="s">
        <v>50447</v>
      </c>
      <c r="L33837" t="s">
        <v>355</v>
      </c>
      <c r="M33837" t="s">
        <v>8298</v>
      </c>
      <c r="N33837" t="s">
        <v>31</v>
      </c>
      <c r="O33837" t="s">
        <v>82209</v>
      </c>
      <c r="P33837" t="s">
        <v>33</v>
      </c>
      <c r="Q33837" t="s">
        <v>103</v>
      </c>
      <c r="R33837" t="s">
        <v>76</v>
      </c>
      <c r="S33837" t="s">
        <v>77</v>
      </c>
      <c r="T33837" t="s">
        <v>81612</v>
      </c>
      <c r="V33837" t="s">
        <v>38</v>
      </c>
      <c r="W33837" t="s">
        <v>112596</v>
      </c>
    </row>
    <row r="33838" spans="1:23" x14ac:dyDescent="0.25">
      <c r="A33838">
        <v>33837</v>
      </c>
      <c r="B33838" t="s">
        <v>84332</v>
      </c>
      <c r="C33838" t="s">
        <v>22306</v>
      </c>
      <c r="D33838" t="s">
        <v>25937</v>
      </c>
      <c r="E33838" t="s">
        <v>84154</v>
      </c>
      <c r="F33838" t="s">
        <v>84155</v>
      </c>
      <c r="G33838">
        <v>2019</v>
      </c>
      <c r="H33838">
        <v>2019</v>
      </c>
      <c r="I33838" t="s">
        <v>84333</v>
      </c>
      <c r="J33838" t="s">
        <v>20042</v>
      </c>
      <c r="K33838" t="s">
        <v>20042</v>
      </c>
      <c r="L33838" t="s">
        <v>6444</v>
      </c>
      <c r="M33838" t="s">
        <v>1916</v>
      </c>
      <c r="N33838" t="s">
        <v>6446</v>
      </c>
      <c r="O33838" t="s">
        <v>40018</v>
      </c>
      <c r="P33838" t="s">
        <v>71</v>
      </c>
      <c r="Q33838" t="s">
        <v>257</v>
      </c>
      <c r="R33838" t="s">
        <v>76</v>
      </c>
      <c r="S33838" t="s">
        <v>77</v>
      </c>
      <c r="T33838" t="s">
        <v>13074</v>
      </c>
      <c r="V33838" t="s">
        <v>38</v>
      </c>
      <c r="W33838" t="s">
        <v>113278</v>
      </c>
    </row>
    <row r="33839" spans="1:23" x14ac:dyDescent="0.25">
      <c r="A33839">
        <v>33838</v>
      </c>
      <c r="B33839">
        <v>1190335</v>
      </c>
      <c r="C33839" t="s">
        <v>22</v>
      </c>
      <c r="D33839" t="s">
        <v>23</v>
      </c>
      <c r="E33839" t="s">
        <v>24</v>
      </c>
      <c r="F33839" t="s">
        <v>82241</v>
      </c>
      <c r="G33839">
        <v>2019</v>
      </c>
      <c r="H33839">
        <v>2019</v>
      </c>
      <c r="I33839" t="s">
        <v>82541</v>
      </c>
      <c r="J33839" t="s">
        <v>27</v>
      </c>
      <c r="K33839" t="s">
        <v>11118</v>
      </c>
      <c r="L33839" t="s">
        <v>355</v>
      </c>
      <c r="M33839" t="s">
        <v>82243</v>
      </c>
      <c r="N33839" t="s">
        <v>31</v>
      </c>
      <c r="O33839" t="s">
        <v>41790</v>
      </c>
      <c r="P33839" t="s">
        <v>33</v>
      </c>
      <c r="Q33839" t="s">
        <v>10739</v>
      </c>
      <c r="R33839" t="s">
        <v>35</v>
      </c>
      <c r="S33839" t="s">
        <v>36</v>
      </c>
      <c r="T33839" t="s">
        <v>68016</v>
      </c>
      <c r="V33839" t="s">
        <v>38</v>
      </c>
      <c r="W33839" t="s">
        <v>112724</v>
      </c>
    </row>
    <row r="33840" spans="1:23" x14ac:dyDescent="0.25">
      <c r="A33840">
        <v>33839</v>
      </c>
      <c r="B33840">
        <v>3190751</v>
      </c>
      <c r="C33840" t="s">
        <v>22</v>
      </c>
      <c r="D33840" t="s">
        <v>23</v>
      </c>
      <c r="E33840" t="s">
        <v>6887</v>
      </c>
      <c r="F33840" t="s">
        <v>81598</v>
      </c>
      <c r="G33840">
        <v>2019</v>
      </c>
      <c r="H33840">
        <v>2019</v>
      </c>
      <c r="I33840" t="s">
        <v>82128</v>
      </c>
      <c r="J33840" t="s">
        <v>27</v>
      </c>
      <c r="K33840" t="s">
        <v>11118</v>
      </c>
      <c r="L33840" t="s">
        <v>355</v>
      </c>
      <c r="M33840" t="s">
        <v>8298</v>
      </c>
      <c r="N33840" t="s">
        <v>31</v>
      </c>
      <c r="O33840" t="s">
        <v>82129</v>
      </c>
      <c r="P33840" t="s">
        <v>71</v>
      </c>
      <c r="Q33840" t="s">
        <v>257</v>
      </c>
      <c r="R33840" t="s">
        <v>76</v>
      </c>
      <c r="S33840" t="s">
        <v>77</v>
      </c>
      <c r="T33840" t="s">
        <v>82130</v>
      </c>
      <c r="V33840" t="s">
        <v>38</v>
      </c>
      <c r="W33840" t="s">
        <v>112562</v>
      </c>
    </row>
    <row r="33841" spans="1:23" x14ac:dyDescent="0.25">
      <c r="A33841">
        <v>33840</v>
      </c>
      <c r="B33841">
        <v>11190730</v>
      </c>
      <c r="C33841" t="s">
        <v>22</v>
      </c>
      <c r="D33841" t="s">
        <v>23</v>
      </c>
      <c r="E33841" t="s">
        <v>29640</v>
      </c>
      <c r="F33841" t="s">
        <v>80588</v>
      </c>
      <c r="G33841">
        <v>2019</v>
      </c>
      <c r="H33841">
        <v>2019</v>
      </c>
      <c r="I33841" t="s">
        <v>81241</v>
      </c>
      <c r="J33841" t="s">
        <v>27</v>
      </c>
      <c r="K33841" t="s">
        <v>50447</v>
      </c>
      <c r="L33841" t="s">
        <v>355</v>
      </c>
      <c r="M33841" t="s">
        <v>1906</v>
      </c>
      <c r="N33841" t="s">
        <v>31</v>
      </c>
      <c r="O33841" t="s">
        <v>81242</v>
      </c>
      <c r="P33841" t="s">
        <v>71</v>
      </c>
      <c r="Q33841" t="s">
        <v>246</v>
      </c>
      <c r="R33841" t="s">
        <v>35</v>
      </c>
      <c r="S33841" t="s">
        <v>36</v>
      </c>
      <c r="T33841" t="s">
        <v>71390</v>
      </c>
      <c r="V33841" t="s">
        <v>38</v>
      </c>
      <c r="W33841" t="s">
        <v>112203</v>
      </c>
    </row>
    <row r="33842" spans="1:23" x14ac:dyDescent="0.25">
      <c r="A33842">
        <v>33841</v>
      </c>
      <c r="B33842">
        <v>1190752</v>
      </c>
      <c r="C33842" t="s">
        <v>22</v>
      </c>
      <c r="D33842" t="s">
        <v>23</v>
      </c>
      <c r="E33842" t="s">
        <v>24</v>
      </c>
      <c r="F33842" t="s">
        <v>82241</v>
      </c>
      <c r="G33842">
        <v>2019</v>
      </c>
      <c r="H33842">
        <v>2019</v>
      </c>
      <c r="I33842" t="s">
        <v>82840</v>
      </c>
      <c r="J33842" t="s">
        <v>27</v>
      </c>
      <c r="K33842" t="s">
        <v>6599</v>
      </c>
      <c r="L33842" t="s">
        <v>627</v>
      </c>
      <c r="M33842" t="s">
        <v>82243</v>
      </c>
      <c r="N33842" t="s">
        <v>31</v>
      </c>
      <c r="O33842" t="s">
        <v>82841</v>
      </c>
      <c r="P33842" t="s">
        <v>33</v>
      </c>
      <c r="Q33842" t="s">
        <v>103</v>
      </c>
      <c r="R33842" t="s">
        <v>76</v>
      </c>
      <c r="S33842" t="s">
        <v>77</v>
      </c>
      <c r="T33842" t="s">
        <v>82842</v>
      </c>
      <c r="V33842" t="s">
        <v>38</v>
      </c>
      <c r="W33842" t="s">
        <v>112838</v>
      </c>
    </row>
    <row r="33843" spans="1:23" x14ac:dyDescent="0.25">
      <c r="A33843">
        <v>33842</v>
      </c>
      <c r="B33843">
        <v>1191303</v>
      </c>
      <c r="C33843" t="s">
        <v>22</v>
      </c>
      <c r="D33843" t="s">
        <v>23</v>
      </c>
      <c r="E33843" t="s">
        <v>24</v>
      </c>
      <c r="F33843" t="s">
        <v>82241</v>
      </c>
      <c r="G33843">
        <v>2019</v>
      </c>
      <c r="H33843">
        <v>2019</v>
      </c>
      <c r="I33843" t="s">
        <v>83213</v>
      </c>
      <c r="J33843" t="s">
        <v>143</v>
      </c>
      <c r="K33843" t="s">
        <v>82465</v>
      </c>
      <c r="L33843" t="s">
        <v>214</v>
      </c>
      <c r="M33843" t="s">
        <v>82243</v>
      </c>
      <c r="N33843" t="s">
        <v>31</v>
      </c>
      <c r="O33843" t="s">
        <v>83214</v>
      </c>
      <c r="P33843" t="s">
        <v>33</v>
      </c>
      <c r="Q33843" t="s">
        <v>398</v>
      </c>
      <c r="R33843" t="s">
        <v>399</v>
      </c>
      <c r="S33843" t="s">
        <v>400</v>
      </c>
      <c r="T33843" t="s">
        <v>83215</v>
      </c>
      <c r="V33843" t="s">
        <v>38</v>
      </c>
      <c r="W33843" t="s">
        <v>112986</v>
      </c>
    </row>
    <row r="33844" spans="1:23" x14ac:dyDescent="0.25">
      <c r="A33844">
        <v>33843</v>
      </c>
      <c r="B33844" t="s">
        <v>83774</v>
      </c>
      <c r="C33844" t="s">
        <v>22306</v>
      </c>
      <c r="D33844" t="s">
        <v>25937</v>
      </c>
      <c r="E33844" t="s">
        <v>78662</v>
      </c>
      <c r="F33844" t="s">
        <v>83726</v>
      </c>
      <c r="G33844">
        <v>2018</v>
      </c>
      <c r="H33844">
        <v>2019</v>
      </c>
      <c r="I33844" t="s">
        <v>83775</v>
      </c>
      <c r="J33844" t="s">
        <v>27</v>
      </c>
      <c r="K33844" t="s">
        <v>27</v>
      </c>
      <c r="L33844" t="s">
        <v>6444</v>
      </c>
      <c r="M33844" t="s">
        <v>1906</v>
      </c>
      <c r="N33844" t="s">
        <v>31</v>
      </c>
      <c r="O33844" t="s">
        <v>72516</v>
      </c>
      <c r="P33844" t="s">
        <v>71</v>
      </c>
      <c r="Q33844" t="s">
        <v>34</v>
      </c>
      <c r="R33844" t="s">
        <v>35</v>
      </c>
      <c r="S33844" t="s">
        <v>36</v>
      </c>
      <c r="T33844" t="s">
        <v>40470</v>
      </c>
      <c r="V33844" t="s">
        <v>38</v>
      </c>
      <c r="W33844" t="s">
        <v>113390</v>
      </c>
    </row>
    <row r="33845" spans="1:23" x14ac:dyDescent="0.25">
      <c r="A33845">
        <v>33844</v>
      </c>
      <c r="B33845">
        <v>1190538</v>
      </c>
      <c r="C33845" t="s">
        <v>22</v>
      </c>
      <c r="D33845" t="s">
        <v>23</v>
      </c>
      <c r="E33845" t="s">
        <v>24</v>
      </c>
      <c r="F33845" t="s">
        <v>82241</v>
      </c>
      <c r="G33845">
        <v>2019</v>
      </c>
      <c r="H33845">
        <v>2019</v>
      </c>
      <c r="I33845" t="s">
        <v>82682</v>
      </c>
      <c r="J33845" t="s">
        <v>27</v>
      </c>
      <c r="K33845" t="s">
        <v>9610</v>
      </c>
      <c r="L33845" t="s">
        <v>322</v>
      </c>
      <c r="M33845" t="s">
        <v>82243</v>
      </c>
      <c r="N33845" t="s">
        <v>31</v>
      </c>
      <c r="O33845" t="s">
        <v>82683</v>
      </c>
      <c r="P33845" t="s">
        <v>71</v>
      </c>
      <c r="Q33845" t="s">
        <v>246</v>
      </c>
      <c r="R33845" t="s">
        <v>35</v>
      </c>
      <c r="S33845" t="s">
        <v>36</v>
      </c>
      <c r="T33845" t="s">
        <v>6635</v>
      </c>
      <c r="V33845" t="s">
        <v>38</v>
      </c>
      <c r="W33845" t="s">
        <v>112777</v>
      </c>
    </row>
    <row r="33846" spans="1:23" x14ac:dyDescent="0.25">
      <c r="A33846">
        <v>33845</v>
      </c>
      <c r="B33846">
        <v>11190112</v>
      </c>
      <c r="C33846" t="s">
        <v>22</v>
      </c>
      <c r="D33846" t="s">
        <v>23</v>
      </c>
      <c r="E33846" t="s">
        <v>29640</v>
      </c>
      <c r="F33846" t="s">
        <v>80588</v>
      </c>
      <c r="G33846">
        <v>2019</v>
      </c>
      <c r="H33846">
        <v>2019</v>
      </c>
      <c r="I33846" t="s">
        <v>80670</v>
      </c>
      <c r="J33846" t="s">
        <v>143</v>
      </c>
      <c r="K33846" t="s">
        <v>70774</v>
      </c>
      <c r="L33846" t="s">
        <v>214</v>
      </c>
      <c r="M33846" t="s">
        <v>1906</v>
      </c>
      <c r="N33846" t="s">
        <v>31</v>
      </c>
      <c r="O33846" t="s">
        <v>80671</v>
      </c>
      <c r="P33846" t="s">
        <v>33</v>
      </c>
      <c r="Q33846" t="s">
        <v>742</v>
      </c>
      <c r="R33846" t="s">
        <v>207</v>
      </c>
      <c r="S33846" t="s">
        <v>611</v>
      </c>
      <c r="T33846" t="s">
        <v>80672</v>
      </c>
      <c r="V33846" t="s">
        <v>38</v>
      </c>
      <c r="W33846" t="s">
        <v>111991</v>
      </c>
    </row>
    <row r="33847" spans="1:23" x14ac:dyDescent="0.25">
      <c r="A33847">
        <v>33846</v>
      </c>
      <c r="B33847">
        <v>1191920</v>
      </c>
      <c r="C33847" t="s">
        <v>22</v>
      </c>
      <c r="D33847" t="s">
        <v>23</v>
      </c>
      <c r="E33847" t="s">
        <v>24</v>
      </c>
      <c r="F33847" t="s">
        <v>82241</v>
      </c>
      <c r="G33847">
        <v>2019</v>
      </c>
      <c r="H33847">
        <v>2019</v>
      </c>
      <c r="I33847" t="s">
        <v>83559</v>
      </c>
      <c r="J33847" t="s">
        <v>52</v>
      </c>
      <c r="K33847" t="s">
        <v>8857</v>
      </c>
      <c r="L33847" t="s">
        <v>53</v>
      </c>
      <c r="M33847" t="s">
        <v>82243</v>
      </c>
      <c r="N33847" t="s">
        <v>31</v>
      </c>
      <c r="O33847" t="s">
        <v>83560</v>
      </c>
      <c r="P33847" t="s">
        <v>33</v>
      </c>
      <c r="Q33847" t="s">
        <v>206</v>
      </c>
      <c r="R33847" t="s">
        <v>207</v>
      </c>
      <c r="S33847" t="s">
        <v>208</v>
      </c>
      <c r="T33847" t="s">
        <v>83561</v>
      </c>
      <c r="V33847" t="s">
        <v>38</v>
      </c>
      <c r="W33847" t="s">
        <v>113117</v>
      </c>
    </row>
    <row r="33848" spans="1:23" x14ac:dyDescent="0.25">
      <c r="A33848">
        <v>33847</v>
      </c>
      <c r="B33848">
        <v>3190760</v>
      </c>
      <c r="C33848" t="s">
        <v>22</v>
      </c>
      <c r="D33848" t="s">
        <v>23</v>
      </c>
      <c r="E33848" t="s">
        <v>6887</v>
      </c>
      <c r="F33848" t="s">
        <v>81598</v>
      </c>
      <c r="G33848">
        <v>2019</v>
      </c>
      <c r="H33848">
        <v>2019</v>
      </c>
      <c r="I33848" t="s">
        <v>82135</v>
      </c>
      <c r="J33848" t="s">
        <v>27</v>
      </c>
      <c r="K33848" t="s">
        <v>1178</v>
      </c>
      <c r="L33848" t="s">
        <v>107</v>
      </c>
      <c r="M33848" t="s">
        <v>8298</v>
      </c>
      <c r="N33848" t="s">
        <v>31</v>
      </c>
      <c r="O33848" t="s">
        <v>82136</v>
      </c>
      <c r="P33848" t="s">
        <v>71</v>
      </c>
      <c r="Q33848" t="s">
        <v>398</v>
      </c>
      <c r="R33848" t="s">
        <v>399</v>
      </c>
      <c r="S33848" t="s">
        <v>400</v>
      </c>
      <c r="T33848" t="s">
        <v>82137</v>
      </c>
      <c r="V33848" t="s">
        <v>38</v>
      </c>
      <c r="W33848" t="s">
        <v>112565</v>
      </c>
    </row>
    <row r="33849" spans="1:23" x14ac:dyDescent="0.25">
      <c r="A33849">
        <v>33848</v>
      </c>
      <c r="B33849">
        <v>1190074</v>
      </c>
      <c r="C33849" t="s">
        <v>22</v>
      </c>
      <c r="D33849" t="s">
        <v>23</v>
      </c>
      <c r="E33849" t="s">
        <v>24</v>
      </c>
      <c r="F33849" t="s">
        <v>82241</v>
      </c>
      <c r="G33849">
        <v>2019</v>
      </c>
      <c r="H33849">
        <v>2019</v>
      </c>
      <c r="I33849" t="s">
        <v>82331</v>
      </c>
      <c r="J33849" t="s">
        <v>95</v>
      </c>
      <c r="K33849" t="s">
        <v>62391</v>
      </c>
      <c r="L33849" t="s">
        <v>97</v>
      </c>
      <c r="M33849" t="s">
        <v>82243</v>
      </c>
      <c r="N33849" t="s">
        <v>31</v>
      </c>
      <c r="O33849" t="s">
        <v>66186</v>
      </c>
      <c r="P33849" t="s">
        <v>33</v>
      </c>
      <c r="Q33849" t="s">
        <v>216</v>
      </c>
      <c r="R33849" t="s">
        <v>35</v>
      </c>
      <c r="S33849" t="s">
        <v>36</v>
      </c>
      <c r="T33849" t="s">
        <v>82332</v>
      </c>
      <c r="V33849" t="s">
        <v>38</v>
      </c>
      <c r="W33849" t="s">
        <v>112642</v>
      </c>
    </row>
    <row r="33850" spans="1:23" x14ac:dyDescent="0.25">
      <c r="A33850">
        <v>33849</v>
      </c>
      <c r="B33850">
        <v>3190432</v>
      </c>
      <c r="C33850" t="s">
        <v>22</v>
      </c>
      <c r="D33850" t="s">
        <v>23</v>
      </c>
      <c r="E33850" t="s">
        <v>6887</v>
      </c>
      <c r="F33850" t="s">
        <v>81598</v>
      </c>
      <c r="G33850">
        <v>2019</v>
      </c>
      <c r="H33850">
        <v>2019</v>
      </c>
      <c r="I33850" t="s">
        <v>81887</v>
      </c>
      <c r="J33850" t="s">
        <v>52</v>
      </c>
      <c r="K33850" t="s">
        <v>1470</v>
      </c>
      <c r="L33850" t="s">
        <v>1035</v>
      </c>
      <c r="M33850" t="s">
        <v>8298</v>
      </c>
      <c r="N33850" t="s">
        <v>31</v>
      </c>
      <c r="O33850" t="s">
        <v>81888</v>
      </c>
      <c r="P33850" t="s">
        <v>71</v>
      </c>
      <c r="Q33850" t="s">
        <v>257</v>
      </c>
      <c r="R33850" t="s">
        <v>76</v>
      </c>
      <c r="S33850" t="s">
        <v>77</v>
      </c>
      <c r="T33850" t="s">
        <v>81623</v>
      </c>
      <c r="V33850" t="s">
        <v>38</v>
      </c>
      <c r="W33850" t="s">
        <v>112456</v>
      </c>
    </row>
    <row r="33851" spans="1:23" x14ac:dyDescent="0.25">
      <c r="A33851">
        <v>33850</v>
      </c>
      <c r="B33851">
        <v>11190742</v>
      </c>
      <c r="C33851" t="s">
        <v>22</v>
      </c>
      <c r="D33851" t="s">
        <v>23</v>
      </c>
      <c r="E33851" t="s">
        <v>29640</v>
      </c>
      <c r="F33851" t="s">
        <v>80588</v>
      </c>
      <c r="G33851">
        <v>2019</v>
      </c>
      <c r="H33851">
        <v>2019</v>
      </c>
      <c r="I33851" t="s">
        <v>81245</v>
      </c>
      <c r="J33851" t="s">
        <v>143</v>
      </c>
      <c r="K33851" t="s">
        <v>946</v>
      </c>
      <c r="L33851" t="s">
        <v>947</v>
      </c>
      <c r="M33851" t="s">
        <v>1906</v>
      </c>
      <c r="N33851" t="s">
        <v>31</v>
      </c>
      <c r="O33851" t="s">
        <v>81246</v>
      </c>
      <c r="P33851" t="s">
        <v>33</v>
      </c>
      <c r="Q33851" t="s">
        <v>65</v>
      </c>
      <c r="R33851" t="s">
        <v>66</v>
      </c>
      <c r="S33851" t="s">
        <v>67</v>
      </c>
      <c r="T33851" t="s">
        <v>81247</v>
      </c>
      <c r="V33851" t="s">
        <v>38</v>
      </c>
      <c r="W33851" t="s">
        <v>112205</v>
      </c>
    </row>
    <row r="33852" spans="1:23" x14ac:dyDescent="0.25">
      <c r="A33852">
        <v>33851</v>
      </c>
      <c r="B33852">
        <v>1191360</v>
      </c>
      <c r="C33852" t="s">
        <v>22</v>
      </c>
      <c r="D33852" t="s">
        <v>23</v>
      </c>
      <c r="E33852" t="s">
        <v>24</v>
      </c>
      <c r="F33852" t="s">
        <v>82241</v>
      </c>
      <c r="G33852">
        <v>2019</v>
      </c>
      <c r="H33852">
        <v>2019</v>
      </c>
      <c r="I33852" t="s">
        <v>83255</v>
      </c>
      <c r="J33852" t="s">
        <v>27</v>
      </c>
      <c r="K33852" t="s">
        <v>1178</v>
      </c>
      <c r="L33852" t="s">
        <v>107</v>
      </c>
      <c r="M33852" t="s">
        <v>82243</v>
      </c>
      <c r="N33852" t="s">
        <v>31</v>
      </c>
      <c r="O33852" t="s">
        <v>83256</v>
      </c>
      <c r="P33852" t="s">
        <v>33</v>
      </c>
      <c r="Q33852" t="s">
        <v>398</v>
      </c>
      <c r="R33852" t="s">
        <v>399</v>
      </c>
      <c r="S33852" t="s">
        <v>400</v>
      </c>
      <c r="T33852" t="s">
        <v>83257</v>
      </c>
      <c r="V33852" t="s">
        <v>38</v>
      </c>
      <c r="W33852" t="s">
        <v>113003</v>
      </c>
    </row>
    <row r="33853" spans="1:23" x14ac:dyDescent="0.25">
      <c r="A33853">
        <v>33852</v>
      </c>
      <c r="B33853" t="s">
        <v>80428</v>
      </c>
      <c r="C33853" t="s">
        <v>6438</v>
      </c>
      <c r="D33853" t="s">
        <v>6439</v>
      </c>
      <c r="E33853" t="s">
        <v>61891</v>
      </c>
      <c r="F33853" t="s">
        <v>80228</v>
      </c>
      <c r="G33853">
        <v>2019</v>
      </c>
      <c r="H33853">
        <v>2019</v>
      </c>
      <c r="I33853" t="s">
        <v>80429</v>
      </c>
      <c r="J33853" t="s">
        <v>40</v>
      </c>
      <c r="L33853" t="s">
        <v>6444</v>
      </c>
      <c r="M33853" t="s">
        <v>18495</v>
      </c>
      <c r="N33853" t="s">
        <v>6446</v>
      </c>
      <c r="O33853" t="s">
        <v>80430</v>
      </c>
      <c r="P33853" t="s">
        <v>33</v>
      </c>
      <c r="Q33853" t="s">
        <v>2703</v>
      </c>
      <c r="R33853" t="s">
        <v>399</v>
      </c>
      <c r="S33853" t="s">
        <v>2704</v>
      </c>
      <c r="T33853" t="s">
        <v>1763</v>
      </c>
      <c r="V33853" t="s">
        <v>38</v>
      </c>
      <c r="W33853" t="s">
        <v>111960</v>
      </c>
    </row>
    <row r="33854" spans="1:23" x14ac:dyDescent="0.25">
      <c r="A33854">
        <v>33853</v>
      </c>
      <c r="B33854" t="s">
        <v>79738</v>
      </c>
      <c r="C33854" t="s">
        <v>15630</v>
      </c>
      <c r="D33854" t="s">
        <v>30930</v>
      </c>
      <c r="E33854" t="s">
        <v>61277</v>
      </c>
      <c r="F33854" t="s">
        <v>79739</v>
      </c>
      <c r="G33854">
        <v>2019</v>
      </c>
      <c r="H33854">
        <v>2019</v>
      </c>
      <c r="I33854" t="s">
        <v>79740</v>
      </c>
      <c r="J33854" t="s">
        <v>27</v>
      </c>
      <c r="L33854" t="s">
        <v>6444</v>
      </c>
      <c r="M33854" t="s">
        <v>39950</v>
      </c>
      <c r="N33854" t="s">
        <v>6446</v>
      </c>
      <c r="O33854" t="s">
        <v>8650</v>
      </c>
      <c r="P33854" t="s">
        <v>33</v>
      </c>
      <c r="Q33854" t="s">
        <v>65</v>
      </c>
      <c r="R33854" t="s">
        <v>91</v>
      </c>
      <c r="S33854" t="s">
        <v>92</v>
      </c>
      <c r="T33854" t="s">
        <v>6451</v>
      </c>
      <c r="W33854" t="s">
        <v>111809</v>
      </c>
    </row>
    <row r="33855" spans="1:23" x14ac:dyDescent="0.25">
      <c r="A33855">
        <v>33854</v>
      </c>
      <c r="B33855">
        <v>1190756</v>
      </c>
      <c r="C33855" t="s">
        <v>22</v>
      </c>
      <c r="D33855" t="s">
        <v>23</v>
      </c>
      <c r="E33855" t="s">
        <v>24</v>
      </c>
      <c r="F33855" t="s">
        <v>82241</v>
      </c>
      <c r="G33855">
        <v>2019</v>
      </c>
      <c r="H33855">
        <v>2019</v>
      </c>
      <c r="I33855" t="s">
        <v>82843</v>
      </c>
      <c r="J33855" t="s">
        <v>27</v>
      </c>
      <c r="K33855" t="s">
        <v>621</v>
      </c>
      <c r="L33855" t="s">
        <v>322</v>
      </c>
      <c r="M33855" t="s">
        <v>82243</v>
      </c>
      <c r="N33855" t="s">
        <v>31</v>
      </c>
      <c r="O33855" t="s">
        <v>82844</v>
      </c>
      <c r="P33855" t="s">
        <v>33</v>
      </c>
      <c r="Q33855" t="s">
        <v>17619</v>
      </c>
      <c r="R33855" t="s">
        <v>76</v>
      </c>
      <c r="S33855" t="s">
        <v>77</v>
      </c>
      <c r="T33855" t="s">
        <v>82845</v>
      </c>
      <c r="V33855" t="s">
        <v>38</v>
      </c>
      <c r="W33855" t="s">
        <v>112839</v>
      </c>
    </row>
    <row r="33856" spans="1:23" x14ac:dyDescent="0.25">
      <c r="A33856">
        <v>33855</v>
      </c>
      <c r="B33856">
        <v>11190936</v>
      </c>
      <c r="C33856" t="s">
        <v>22</v>
      </c>
      <c r="D33856" t="s">
        <v>23</v>
      </c>
      <c r="E33856" t="s">
        <v>29640</v>
      </c>
      <c r="F33856" t="s">
        <v>80588</v>
      </c>
      <c r="G33856">
        <v>2019</v>
      </c>
      <c r="H33856">
        <v>2019</v>
      </c>
      <c r="I33856" t="s">
        <v>81412</v>
      </c>
      <c r="J33856" t="s">
        <v>61</v>
      </c>
      <c r="K33856" t="s">
        <v>883</v>
      </c>
      <c r="L33856" t="s">
        <v>63</v>
      </c>
      <c r="M33856" t="s">
        <v>1906</v>
      </c>
      <c r="N33856" t="s">
        <v>31</v>
      </c>
      <c r="O33856" t="s">
        <v>60036</v>
      </c>
      <c r="P33856" t="s">
        <v>71</v>
      </c>
      <c r="Q33856" t="s">
        <v>10739</v>
      </c>
      <c r="R33856" t="s">
        <v>35</v>
      </c>
      <c r="S33856" t="s">
        <v>36</v>
      </c>
      <c r="T33856" t="s">
        <v>81413</v>
      </c>
      <c r="V33856" t="s">
        <v>38</v>
      </c>
      <c r="W33856" t="s">
        <v>112270</v>
      </c>
    </row>
    <row r="33857" spans="1:23" x14ac:dyDescent="0.25">
      <c r="A33857">
        <v>33856</v>
      </c>
      <c r="B33857" t="s">
        <v>80260</v>
      </c>
      <c r="C33857" t="s">
        <v>6438</v>
      </c>
      <c r="D33857" t="s">
        <v>6439</v>
      </c>
      <c r="E33857" t="s">
        <v>61891</v>
      </c>
      <c r="F33857" t="s">
        <v>80228</v>
      </c>
      <c r="G33857">
        <v>2019</v>
      </c>
      <c r="H33857">
        <v>2019</v>
      </c>
      <c r="I33857" t="s">
        <v>80261</v>
      </c>
      <c r="J33857" t="s">
        <v>95</v>
      </c>
      <c r="L33857" t="s">
        <v>6444</v>
      </c>
      <c r="M33857" t="s">
        <v>18495</v>
      </c>
      <c r="N33857" t="s">
        <v>6446</v>
      </c>
      <c r="O33857" t="s">
        <v>80262</v>
      </c>
      <c r="P33857" t="s">
        <v>71</v>
      </c>
      <c r="Q33857" t="s">
        <v>398</v>
      </c>
      <c r="R33857" t="s">
        <v>399</v>
      </c>
      <c r="S33857" t="s">
        <v>400</v>
      </c>
      <c r="T33857" t="s">
        <v>1763</v>
      </c>
      <c r="V33857" t="s">
        <v>38</v>
      </c>
      <c r="W33857" t="s">
        <v>111903</v>
      </c>
    </row>
    <row r="33858" spans="1:23" x14ac:dyDescent="0.25">
      <c r="A33858">
        <v>33857</v>
      </c>
      <c r="B33858">
        <v>3190058</v>
      </c>
      <c r="C33858" t="s">
        <v>22</v>
      </c>
      <c r="D33858" t="s">
        <v>23</v>
      </c>
      <c r="E33858" t="s">
        <v>6887</v>
      </c>
      <c r="F33858" t="s">
        <v>81598</v>
      </c>
      <c r="G33858">
        <v>2019</v>
      </c>
      <c r="H33858">
        <v>2019</v>
      </c>
      <c r="I33858" t="s">
        <v>81632</v>
      </c>
      <c r="J33858" t="s">
        <v>40</v>
      </c>
      <c r="K33858" t="s">
        <v>78447</v>
      </c>
      <c r="L33858" t="s">
        <v>21754</v>
      </c>
      <c r="M33858" t="s">
        <v>8298</v>
      </c>
      <c r="N33858" t="s">
        <v>31</v>
      </c>
      <c r="O33858" t="s">
        <v>81633</v>
      </c>
      <c r="P33858" t="s">
        <v>71</v>
      </c>
      <c r="Q33858" t="s">
        <v>34</v>
      </c>
      <c r="R33858" t="s">
        <v>35</v>
      </c>
      <c r="S33858" t="s">
        <v>36</v>
      </c>
      <c r="T33858" t="s">
        <v>81623</v>
      </c>
      <c r="V33858" t="s">
        <v>38</v>
      </c>
      <c r="W33858" t="s">
        <v>112355</v>
      </c>
    </row>
    <row r="33859" spans="1:23" x14ac:dyDescent="0.25">
      <c r="A33859">
        <v>33858</v>
      </c>
      <c r="B33859">
        <v>3190086</v>
      </c>
      <c r="C33859" t="s">
        <v>22</v>
      </c>
      <c r="D33859" t="s">
        <v>23</v>
      </c>
      <c r="E33859" t="s">
        <v>6887</v>
      </c>
      <c r="F33859" t="s">
        <v>81598</v>
      </c>
      <c r="G33859">
        <v>2019</v>
      </c>
      <c r="H33859">
        <v>2019</v>
      </c>
      <c r="I33859" t="s">
        <v>81648</v>
      </c>
      <c r="J33859" t="s">
        <v>27</v>
      </c>
      <c r="K33859" t="s">
        <v>6896</v>
      </c>
      <c r="L33859" t="s">
        <v>322</v>
      </c>
      <c r="M33859" t="s">
        <v>8298</v>
      </c>
      <c r="N33859" t="s">
        <v>31</v>
      </c>
      <c r="O33859" t="s">
        <v>81649</v>
      </c>
      <c r="P33859" t="s">
        <v>33</v>
      </c>
      <c r="Q33859" t="s">
        <v>2703</v>
      </c>
      <c r="R33859" t="s">
        <v>399</v>
      </c>
      <c r="S33859" t="s">
        <v>2704</v>
      </c>
      <c r="T33859" t="s">
        <v>81623</v>
      </c>
      <c r="V33859" t="s">
        <v>38</v>
      </c>
      <c r="W33859" t="s">
        <v>112362</v>
      </c>
    </row>
    <row r="33860" spans="1:23" x14ac:dyDescent="0.25">
      <c r="A33860">
        <v>33859</v>
      </c>
      <c r="B33860">
        <v>1191346</v>
      </c>
      <c r="C33860" t="s">
        <v>22</v>
      </c>
      <c r="D33860" t="s">
        <v>23</v>
      </c>
      <c r="E33860" t="s">
        <v>24</v>
      </c>
      <c r="F33860" t="s">
        <v>82241</v>
      </c>
      <c r="G33860">
        <v>2019</v>
      </c>
      <c r="H33860">
        <v>2019</v>
      </c>
      <c r="I33860" t="s">
        <v>83242</v>
      </c>
      <c r="J33860" t="s">
        <v>52</v>
      </c>
      <c r="K33860" t="s">
        <v>210</v>
      </c>
      <c r="L33860" t="s">
        <v>210</v>
      </c>
      <c r="M33860" t="s">
        <v>82243</v>
      </c>
      <c r="N33860" t="s">
        <v>31</v>
      </c>
      <c r="O33860" t="s">
        <v>41645</v>
      </c>
      <c r="P33860" t="s">
        <v>33</v>
      </c>
      <c r="Q33860" t="s">
        <v>216</v>
      </c>
      <c r="R33860" t="s">
        <v>35</v>
      </c>
      <c r="S33860" t="s">
        <v>36</v>
      </c>
      <c r="T33860" t="s">
        <v>12281</v>
      </c>
      <c r="V33860" t="s">
        <v>38</v>
      </c>
      <c r="W33860" t="s">
        <v>112997</v>
      </c>
    </row>
    <row r="33861" spans="1:23" x14ac:dyDescent="0.25">
      <c r="A33861">
        <v>33860</v>
      </c>
      <c r="B33861">
        <v>11190022</v>
      </c>
      <c r="C33861" t="s">
        <v>22</v>
      </c>
      <c r="D33861" t="s">
        <v>23</v>
      </c>
      <c r="E33861" t="s">
        <v>29640</v>
      </c>
      <c r="F33861" t="s">
        <v>80588</v>
      </c>
      <c r="G33861">
        <v>2019</v>
      </c>
      <c r="H33861">
        <v>2019</v>
      </c>
      <c r="I33861" t="s">
        <v>80602</v>
      </c>
      <c r="J33861" t="s">
        <v>52</v>
      </c>
      <c r="K33861" t="s">
        <v>1005</v>
      </c>
      <c r="L33861" t="s">
        <v>53</v>
      </c>
      <c r="M33861" t="s">
        <v>1906</v>
      </c>
      <c r="N33861" t="s">
        <v>31</v>
      </c>
      <c r="O33861" t="s">
        <v>80603</v>
      </c>
      <c r="P33861" t="s">
        <v>71</v>
      </c>
      <c r="Q33861" t="s">
        <v>398</v>
      </c>
      <c r="R33861" t="s">
        <v>399</v>
      </c>
      <c r="S33861" t="s">
        <v>400</v>
      </c>
      <c r="T33861" t="s">
        <v>38127</v>
      </c>
      <c r="V33861" t="s">
        <v>38</v>
      </c>
      <c r="W33861" t="s">
        <v>111966</v>
      </c>
    </row>
    <row r="33862" spans="1:23" x14ac:dyDescent="0.25">
      <c r="A33862">
        <v>33861</v>
      </c>
      <c r="B33862">
        <v>1190763</v>
      </c>
      <c r="C33862" t="s">
        <v>22</v>
      </c>
      <c r="D33862" t="s">
        <v>23</v>
      </c>
      <c r="E33862" t="s">
        <v>24</v>
      </c>
      <c r="F33862" t="s">
        <v>82241</v>
      </c>
      <c r="G33862">
        <v>2019</v>
      </c>
      <c r="H33862">
        <v>2019</v>
      </c>
      <c r="I33862" t="s">
        <v>82849</v>
      </c>
      <c r="J33862" t="s">
        <v>27</v>
      </c>
      <c r="K33862" t="s">
        <v>74074</v>
      </c>
      <c r="L33862" t="s">
        <v>627</v>
      </c>
      <c r="M33862" t="s">
        <v>82243</v>
      </c>
      <c r="N33862" t="s">
        <v>31</v>
      </c>
      <c r="O33862" t="s">
        <v>56084</v>
      </c>
      <c r="P33862" t="s">
        <v>33</v>
      </c>
      <c r="Q33862" t="s">
        <v>246</v>
      </c>
      <c r="R33862" t="s">
        <v>35</v>
      </c>
      <c r="S33862" t="s">
        <v>36</v>
      </c>
      <c r="T33862" t="s">
        <v>82850</v>
      </c>
      <c r="V33862" t="s">
        <v>38</v>
      </c>
      <c r="W33862" t="s">
        <v>112841</v>
      </c>
    </row>
    <row r="33863" spans="1:23" x14ac:dyDescent="0.25">
      <c r="A33863">
        <v>33862</v>
      </c>
      <c r="B33863">
        <v>1190456</v>
      </c>
      <c r="C33863" t="s">
        <v>22</v>
      </c>
      <c r="D33863" t="s">
        <v>23</v>
      </c>
      <c r="E33863" t="s">
        <v>24</v>
      </c>
      <c r="F33863" t="s">
        <v>82241</v>
      </c>
      <c r="G33863">
        <v>2019</v>
      </c>
      <c r="H33863">
        <v>2019</v>
      </c>
      <c r="I33863" t="s">
        <v>82617</v>
      </c>
      <c r="J33863" t="s">
        <v>40</v>
      </c>
      <c r="K33863" t="s">
        <v>63428</v>
      </c>
      <c r="L33863" t="s">
        <v>21754</v>
      </c>
      <c r="M33863" t="s">
        <v>82243</v>
      </c>
      <c r="N33863" t="s">
        <v>31</v>
      </c>
      <c r="O33863" t="s">
        <v>82618</v>
      </c>
      <c r="P33863" t="s">
        <v>71</v>
      </c>
      <c r="Q33863" t="s">
        <v>34</v>
      </c>
      <c r="R33863" t="s">
        <v>35</v>
      </c>
      <c r="S33863" t="s">
        <v>36</v>
      </c>
      <c r="T33863" t="s">
        <v>82619</v>
      </c>
      <c r="V33863" t="s">
        <v>38</v>
      </c>
      <c r="W33863" t="s">
        <v>112753</v>
      </c>
    </row>
    <row r="33864" spans="1:23" x14ac:dyDescent="0.25">
      <c r="A33864">
        <v>33863</v>
      </c>
      <c r="B33864">
        <v>1191389</v>
      </c>
      <c r="C33864" t="s">
        <v>22</v>
      </c>
      <c r="D33864" t="s">
        <v>23</v>
      </c>
      <c r="E33864" t="s">
        <v>24</v>
      </c>
      <c r="F33864" t="s">
        <v>82241</v>
      </c>
      <c r="G33864">
        <v>2019</v>
      </c>
      <c r="H33864">
        <v>2019</v>
      </c>
      <c r="I33864" t="s">
        <v>83271</v>
      </c>
      <c r="J33864" t="s">
        <v>40</v>
      </c>
      <c r="K33864" t="s">
        <v>22297</v>
      </c>
      <c r="L33864" t="s">
        <v>21754</v>
      </c>
      <c r="M33864" t="s">
        <v>82243</v>
      </c>
      <c r="N33864" t="s">
        <v>31</v>
      </c>
      <c r="O33864" t="s">
        <v>27492</v>
      </c>
      <c r="P33864" t="s">
        <v>33</v>
      </c>
      <c r="Q33864" t="s">
        <v>216</v>
      </c>
      <c r="R33864" t="s">
        <v>35</v>
      </c>
      <c r="S33864" t="s">
        <v>36</v>
      </c>
      <c r="T33864" t="s">
        <v>83272</v>
      </c>
      <c r="V33864" t="s">
        <v>38</v>
      </c>
      <c r="W33864" t="s">
        <v>113009</v>
      </c>
    </row>
    <row r="33865" spans="1:23" x14ac:dyDescent="0.25">
      <c r="A33865">
        <v>33864</v>
      </c>
      <c r="B33865">
        <v>1190199</v>
      </c>
      <c r="C33865" t="s">
        <v>22</v>
      </c>
      <c r="D33865" t="s">
        <v>23</v>
      </c>
      <c r="E33865" t="s">
        <v>24</v>
      </c>
      <c r="F33865" t="s">
        <v>82241</v>
      </c>
      <c r="G33865">
        <v>2019</v>
      </c>
      <c r="H33865">
        <v>2019</v>
      </c>
      <c r="I33865" t="s">
        <v>82415</v>
      </c>
      <c r="J33865" t="s">
        <v>143</v>
      </c>
      <c r="K33865" t="s">
        <v>77383</v>
      </c>
      <c r="L33865" t="s">
        <v>713</v>
      </c>
      <c r="M33865" t="s">
        <v>82243</v>
      </c>
      <c r="N33865" t="s">
        <v>31</v>
      </c>
      <c r="O33865" t="s">
        <v>82416</v>
      </c>
      <c r="P33865" t="s">
        <v>33</v>
      </c>
      <c r="Q33865" t="s">
        <v>7089</v>
      </c>
      <c r="R33865" t="s">
        <v>35</v>
      </c>
      <c r="S33865" t="s">
        <v>36</v>
      </c>
      <c r="T33865" t="s">
        <v>82417</v>
      </c>
      <c r="V33865" t="s">
        <v>38</v>
      </c>
      <c r="W33865" t="s">
        <v>112675</v>
      </c>
    </row>
    <row r="33866" spans="1:23" x14ac:dyDescent="0.25">
      <c r="A33866">
        <v>33865</v>
      </c>
      <c r="B33866">
        <v>1190101</v>
      </c>
      <c r="C33866" t="s">
        <v>22</v>
      </c>
      <c r="D33866" t="s">
        <v>23</v>
      </c>
      <c r="E33866" t="s">
        <v>24</v>
      </c>
      <c r="F33866" t="s">
        <v>82241</v>
      </c>
      <c r="G33866">
        <v>2019</v>
      </c>
      <c r="H33866">
        <v>2019</v>
      </c>
      <c r="I33866" t="s">
        <v>82350</v>
      </c>
      <c r="J33866" t="s">
        <v>27</v>
      </c>
      <c r="K33866" t="s">
        <v>8216</v>
      </c>
      <c r="L33866" t="s">
        <v>48</v>
      </c>
      <c r="M33866" t="s">
        <v>82243</v>
      </c>
      <c r="N33866" t="s">
        <v>31</v>
      </c>
      <c r="O33866" t="s">
        <v>82351</v>
      </c>
      <c r="P33866" t="s">
        <v>33</v>
      </c>
      <c r="Q33866" t="s">
        <v>739</v>
      </c>
      <c r="R33866" t="s">
        <v>399</v>
      </c>
      <c r="S33866" t="s">
        <v>400</v>
      </c>
      <c r="T33866" t="s">
        <v>82352</v>
      </c>
      <c r="V33866" t="s">
        <v>38</v>
      </c>
      <c r="W33866" t="s">
        <v>112648</v>
      </c>
    </row>
    <row r="33867" spans="1:23" x14ac:dyDescent="0.25">
      <c r="A33867">
        <v>33866</v>
      </c>
      <c r="B33867">
        <v>1190886</v>
      </c>
      <c r="C33867" t="s">
        <v>22</v>
      </c>
      <c r="D33867" t="s">
        <v>23</v>
      </c>
      <c r="E33867" t="s">
        <v>24</v>
      </c>
      <c r="F33867" t="s">
        <v>82241</v>
      </c>
      <c r="G33867">
        <v>2019</v>
      </c>
      <c r="H33867">
        <v>2019</v>
      </c>
      <c r="I33867" t="s">
        <v>82927</v>
      </c>
      <c r="J33867" t="s">
        <v>27</v>
      </c>
      <c r="K33867" t="s">
        <v>14801</v>
      </c>
      <c r="L33867" t="s">
        <v>355</v>
      </c>
      <c r="M33867" t="s">
        <v>82243</v>
      </c>
      <c r="N33867" t="s">
        <v>31</v>
      </c>
      <c r="O33867" t="s">
        <v>82928</v>
      </c>
      <c r="P33867" t="s">
        <v>33</v>
      </c>
      <c r="Q33867" t="s">
        <v>221</v>
      </c>
      <c r="R33867" t="s">
        <v>76</v>
      </c>
      <c r="S33867" t="s">
        <v>77</v>
      </c>
      <c r="T33867" t="s">
        <v>82929</v>
      </c>
      <c r="V33867" t="s">
        <v>38</v>
      </c>
      <c r="W33867" t="s">
        <v>112878</v>
      </c>
    </row>
    <row r="33868" spans="1:23" x14ac:dyDescent="0.25">
      <c r="A33868">
        <v>33867</v>
      </c>
      <c r="B33868">
        <v>1191709</v>
      </c>
      <c r="C33868" t="s">
        <v>22</v>
      </c>
      <c r="D33868" t="s">
        <v>23</v>
      </c>
      <c r="E33868" t="s">
        <v>24</v>
      </c>
      <c r="F33868" t="s">
        <v>82241</v>
      </c>
      <c r="G33868">
        <v>2019</v>
      </c>
      <c r="H33868">
        <v>2019</v>
      </c>
      <c r="I33868" t="s">
        <v>83453</v>
      </c>
      <c r="J33868" t="s">
        <v>40</v>
      </c>
      <c r="K33868" t="s">
        <v>83221</v>
      </c>
      <c r="L33868" t="s">
        <v>21754</v>
      </c>
      <c r="M33868" t="s">
        <v>82243</v>
      </c>
      <c r="N33868" t="s">
        <v>31</v>
      </c>
      <c r="O33868" t="s">
        <v>83454</v>
      </c>
      <c r="P33868" t="s">
        <v>33</v>
      </c>
      <c r="Q33868" t="s">
        <v>216</v>
      </c>
      <c r="R33868" t="s">
        <v>35</v>
      </c>
      <c r="S33868" t="s">
        <v>36</v>
      </c>
      <c r="T33868" t="s">
        <v>83455</v>
      </c>
      <c r="V33868" t="s">
        <v>38</v>
      </c>
      <c r="W33868" t="s">
        <v>113077</v>
      </c>
    </row>
    <row r="33869" spans="1:23" x14ac:dyDescent="0.25">
      <c r="A33869">
        <v>33868</v>
      </c>
      <c r="B33869" t="s">
        <v>84297</v>
      </c>
      <c r="C33869" t="s">
        <v>22306</v>
      </c>
      <c r="D33869" t="s">
        <v>25937</v>
      </c>
      <c r="E33869" t="s">
        <v>84154</v>
      </c>
      <c r="F33869" t="s">
        <v>84155</v>
      </c>
      <c r="G33869">
        <v>2019</v>
      </c>
      <c r="H33869">
        <v>2019</v>
      </c>
      <c r="I33869" t="s">
        <v>84298</v>
      </c>
      <c r="J33869" t="s">
        <v>20042</v>
      </c>
      <c r="K33869" t="s">
        <v>20042</v>
      </c>
      <c r="L33869" t="s">
        <v>6444</v>
      </c>
      <c r="M33869" t="s">
        <v>1916</v>
      </c>
      <c r="N33869" t="s">
        <v>6446</v>
      </c>
      <c r="O33869" t="s">
        <v>84299</v>
      </c>
      <c r="P33869" t="s">
        <v>71</v>
      </c>
      <c r="Q33869" t="s">
        <v>1521</v>
      </c>
      <c r="R33869" t="s">
        <v>66</v>
      </c>
      <c r="S33869" t="s">
        <v>568</v>
      </c>
      <c r="T33869" t="s">
        <v>13074</v>
      </c>
      <c r="V33869" t="s">
        <v>38</v>
      </c>
      <c r="W33869" t="s">
        <v>113267</v>
      </c>
    </row>
    <row r="33870" spans="1:23" x14ac:dyDescent="0.25">
      <c r="A33870">
        <v>33869</v>
      </c>
      <c r="B33870" t="s">
        <v>84430</v>
      </c>
      <c r="C33870" t="s">
        <v>22306</v>
      </c>
      <c r="D33870" t="s">
        <v>39868</v>
      </c>
      <c r="E33870" t="s">
        <v>74306</v>
      </c>
      <c r="F33870" t="s">
        <v>84385</v>
      </c>
      <c r="G33870">
        <v>2019</v>
      </c>
      <c r="H33870">
        <v>2019</v>
      </c>
      <c r="I33870" t="s">
        <v>84431</v>
      </c>
      <c r="J33870" t="s">
        <v>27</v>
      </c>
      <c r="L33870" t="s">
        <v>6444</v>
      </c>
      <c r="M33870" t="s">
        <v>1906</v>
      </c>
      <c r="N33870" t="s">
        <v>6446</v>
      </c>
      <c r="O33870" t="s">
        <v>84432</v>
      </c>
      <c r="P33870" t="s">
        <v>33</v>
      </c>
      <c r="Q33870" t="s">
        <v>1795</v>
      </c>
      <c r="R33870" t="s">
        <v>35</v>
      </c>
      <c r="S33870" t="s">
        <v>36</v>
      </c>
      <c r="T33870" t="s">
        <v>8162</v>
      </c>
      <c r="V33870" t="s">
        <v>38</v>
      </c>
      <c r="W33870" t="s">
        <v>113309</v>
      </c>
    </row>
    <row r="33871" spans="1:23" x14ac:dyDescent="0.25">
      <c r="A33871">
        <v>33870</v>
      </c>
      <c r="B33871">
        <v>1190226</v>
      </c>
      <c r="C33871" t="s">
        <v>22</v>
      </c>
      <c r="D33871" t="s">
        <v>23</v>
      </c>
      <c r="E33871" t="s">
        <v>24</v>
      </c>
      <c r="F33871" t="s">
        <v>82241</v>
      </c>
      <c r="G33871">
        <v>2019</v>
      </c>
      <c r="H33871">
        <v>2019</v>
      </c>
      <c r="I33871" t="s">
        <v>82439</v>
      </c>
      <c r="J33871" t="s">
        <v>52</v>
      </c>
      <c r="K33871" t="s">
        <v>1228</v>
      </c>
      <c r="L33871" t="s">
        <v>53</v>
      </c>
      <c r="M33871" t="s">
        <v>82243</v>
      </c>
      <c r="N33871" t="s">
        <v>31</v>
      </c>
      <c r="O33871" t="s">
        <v>82440</v>
      </c>
      <c r="P33871" t="s">
        <v>33</v>
      </c>
      <c r="Q33871" t="s">
        <v>7089</v>
      </c>
      <c r="R33871" t="s">
        <v>35</v>
      </c>
      <c r="S33871" t="s">
        <v>36</v>
      </c>
      <c r="T33871" t="s">
        <v>72524</v>
      </c>
      <c r="V33871" t="s">
        <v>38</v>
      </c>
      <c r="W33871" t="s">
        <v>112684</v>
      </c>
    </row>
    <row r="33872" spans="1:23" x14ac:dyDescent="0.25">
      <c r="A33872">
        <v>33871</v>
      </c>
      <c r="B33872">
        <v>11191067</v>
      </c>
      <c r="C33872" t="s">
        <v>22</v>
      </c>
      <c r="D33872" t="s">
        <v>23</v>
      </c>
      <c r="E33872" t="s">
        <v>29640</v>
      </c>
      <c r="F33872" t="s">
        <v>80588</v>
      </c>
      <c r="G33872">
        <v>2019</v>
      </c>
      <c r="H33872">
        <v>2019</v>
      </c>
      <c r="I33872" t="s">
        <v>81500</v>
      </c>
      <c r="J33872" t="s">
        <v>52</v>
      </c>
      <c r="K33872" t="s">
        <v>6317</v>
      </c>
      <c r="L33872" t="s">
        <v>1035</v>
      </c>
      <c r="M33872" t="s">
        <v>1906</v>
      </c>
      <c r="N33872" t="s">
        <v>31</v>
      </c>
      <c r="O33872" t="s">
        <v>81501</v>
      </c>
      <c r="P33872" t="s">
        <v>33</v>
      </c>
      <c r="Q33872" t="s">
        <v>3905</v>
      </c>
      <c r="R33872" t="s">
        <v>35</v>
      </c>
      <c r="S33872" t="s">
        <v>36</v>
      </c>
      <c r="T33872" t="s">
        <v>81502</v>
      </c>
      <c r="V33872" t="s">
        <v>38</v>
      </c>
      <c r="W33872" t="s">
        <v>112304</v>
      </c>
    </row>
    <row r="33873" spans="1:23" x14ac:dyDescent="0.25">
      <c r="A33873">
        <v>33872</v>
      </c>
      <c r="B33873">
        <v>3190546</v>
      </c>
      <c r="C33873" t="s">
        <v>22</v>
      </c>
      <c r="D33873" t="s">
        <v>23</v>
      </c>
      <c r="E33873" t="s">
        <v>6887</v>
      </c>
      <c r="F33873" t="s">
        <v>81598</v>
      </c>
      <c r="G33873">
        <v>2019</v>
      </c>
      <c r="H33873">
        <v>2019</v>
      </c>
      <c r="I33873" t="s">
        <v>81981</v>
      </c>
      <c r="J33873" t="s">
        <v>40</v>
      </c>
      <c r="K33873" t="s">
        <v>77431</v>
      </c>
      <c r="L33873" t="s">
        <v>21566</v>
      </c>
      <c r="M33873" t="s">
        <v>8298</v>
      </c>
      <c r="N33873" t="s">
        <v>31</v>
      </c>
      <c r="O33873" t="s">
        <v>81982</v>
      </c>
      <c r="P33873" t="s">
        <v>71</v>
      </c>
      <c r="Q33873" t="s">
        <v>216</v>
      </c>
      <c r="R33873" t="s">
        <v>35</v>
      </c>
      <c r="S33873" t="s">
        <v>36</v>
      </c>
      <c r="T33873" t="s">
        <v>81612</v>
      </c>
      <c r="V33873" t="s">
        <v>38</v>
      </c>
      <c r="W33873" t="s">
        <v>112500</v>
      </c>
    </row>
    <row r="33874" spans="1:23" x14ac:dyDescent="0.25">
      <c r="A33874">
        <v>33873</v>
      </c>
      <c r="B33874">
        <v>11190301</v>
      </c>
      <c r="C33874" t="s">
        <v>22</v>
      </c>
      <c r="D33874" t="s">
        <v>23</v>
      </c>
      <c r="E33874" t="s">
        <v>29640</v>
      </c>
      <c r="F33874" t="s">
        <v>80588</v>
      </c>
      <c r="G33874">
        <v>2019</v>
      </c>
      <c r="H33874">
        <v>2019</v>
      </c>
      <c r="I33874" t="s">
        <v>80858</v>
      </c>
      <c r="J33874" t="s">
        <v>52</v>
      </c>
      <c r="K33874" t="s">
        <v>1038</v>
      </c>
      <c r="L33874" t="s">
        <v>1035</v>
      </c>
      <c r="M33874" t="s">
        <v>1906</v>
      </c>
      <c r="N33874" t="s">
        <v>31</v>
      </c>
      <c r="O33874" t="s">
        <v>80859</v>
      </c>
      <c r="P33874" t="s">
        <v>33</v>
      </c>
      <c r="Q33874" t="s">
        <v>221</v>
      </c>
      <c r="R33874" t="s">
        <v>76</v>
      </c>
      <c r="S33874" t="s">
        <v>77</v>
      </c>
      <c r="T33874" t="s">
        <v>80860</v>
      </c>
      <c r="V33874" t="s">
        <v>38</v>
      </c>
      <c r="W33874" t="s">
        <v>112060</v>
      </c>
    </row>
    <row r="33875" spans="1:23" x14ac:dyDescent="0.25">
      <c r="A33875">
        <v>33874</v>
      </c>
      <c r="B33875">
        <v>11190292</v>
      </c>
      <c r="C33875" t="s">
        <v>22</v>
      </c>
      <c r="D33875" t="s">
        <v>23</v>
      </c>
      <c r="E33875" t="s">
        <v>29640</v>
      </c>
      <c r="F33875" t="s">
        <v>80588</v>
      </c>
      <c r="G33875">
        <v>2019</v>
      </c>
      <c r="H33875">
        <v>2019</v>
      </c>
      <c r="I33875" t="s">
        <v>80840</v>
      </c>
      <c r="J33875" t="s">
        <v>52</v>
      </c>
      <c r="K33875" t="s">
        <v>2443</v>
      </c>
      <c r="L33875" t="s">
        <v>1035</v>
      </c>
      <c r="M33875" t="s">
        <v>1906</v>
      </c>
      <c r="N33875" t="s">
        <v>31</v>
      </c>
      <c r="O33875" t="s">
        <v>80841</v>
      </c>
      <c r="P33875" t="s">
        <v>71</v>
      </c>
      <c r="Q33875" t="s">
        <v>21472</v>
      </c>
      <c r="R33875" t="s">
        <v>35</v>
      </c>
      <c r="S33875" t="s">
        <v>36</v>
      </c>
      <c r="T33875" t="s">
        <v>80842</v>
      </c>
      <c r="V33875" t="s">
        <v>38</v>
      </c>
      <c r="W33875" t="s">
        <v>112054</v>
      </c>
    </row>
    <row r="33876" spans="1:23" x14ac:dyDescent="0.25">
      <c r="A33876">
        <v>33875</v>
      </c>
      <c r="B33876">
        <v>1190275</v>
      </c>
      <c r="C33876" t="s">
        <v>22</v>
      </c>
      <c r="D33876" t="s">
        <v>23</v>
      </c>
      <c r="E33876" t="s">
        <v>24</v>
      </c>
      <c r="F33876" t="s">
        <v>82241</v>
      </c>
      <c r="G33876">
        <v>2019</v>
      </c>
      <c r="H33876">
        <v>2019</v>
      </c>
      <c r="I33876" t="s">
        <v>82490</v>
      </c>
      <c r="J33876" t="s">
        <v>52</v>
      </c>
      <c r="K33876" t="s">
        <v>53</v>
      </c>
      <c r="L33876" t="s">
        <v>53</v>
      </c>
      <c r="M33876" t="s">
        <v>82243</v>
      </c>
      <c r="N33876" t="s">
        <v>31</v>
      </c>
      <c r="O33876" t="s">
        <v>82491</v>
      </c>
      <c r="P33876" t="s">
        <v>33</v>
      </c>
      <c r="Q33876" t="s">
        <v>216</v>
      </c>
      <c r="R33876" t="s">
        <v>35</v>
      </c>
      <c r="S33876" t="s">
        <v>36</v>
      </c>
      <c r="T33876" t="s">
        <v>45327</v>
      </c>
      <c r="V33876" t="s">
        <v>38</v>
      </c>
      <c r="W33876" t="s">
        <v>112704</v>
      </c>
    </row>
    <row r="33877" spans="1:23" x14ac:dyDescent="0.25">
      <c r="A33877">
        <v>33876</v>
      </c>
      <c r="B33877">
        <v>11190017</v>
      </c>
      <c r="C33877" t="s">
        <v>22</v>
      </c>
      <c r="D33877" t="s">
        <v>23</v>
      </c>
      <c r="E33877" t="s">
        <v>29640</v>
      </c>
      <c r="F33877" t="s">
        <v>80588</v>
      </c>
      <c r="G33877">
        <v>2019</v>
      </c>
      <c r="H33877">
        <v>2019</v>
      </c>
      <c r="I33877" t="s">
        <v>80595</v>
      </c>
      <c r="J33877" t="s">
        <v>52</v>
      </c>
      <c r="K33877" t="s">
        <v>80596</v>
      </c>
      <c r="L33877" t="s">
        <v>1035</v>
      </c>
      <c r="M33877" t="s">
        <v>1906</v>
      </c>
      <c r="N33877" t="s">
        <v>31</v>
      </c>
      <c r="O33877" t="s">
        <v>80597</v>
      </c>
      <c r="P33877" t="s">
        <v>71</v>
      </c>
      <c r="Q33877" t="s">
        <v>246</v>
      </c>
      <c r="R33877" t="s">
        <v>35</v>
      </c>
      <c r="S33877" t="s">
        <v>36</v>
      </c>
      <c r="T33877" t="s">
        <v>80598</v>
      </c>
      <c r="V33877" t="s">
        <v>38</v>
      </c>
      <c r="W33877" t="s">
        <v>111964</v>
      </c>
    </row>
    <row r="33878" spans="1:23" x14ac:dyDescent="0.25">
      <c r="A33878">
        <v>33877</v>
      </c>
      <c r="B33878">
        <v>3190130</v>
      </c>
      <c r="C33878" t="s">
        <v>22</v>
      </c>
      <c r="D33878" t="s">
        <v>23</v>
      </c>
      <c r="E33878" t="s">
        <v>6887</v>
      </c>
      <c r="F33878" t="s">
        <v>81598</v>
      </c>
      <c r="G33878">
        <v>2019</v>
      </c>
      <c r="H33878">
        <v>2019</v>
      </c>
      <c r="I33878" t="s">
        <v>81676</v>
      </c>
      <c r="J33878" t="s">
        <v>52</v>
      </c>
      <c r="K33878" t="s">
        <v>63799</v>
      </c>
      <c r="L33878" t="s">
        <v>1035</v>
      </c>
      <c r="M33878" t="s">
        <v>8298</v>
      </c>
      <c r="N33878" t="s">
        <v>31</v>
      </c>
      <c r="O33878" t="s">
        <v>81677</v>
      </c>
      <c r="P33878" t="s">
        <v>71</v>
      </c>
      <c r="Q33878" t="s">
        <v>103</v>
      </c>
      <c r="R33878" t="s">
        <v>76</v>
      </c>
      <c r="S33878" t="s">
        <v>77</v>
      </c>
      <c r="T33878" t="s">
        <v>64210</v>
      </c>
      <c r="V33878" t="s">
        <v>38</v>
      </c>
      <c r="W33878" t="s">
        <v>112373</v>
      </c>
    </row>
    <row r="33879" spans="1:23" x14ac:dyDescent="0.25">
      <c r="A33879">
        <v>33878</v>
      </c>
      <c r="B33879">
        <v>11190354</v>
      </c>
      <c r="C33879" t="s">
        <v>22</v>
      </c>
      <c r="D33879" t="s">
        <v>23</v>
      </c>
      <c r="E33879" t="s">
        <v>29640</v>
      </c>
      <c r="F33879" t="s">
        <v>80588</v>
      </c>
      <c r="G33879">
        <v>2019</v>
      </c>
      <c r="H33879">
        <v>2019</v>
      </c>
      <c r="I33879" t="s">
        <v>80909</v>
      </c>
      <c r="J33879" t="s">
        <v>52</v>
      </c>
      <c r="K33879" t="s">
        <v>1228</v>
      </c>
      <c r="L33879" t="s">
        <v>53</v>
      </c>
      <c r="M33879" t="s">
        <v>1906</v>
      </c>
      <c r="N33879" t="s">
        <v>31</v>
      </c>
      <c r="O33879" t="s">
        <v>80910</v>
      </c>
      <c r="P33879" t="s">
        <v>33</v>
      </c>
      <c r="Q33879" t="s">
        <v>9417</v>
      </c>
      <c r="R33879" t="s">
        <v>66</v>
      </c>
      <c r="S33879" t="s">
        <v>568</v>
      </c>
      <c r="T33879" t="s">
        <v>80911</v>
      </c>
      <c r="V33879" t="s">
        <v>38</v>
      </c>
      <c r="W33879" t="s">
        <v>112078</v>
      </c>
    </row>
    <row r="33880" spans="1:23" x14ac:dyDescent="0.25">
      <c r="A33880">
        <v>33879</v>
      </c>
      <c r="B33880">
        <v>1191075</v>
      </c>
      <c r="C33880" t="s">
        <v>22</v>
      </c>
      <c r="D33880" t="s">
        <v>23</v>
      </c>
      <c r="E33880" t="s">
        <v>24</v>
      </c>
      <c r="F33880" t="s">
        <v>82241</v>
      </c>
      <c r="G33880">
        <v>2019</v>
      </c>
      <c r="H33880">
        <v>2019</v>
      </c>
      <c r="I33880" t="s">
        <v>83063</v>
      </c>
      <c r="J33880" t="s">
        <v>143</v>
      </c>
      <c r="K33880" t="s">
        <v>80611</v>
      </c>
      <c r="L33880" t="s">
        <v>192</v>
      </c>
      <c r="M33880" t="s">
        <v>82243</v>
      </c>
      <c r="N33880" t="s">
        <v>31</v>
      </c>
      <c r="O33880" t="s">
        <v>83064</v>
      </c>
      <c r="P33880" t="s">
        <v>33</v>
      </c>
      <c r="Q33880" t="s">
        <v>739</v>
      </c>
      <c r="R33880" t="s">
        <v>399</v>
      </c>
      <c r="S33880" t="s">
        <v>400</v>
      </c>
      <c r="T33880" t="s">
        <v>83065</v>
      </c>
      <c r="V33880" t="s">
        <v>38</v>
      </c>
      <c r="W33880" t="s">
        <v>112929</v>
      </c>
    </row>
    <row r="33881" spans="1:23" x14ac:dyDescent="0.25">
      <c r="A33881">
        <v>33880</v>
      </c>
      <c r="B33881">
        <v>11190503</v>
      </c>
      <c r="C33881" t="s">
        <v>22</v>
      </c>
      <c r="D33881" t="s">
        <v>23</v>
      </c>
      <c r="E33881" t="s">
        <v>29640</v>
      </c>
      <c r="F33881" t="s">
        <v>80588</v>
      </c>
      <c r="G33881">
        <v>2019</v>
      </c>
      <c r="H33881">
        <v>2019</v>
      </c>
      <c r="I33881" t="s">
        <v>81048</v>
      </c>
      <c r="J33881" t="s">
        <v>52</v>
      </c>
      <c r="K33881" t="s">
        <v>53</v>
      </c>
      <c r="L33881" t="s">
        <v>53</v>
      </c>
      <c r="M33881" t="s">
        <v>1906</v>
      </c>
      <c r="N33881" t="s">
        <v>31</v>
      </c>
      <c r="O33881" t="s">
        <v>81049</v>
      </c>
      <c r="P33881" t="s">
        <v>33</v>
      </c>
      <c r="Q33881" t="s">
        <v>5406</v>
      </c>
      <c r="R33881" t="s">
        <v>35</v>
      </c>
      <c r="S33881" t="s">
        <v>36</v>
      </c>
      <c r="T33881" t="s">
        <v>81050</v>
      </c>
      <c r="V33881" t="s">
        <v>38</v>
      </c>
      <c r="W33881" t="s">
        <v>112130</v>
      </c>
    </row>
    <row r="33882" spans="1:23" x14ac:dyDescent="0.25">
      <c r="A33882">
        <v>33881</v>
      </c>
      <c r="B33882">
        <v>1191452</v>
      </c>
      <c r="C33882" t="s">
        <v>22</v>
      </c>
      <c r="D33882" t="s">
        <v>23</v>
      </c>
      <c r="E33882" t="s">
        <v>24</v>
      </c>
      <c r="F33882" t="s">
        <v>82241</v>
      </c>
      <c r="G33882">
        <v>2019</v>
      </c>
      <c r="H33882">
        <v>2019</v>
      </c>
      <c r="I33882" t="s">
        <v>83299</v>
      </c>
      <c r="J33882" t="s">
        <v>27</v>
      </c>
      <c r="K33882" t="s">
        <v>255</v>
      </c>
      <c r="L33882" t="s">
        <v>88</v>
      </c>
      <c r="M33882" t="s">
        <v>82243</v>
      </c>
      <c r="N33882" t="s">
        <v>31</v>
      </c>
      <c r="O33882" t="s">
        <v>65854</v>
      </c>
      <c r="P33882" t="s">
        <v>33</v>
      </c>
      <c r="Q33882" t="s">
        <v>610</v>
      </c>
      <c r="R33882" t="s">
        <v>207</v>
      </c>
      <c r="S33882" t="s">
        <v>611</v>
      </c>
      <c r="T33882" t="s">
        <v>83300</v>
      </c>
      <c r="V33882" t="s">
        <v>38</v>
      </c>
      <c r="W33882" t="s">
        <v>113017</v>
      </c>
    </row>
    <row r="33883" spans="1:23" x14ac:dyDescent="0.25">
      <c r="A33883">
        <v>33882</v>
      </c>
      <c r="B33883">
        <v>1190156</v>
      </c>
      <c r="C33883" t="s">
        <v>22</v>
      </c>
      <c r="D33883" t="s">
        <v>23</v>
      </c>
      <c r="E33883" t="s">
        <v>24</v>
      </c>
      <c r="F33883" t="s">
        <v>82241</v>
      </c>
      <c r="G33883">
        <v>2019</v>
      </c>
      <c r="H33883">
        <v>2019</v>
      </c>
      <c r="I33883" t="s">
        <v>82389</v>
      </c>
      <c r="J33883" t="s">
        <v>27</v>
      </c>
      <c r="K33883" t="s">
        <v>1218</v>
      </c>
      <c r="L33883" t="s">
        <v>81</v>
      </c>
      <c r="M33883" t="s">
        <v>82243</v>
      </c>
      <c r="N33883" t="s">
        <v>31</v>
      </c>
      <c r="O33883" t="s">
        <v>56174</v>
      </c>
      <c r="P33883" t="s">
        <v>33</v>
      </c>
      <c r="Q33883" t="s">
        <v>34</v>
      </c>
      <c r="R33883" t="s">
        <v>35</v>
      </c>
      <c r="S33883" t="s">
        <v>36</v>
      </c>
      <c r="T33883" t="s">
        <v>82390</v>
      </c>
      <c r="V33883" t="s">
        <v>38</v>
      </c>
      <c r="W33883" t="s">
        <v>112663</v>
      </c>
    </row>
    <row r="33884" spans="1:23" x14ac:dyDescent="0.25">
      <c r="A33884">
        <v>33883</v>
      </c>
      <c r="B33884">
        <v>1190822</v>
      </c>
      <c r="C33884" t="s">
        <v>22</v>
      </c>
      <c r="D33884" t="s">
        <v>23</v>
      </c>
      <c r="E33884" t="s">
        <v>24</v>
      </c>
      <c r="F33884" t="s">
        <v>82241</v>
      </c>
      <c r="G33884">
        <v>2019</v>
      </c>
      <c r="H33884">
        <v>2019</v>
      </c>
      <c r="I33884" t="s">
        <v>82880</v>
      </c>
      <c r="J33884" t="s">
        <v>143</v>
      </c>
      <c r="K33884" t="s">
        <v>60115</v>
      </c>
      <c r="L33884" t="s">
        <v>145</v>
      </c>
      <c r="M33884" t="s">
        <v>82243</v>
      </c>
      <c r="N33884" t="s">
        <v>31</v>
      </c>
      <c r="O33884" t="s">
        <v>82881</v>
      </c>
      <c r="P33884" t="s">
        <v>71</v>
      </c>
      <c r="Q33884" t="s">
        <v>206</v>
      </c>
      <c r="R33884" t="s">
        <v>207</v>
      </c>
      <c r="S33884" t="s">
        <v>208</v>
      </c>
      <c r="T33884" t="s">
        <v>63307</v>
      </c>
      <c r="V33884" t="s">
        <v>38</v>
      </c>
      <c r="W33884" t="s">
        <v>112857</v>
      </c>
    </row>
    <row r="33885" spans="1:23" x14ac:dyDescent="0.25">
      <c r="A33885">
        <v>33884</v>
      </c>
      <c r="B33885" t="s">
        <v>80112</v>
      </c>
      <c r="C33885" t="s">
        <v>6438</v>
      </c>
      <c r="D33885" t="s">
        <v>6439</v>
      </c>
      <c r="E33885" t="s">
        <v>75277</v>
      </c>
      <c r="F33885" t="s">
        <v>79966</v>
      </c>
      <c r="G33885">
        <v>2019</v>
      </c>
      <c r="H33885">
        <v>2019</v>
      </c>
      <c r="I33885" t="s">
        <v>80113</v>
      </c>
      <c r="J33885" t="s">
        <v>95</v>
      </c>
      <c r="K33885" t="s">
        <v>18505</v>
      </c>
      <c r="L33885" t="s">
        <v>6444</v>
      </c>
      <c r="M33885" t="s">
        <v>1916</v>
      </c>
      <c r="N33885" t="s">
        <v>6446</v>
      </c>
      <c r="O33885" t="s">
        <v>61880</v>
      </c>
      <c r="P33885" t="s">
        <v>33</v>
      </c>
      <c r="Q33885" t="s">
        <v>398</v>
      </c>
      <c r="R33885" t="s">
        <v>399</v>
      </c>
      <c r="S33885" t="s">
        <v>400</v>
      </c>
      <c r="T33885" t="s">
        <v>75243</v>
      </c>
      <c r="V33885" t="s">
        <v>38</v>
      </c>
      <c r="W33885" t="s">
        <v>111864</v>
      </c>
    </row>
    <row r="33886" spans="1:23" x14ac:dyDescent="0.25">
      <c r="A33886">
        <v>33885</v>
      </c>
      <c r="B33886">
        <v>3190754</v>
      </c>
      <c r="C33886" t="s">
        <v>22</v>
      </c>
      <c r="D33886" t="s">
        <v>23</v>
      </c>
      <c r="E33886" t="s">
        <v>6887</v>
      </c>
      <c r="F33886" t="s">
        <v>81598</v>
      </c>
      <c r="G33886">
        <v>2019</v>
      </c>
      <c r="H33886">
        <v>2019</v>
      </c>
      <c r="I33886" t="s">
        <v>82131</v>
      </c>
      <c r="J33886" t="s">
        <v>61</v>
      </c>
      <c r="K33886" t="s">
        <v>4028</v>
      </c>
      <c r="L33886" t="s">
        <v>63</v>
      </c>
      <c r="M33886" t="s">
        <v>8298</v>
      </c>
      <c r="N33886" t="s">
        <v>31</v>
      </c>
      <c r="O33886" t="s">
        <v>82132</v>
      </c>
      <c r="P33886" t="s">
        <v>33</v>
      </c>
      <c r="Q33886" t="s">
        <v>7521</v>
      </c>
      <c r="R33886" t="s">
        <v>399</v>
      </c>
      <c r="S33886" t="s">
        <v>400</v>
      </c>
      <c r="T33886" t="s">
        <v>81602</v>
      </c>
      <c r="V33886" t="s">
        <v>38</v>
      </c>
      <c r="W33886" t="s">
        <v>112563</v>
      </c>
    </row>
    <row r="33887" spans="1:23" x14ac:dyDescent="0.25">
      <c r="A33887">
        <v>33886</v>
      </c>
      <c r="B33887" t="s">
        <v>80019</v>
      </c>
      <c r="C33887" t="s">
        <v>6438</v>
      </c>
      <c r="D33887" t="s">
        <v>6439</v>
      </c>
      <c r="E33887" t="s">
        <v>75277</v>
      </c>
      <c r="F33887" t="s">
        <v>79966</v>
      </c>
      <c r="G33887">
        <v>2019</v>
      </c>
      <c r="H33887">
        <v>2019</v>
      </c>
      <c r="I33887" t="s">
        <v>80020</v>
      </c>
      <c r="J33887" t="s">
        <v>40</v>
      </c>
      <c r="K33887" t="s">
        <v>16996</v>
      </c>
      <c r="L33887" t="s">
        <v>6444</v>
      </c>
      <c r="M33887" t="s">
        <v>1916</v>
      </c>
      <c r="N33887" t="s">
        <v>6446</v>
      </c>
      <c r="O33887" t="s">
        <v>61747</v>
      </c>
      <c r="P33887" t="s">
        <v>33</v>
      </c>
      <c r="Q33887" t="s">
        <v>216</v>
      </c>
      <c r="R33887" t="s">
        <v>35</v>
      </c>
      <c r="S33887" t="s">
        <v>36</v>
      </c>
      <c r="T33887" t="s">
        <v>80021</v>
      </c>
      <c r="V33887" t="s">
        <v>38</v>
      </c>
      <c r="W33887" t="s">
        <v>111846</v>
      </c>
    </row>
    <row r="33888" spans="1:23" x14ac:dyDescent="0.25">
      <c r="A33888">
        <v>33887</v>
      </c>
      <c r="B33888">
        <v>1190864</v>
      </c>
      <c r="C33888" t="s">
        <v>22</v>
      </c>
      <c r="D33888" t="s">
        <v>23</v>
      </c>
      <c r="E33888" t="s">
        <v>24</v>
      </c>
      <c r="F33888" t="s">
        <v>82241</v>
      </c>
      <c r="G33888">
        <v>2019</v>
      </c>
      <c r="H33888">
        <v>2019</v>
      </c>
      <c r="I33888" t="s">
        <v>82911</v>
      </c>
      <c r="J33888" t="s">
        <v>27</v>
      </c>
      <c r="K33888" t="s">
        <v>250</v>
      </c>
      <c r="L33888" t="s">
        <v>160</v>
      </c>
      <c r="M33888" t="s">
        <v>82243</v>
      </c>
      <c r="N33888" t="s">
        <v>31</v>
      </c>
      <c r="O33888" t="s">
        <v>70107</v>
      </c>
      <c r="P33888" t="s">
        <v>33</v>
      </c>
      <c r="Q33888" t="s">
        <v>216</v>
      </c>
      <c r="R33888" t="s">
        <v>35</v>
      </c>
      <c r="S33888" t="s">
        <v>36</v>
      </c>
      <c r="T33888" t="s">
        <v>82912</v>
      </c>
      <c r="V33888" t="s">
        <v>38</v>
      </c>
      <c r="W33888" t="s">
        <v>112871</v>
      </c>
    </row>
    <row r="33889" spans="1:23" x14ac:dyDescent="0.25">
      <c r="A33889">
        <v>33888</v>
      </c>
      <c r="B33889">
        <v>1190998</v>
      </c>
      <c r="C33889" t="s">
        <v>22</v>
      </c>
      <c r="D33889" t="s">
        <v>23</v>
      </c>
      <c r="E33889" t="s">
        <v>24</v>
      </c>
      <c r="F33889" t="s">
        <v>82241</v>
      </c>
      <c r="G33889">
        <v>2019</v>
      </c>
      <c r="H33889">
        <v>2019</v>
      </c>
      <c r="I33889" t="s">
        <v>83004</v>
      </c>
      <c r="J33889" t="s">
        <v>27</v>
      </c>
      <c r="K33889" t="s">
        <v>409</v>
      </c>
      <c r="L33889" t="s">
        <v>88</v>
      </c>
      <c r="M33889" t="s">
        <v>82243</v>
      </c>
      <c r="N33889" t="s">
        <v>31</v>
      </c>
      <c r="O33889" t="s">
        <v>60487</v>
      </c>
      <c r="P33889" t="s">
        <v>71</v>
      </c>
      <c r="Q33889" t="s">
        <v>216</v>
      </c>
      <c r="R33889" t="s">
        <v>35</v>
      </c>
      <c r="S33889" t="s">
        <v>36</v>
      </c>
      <c r="T33889" t="s">
        <v>83005</v>
      </c>
      <c r="V33889" t="s">
        <v>38</v>
      </c>
      <c r="W33889" t="s">
        <v>112906</v>
      </c>
    </row>
    <row r="33890" spans="1:23" x14ac:dyDescent="0.25">
      <c r="A33890">
        <v>33889</v>
      </c>
      <c r="B33890">
        <v>3190236</v>
      </c>
      <c r="C33890" t="s">
        <v>22</v>
      </c>
      <c r="D33890" t="s">
        <v>23</v>
      </c>
      <c r="E33890" t="s">
        <v>6887</v>
      </c>
      <c r="F33890" t="s">
        <v>81598</v>
      </c>
      <c r="G33890">
        <v>2019</v>
      </c>
      <c r="H33890">
        <v>2019</v>
      </c>
      <c r="I33890" t="s">
        <v>81758</v>
      </c>
      <c r="J33890" t="s">
        <v>143</v>
      </c>
      <c r="K33890" t="s">
        <v>80745</v>
      </c>
      <c r="L33890" t="s">
        <v>713</v>
      </c>
      <c r="M33890" t="s">
        <v>8298</v>
      </c>
      <c r="N33890" t="s">
        <v>31</v>
      </c>
      <c r="O33890" t="s">
        <v>81759</v>
      </c>
      <c r="P33890" t="s">
        <v>71</v>
      </c>
      <c r="Q33890" t="s">
        <v>216</v>
      </c>
      <c r="R33890" t="s">
        <v>35</v>
      </c>
      <c r="S33890" t="s">
        <v>36</v>
      </c>
      <c r="T33890" t="s">
        <v>81760</v>
      </c>
      <c r="V33890" t="s">
        <v>38</v>
      </c>
      <c r="W33890" t="s">
        <v>112404</v>
      </c>
    </row>
    <row r="33891" spans="1:23" x14ac:dyDescent="0.25">
      <c r="A33891">
        <v>33890</v>
      </c>
      <c r="B33891">
        <v>11190334</v>
      </c>
      <c r="C33891" t="s">
        <v>22</v>
      </c>
      <c r="D33891" t="s">
        <v>23</v>
      </c>
      <c r="E33891" t="s">
        <v>29640</v>
      </c>
      <c r="F33891" t="s">
        <v>80588</v>
      </c>
      <c r="G33891">
        <v>2019</v>
      </c>
      <c r="H33891">
        <v>2019</v>
      </c>
      <c r="I33891" t="s">
        <v>80885</v>
      </c>
      <c r="J33891" t="s">
        <v>143</v>
      </c>
      <c r="K33891" t="s">
        <v>70774</v>
      </c>
      <c r="L33891" t="s">
        <v>214</v>
      </c>
      <c r="M33891" t="s">
        <v>1906</v>
      </c>
      <c r="N33891" t="s">
        <v>31</v>
      </c>
      <c r="O33891" t="s">
        <v>80886</v>
      </c>
      <c r="P33891" t="s">
        <v>33</v>
      </c>
      <c r="Q33891" t="s">
        <v>17619</v>
      </c>
      <c r="R33891" t="s">
        <v>35</v>
      </c>
      <c r="S33891" t="s">
        <v>36</v>
      </c>
      <c r="T33891" t="s">
        <v>66857</v>
      </c>
      <c r="V33891" t="s">
        <v>38</v>
      </c>
      <c r="W33891" t="s">
        <v>112069</v>
      </c>
    </row>
    <row r="33892" spans="1:23" x14ac:dyDescent="0.25">
      <c r="A33892">
        <v>33891</v>
      </c>
      <c r="B33892" t="s">
        <v>79622</v>
      </c>
      <c r="C33892" t="s">
        <v>15630</v>
      </c>
      <c r="D33892" t="s">
        <v>48552</v>
      </c>
      <c r="E33892" t="s">
        <v>74735</v>
      </c>
      <c r="F33892" t="s">
        <v>79615</v>
      </c>
      <c r="G33892">
        <v>2019</v>
      </c>
      <c r="H33892">
        <v>2019</v>
      </c>
      <c r="I33892" t="s">
        <v>79623</v>
      </c>
      <c r="J33892" t="s">
        <v>27</v>
      </c>
      <c r="L33892" t="s">
        <v>6444</v>
      </c>
      <c r="M33892" t="s">
        <v>6852</v>
      </c>
      <c r="N33892" t="s">
        <v>6446</v>
      </c>
      <c r="O33892" t="s">
        <v>79624</v>
      </c>
      <c r="P33892" t="s">
        <v>33</v>
      </c>
      <c r="Q33892" t="s">
        <v>221</v>
      </c>
      <c r="R33892" t="s">
        <v>76</v>
      </c>
      <c r="S33892" t="s">
        <v>77</v>
      </c>
      <c r="T33892" t="s">
        <v>79625</v>
      </c>
      <c r="V33892" t="s">
        <v>38</v>
      </c>
      <c r="W33892" t="s">
        <v>111788</v>
      </c>
    </row>
    <row r="33893" spans="1:23" x14ac:dyDescent="0.25">
      <c r="A33893">
        <v>33892</v>
      </c>
      <c r="B33893">
        <v>3190723</v>
      </c>
      <c r="C33893" t="s">
        <v>22</v>
      </c>
      <c r="D33893" t="s">
        <v>23</v>
      </c>
      <c r="E33893" t="s">
        <v>6887</v>
      </c>
      <c r="F33893" t="s">
        <v>81598</v>
      </c>
      <c r="G33893">
        <v>2019</v>
      </c>
      <c r="H33893">
        <v>2019</v>
      </c>
      <c r="I33893" t="s">
        <v>82107</v>
      </c>
      <c r="J33893" t="s">
        <v>40</v>
      </c>
      <c r="K33893" t="s">
        <v>82108</v>
      </c>
      <c r="L33893" t="s">
        <v>21566</v>
      </c>
      <c r="M33893" t="s">
        <v>8298</v>
      </c>
      <c r="N33893" t="s">
        <v>31</v>
      </c>
      <c r="O33893" t="s">
        <v>82109</v>
      </c>
      <c r="P33893" t="s">
        <v>33</v>
      </c>
      <c r="Q33893" t="s">
        <v>34</v>
      </c>
      <c r="R33893" t="s">
        <v>35</v>
      </c>
      <c r="S33893" t="s">
        <v>36</v>
      </c>
      <c r="T33893" t="s">
        <v>81856</v>
      </c>
      <c r="V33893" t="s">
        <v>38</v>
      </c>
      <c r="W33893" t="s">
        <v>112552</v>
      </c>
    </row>
    <row r="33894" spans="1:23" x14ac:dyDescent="0.25">
      <c r="A33894">
        <v>33893</v>
      </c>
      <c r="B33894">
        <v>3190523</v>
      </c>
      <c r="C33894" t="s">
        <v>22</v>
      </c>
      <c r="D33894" t="s">
        <v>23</v>
      </c>
      <c r="E33894" t="s">
        <v>6887</v>
      </c>
      <c r="F33894" t="s">
        <v>81598</v>
      </c>
      <c r="G33894">
        <v>2019</v>
      </c>
      <c r="H33894">
        <v>2019</v>
      </c>
      <c r="I33894" t="s">
        <v>81951</v>
      </c>
      <c r="J33894" t="s">
        <v>27</v>
      </c>
      <c r="K33894" t="s">
        <v>180</v>
      </c>
      <c r="L33894" t="s">
        <v>88</v>
      </c>
      <c r="M33894" t="s">
        <v>8298</v>
      </c>
      <c r="N33894" t="s">
        <v>31</v>
      </c>
      <c r="O33894" t="s">
        <v>81952</v>
      </c>
      <c r="P33894" t="s">
        <v>33</v>
      </c>
      <c r="Q33894" t="s">
        <v>216</v>
      </c>
      <c r="R33894" t="s">
        <v>35</v>
      </c>
      <c r="S33894" t="s">
        <v>36</v>
      </c>
      <c r="T33894" t="s">
        <v>81612</v>
      </c>
      <c r="V33894" t="s">
        <v>38</v>
      </c>
      <c r="W33894" t="s">
        <v>112487</v>
      </c>
    </row>
    <row r="33895" spans="1:23" x14ac:dyDescent="0.25">
      <c r="A33895">
        <v>33894</v>
      </c>
      <c r="B33895">
        <v>3190800</v>
      </c>
      <c r="C33895" t="s">
        <v>22</v>
      </c>
      <c r="D33895" t="s">
        <v>23</v>
      </c>
      <c r="E33895" t="s">
        <v>6887</v>
      </c>
      <c r="F33895" t="s">
        <v>81598</v>
      </c>
      <c r="G33895">
        <v>2019</v>
      </c>
      <c r="H33895">
        <v>2019</v>
      </c>
      <c r="I33895" t="s">
        <v>82162</v>
      </c>
      <c r="J33895" t="s">
        <v>27</v>
      </c>
      <c r="K33895" t="s">
        <v>409</v>
      </c>
      <c r="L33895" t="s">
        <v>88</v>
      </c>
      <c r="M33895" t="s">
        <v>8298</v>
      </c>
      <c r="N33895" t="s">
        <v>31</v>
      </c>
      <c r="O33895" t="s">
        <v>82163</v>
      </c>
      <c r="P33895" t="s">
        <v>33</v>
      </c>
      <c r="Q33895" t="s">
        <v>65</v>
      </c>
      <c r="R33895" t="s">
        <v>66</v>
      </c>
      <c r="S33895" t="s">
        <v>67</v>
      </c>
      <c r="T33895" t="s">
        <v>82164</v>
      </c>
      <c r="V33895" t="s">
        <v>38</v>
      </c>
      <c r="W33895" t="s">
        <v>112577</v>
      </c>
    </row>
    <row r="33896" spans="1:23" x14ac:dyDescent="0.25">
      <c r="A33896">
        <v>33895</v>
      </c>
      <c r="B33896">
        <v>1191620</v>
      </c>
      <c r="C33896" t="s">
        <v>22</v>
      </c>
      <c r="D33896" t="s">
        <v>23</v>
      </c>
      <c r="E33896" t="s">
        <v>24</v>
      </c>
      <c r="F33896" t="s">
        <v>82241</v>
      </c>
      <c r="G33896">
        <v>2019</v>
      </c>
      <c r="H33896">
        <v>2019</v>
      </c>
      <c r="I33896" t="s">
        <v>83407</v>
      </c>
      <c r="J33896" t="s">
        <v>40</v>
      </c>
      <c r="K33896" t="s">
        <v>59731</v>
      </c>
      <c r="L33896" t="s">
        <v>21566</v>
      </c>
      <c r="M33896" t="s">
        <v>82243</v>
      </c>
      <c r="N33896" t="s">
        <v>31</v>
      </c>
      <c r="O33896" t="s">
        <v>79150</v>
      </c>
      <c r="P33896" t="s">
        <v>71</v>
      </c>
      <c r="Q33896" t="s">
        <v>65</v>
      </c>
      <c r="R33896" t="s">
        <v>66</v>
      </c>
      <c r="S33896" t="s">
        <v>67</v>
      </c>
      <c r="T33896" t="s">
        <v>44156</v>
      </c>
      <c r="V33896" t="s">
        <v>38</v>
      </c>
      <c r="W33896" t="s">
        <v>113059</v>
      </c>
    </row>
    <row r="33897" spans="1:23" x14ac:dyDescent="0.25">
      <c r="A33897">
        <v>33896</v>
      </c>
      <c r="B33897">
        <v>11190774</v>
      </c>
      <c r="C33897" t="s">
        <v>22</v>
      </c>
      <c r="D33897" t="s">
        <v>23</v>
      </c>
      <c r="E33897" t="s">
        <v>29640</v>
      </c>
      <c r="F33897" t="s">
        <v>80588</v>
      </c>
      <c r="G33897">
        <v>2019</v>
      </c>
      <c r="H33897">
        <v>2019</v>
      </c>
      <c r="I33897" t="s">
        <v>81271</v>
      </c>
      <c r="J33897" t="s">
        <v>95</v>
      </c>
      <c r="K33897" t="s">
        <v>515</v>
      </c>
      <c r="L33897" t="s">
        <v>232</v>
      </c>
      <c r="M33897" t="s">
        <v>1906</v>
      </c>
      <c r="N33897" t="s">
        <v>31</v>
      </c>
      <c r="O33897" t="s">
        <v>81272</v>
      </c>
      <c r="P33897" t="s">
        <v>33</v>
      </c>
      <c r="Q33897" t="s">
        <v>221</v>
      </c>
      <c r="R33897" t="s">
        <v>76</v>
      </c>
      <c r="S33897" t="s">
        <v>77</v>
      </c>
      <c r="T33897" t="s">
        <v>81273</v>
      </c>
      <c r="V33897" t="s">
        <v>38</v>
      </c>
      <c r="W33897" t="s">
        <v>112216</v>
      </c>
    </row>
    <row r="33898" spans="1:23" x14ac:dyDescent="0.25">
      <c r="A33898">
        <v>33897</v>
      </c>
      <c r="B33898" t="s">
        <v>80361</v>
      </c>
      <c r="C33898" t="s">
        <v>6438</v>
      </c>
      <c r="D33898" t="s">
        <v>6439</v>
      </c>
      <c r="E33898" t="s">
        <v>61891</v>
      </c>
      <c r="F33898" t="s">
        <v>80228</v>
      </c>
      <c r="G33898">
        <v>2019</v>
      </c>
      <c r="H33898">
        <v>2019</v>
      </c>
      <c r="I33898" t="s">
        <v>80362</v>
      </c>
      <c r="J33898" t="s">
        <v>40</v>
      </c>
      <c r="L33898" t="s">
        <v>6444</v>
      </c>
      <c r="M33898" t="s">
        <v>18495</v>
      </c>
      <c r="N33898" t="s">
        <v>6446</v>
      </c>
      <c r="O33898" t="s">
        <v>80363</v>
      </c>
      <c r="P33898" t="s">
        <v>33</v>
      </c>
      <c r="Q33898" t="s">
        <v>1521</v>
      </c>
      <c r="R33898" t="s">
        <v>66</v>
      </c>
      <c r="S33898" t="s">
        <v>568</v>
      </c>
      <c r="T33898" t="s">
        <v>1763</v>
      </c>
      <c r="V33898" t="s">
        <v>38</v>
      </c>
      <c r="W33898" t="s">
        <v>111937</v>
      </c>
    </row>
    <row r="33899" spans="1:23" x14ac:dyDescent="0.25">
      <c r="A33899">
        <v>33898</v>
      </c>
      <c r="B33899">
        <v>1190641</v>
      </c>
      <c r="C33899" t="s">
        <v>22</v>
      </c>
      <c r="D33899" t="s">
        <v>23</v>
      </c>
      <c r="E33899" t="s">
        <v>24</v>
      </c>
      <c r="F33899" t="s">
        <v>82241</v>
      </c>
      <c r="G33899">
        <v>2019</v>
      </c>
      <c r="H33899">
        <v>2019</v>
      </c>
      <c r="I33899" t="s">
        <v>82748</v>
      </c>
      <c r="J33899" t="s">
        <v>95</v>
      </c>
      <c r="K33899" t="s">
        <v>757</v>
      </c>
      <c r="L33899" t="s">
        <v>232</v>
      </c>
      <c r="M33899" t="s">
        <v>82243</v>
      </c>
      <c r="N33899" t="s">
        <v>31</v>
      </c>
      <c r="O33899" t="s">
        <v>43384</v>
      </c>
      <c r="P33899" t="s">
        <v>33</v>
      </c>
      <c r="Q33899" t="s">
        <v>216</v>
      </c>
      <c r="R33899" t="s">
        <v>35</v>
      </c>
      <c r="S33899" t="s">
        <v>36</v>
      </c>
      <c r="T33899" t="s">
        <v>82749</v>
      </c>
      <c r="V33899" t="s">
        <v>38</v>
      </c>
      <c r="W33899" t="s">
        <v>112802</v>
      </c>
    </row>
    <row r="33900" spans="1:23" x14ac:dyDescent="0.25">
      <c r="A33900">
        <v>33899</v>
      </c>
      <c r="B33900">
        <v>1190398</v>
      </c>
      <c r="C33900" t="s">
        <v>22</v>
      </c>
      <c r="D33900" t="s">
        <v>23</v>
      </c>
      <c r="E33900" t="s">
        <v>24</v>
      </c>
      <c r="F33900" t="s">
        <v>82241</v>
      </c>
      <c r="G33900">
        <v>2019</v>
      </c>
      <c r="H33900">
        <v>2019</v>
      </c>
      <c r="I33900" t="s">
        <v>82582</v>
      </c>
      <c r="J33900" t="s">
        <v>27</v>
      </c>
      <c r="K33900" t="s">
        <v>697</v>
      </c>
      <c r="L33900" t="s">
        <v>107</v>
      </c>
      <c r="M33900" t="s">
        <v>82243</v>
      </c>
      <c r="N33900" t="s">
        <v>31</v>
      </c>
      <c r="O33900" t="s">
        <v>56088</v>
      </c>
      <c r="P33900" t="s">
        <v>33</v>
      </c>
      <c r="Q33900" t="s">
        <v>7521</v>
      </c>
      <c r="R33900" t="s">
        <v>399</v>
      </c>
      <c r="S33900" t="s">
        <v>400</v>
      </c>
      <c r="T33900" t="s">
        <v>82583</v>
      </c>
      <c r="V33900" t="s">
        <v>38</v>
      </c>
      <c r="W33900" t="s">
        <v>112740</v>
      </c>
    </row>
    <row r="33901" spans="1:23" x14ac:dyDescent="0.25">
      <c r="A33901">
        <v>33900</v>
      </c>
      <c r="B33901">
        <v>1190654</v>
      </c>
      <c r="C33901" t="s">
        <v>22</v>
      </c>
      <c r="D33901" t="s">
        <v>23</v>
      </c>
      <c r="E33901" t="s">
        <v>24</v>
      </c>
      <c r="F33901" t="s">
        <v>82241</v>
      </c>
      <c r="G33901">
        <v>2019</v>
      </c>
      <c r="H33901">
        <v>2019</v>
      </c>
      <c r="I33901" t="s">
        <v>82760</v>
      </c>
      <c r="J33901" t="s">
        <v>95</v>
      </c>
      <c r="K33901" t="s">
        <v>231</v>
      </c>
      <c r="L33901" t="s">
        <v>232</v>
      </c>
      <c r="M33901" t="s">
        <v>82243</v>
      </c>
      <c r="N33901" t="s">
        <v>31</v>
      </c>
      <c r="O33901" t="s">
        <v>82761</v>
      </c>
      <c r="P33901" t="s">
        <v>33</v>
      </c>
      <c r="Q33901" t="s">
        <v>221</v>
      </c>
      <c r="R33901" t="s">
        <v>76</v>
      </c>
      <c r="S33901" t="s">
        <v>77</v>
      </c>
      <c r="T33901" t="s">
        <v>82762</v>
      </c>
      <c r="V33901" t="s">
        <v>38</v>
      </c>
      <c r="W33901" t="s">
        <v>112807</v>
      </c>
    </row>
    <row r="33902" spans="1:23" x14ac:dyDescent="0.25">
      <c r="A33902">
        <v>33901</v>
      </c>
      <c r="B33902">
        <v>3190171</v>
      </c>
      <c r="C33902" t="s">
        <v>22</v>
      </c>
      <c r="D33902" t="s">
        <v>23</v>
      </c>
      <c r="E33902" t="s">
        <v>6887</v>
      </c>
      <c r="F33902" t="s">
        <v>81598</v>
      </c>
      <c r="G33902">
        <v>2019</v>
      </c>
      <c r="H33902">
        <v>2019</v>
      </c>
      <c r="I33902" t="s">
        <v>81709</v>
      </c>
      <c r="J33902" t="s">
        <v>95</v>
      </c>
      <c r="K33902" t="s">
        <v>101</v>
      </c>
      <c r="L33902" t="s">
        <v>97</v>
      </c>
      <c r="M33902" t="s">
        <v>8298</v>
      </c>
      <c r="N33902" t="s">
        <v>31</v>
      </c>
      <c r="O33902" t="s">
        <v>81710</v>
      </c>
      <c r="P33902" t="s">
        <v>71</v>
      </c>
      <c r="Q33902" t="s">
        <v>398</v>
      </c>
      <c r="R33902" t="s">
        <v>399</v>
      </c>
      <c r="S33902" t="s">
        <v>400</v>
      </c>
      <c r="T33902" t="s">
        <v>81612</v>
      </c>
      <c r="V33902" t="s">
        <v>38</v>
      </c>
      <c r="W33902" t="s">
        <v>112386</v>
      </c>
    </row>
    <row r="33903" spans="1:23" x14ac:dyDescent="0.25">
      <c r="A33903">
        <v>33902</v>
      </c>
      <c r="B33903">
        <v>1191561</v>
      </c>
      <c r="C33903" t="s">
        <v>22</v>
      </c>
      <c r="D33903" t="s">
        <v>23</v>
      </c>
      <c r="E33903" t="s">
        <v>24</v>
      </c>
      <c r="F33903" t="s">
        <v>82241</v>
      </c>
      <c r="G33903">
        <v>2019</v>
      </c>
      <c r="H33903">
        <v>2019</v>
      </c>
      <c r="I33903" t="s">
        <v>83377</v>
      </c>
      <c r="J33903" t="s">
        <v>27</v>
      </c>
      <c r="K33903" t="s">
        <v>8189</v>
      </c>
      <c r="L33903" t="s">
        <v>627</v>
      </c>
      <c r="M33903" t="s">
        <v>82243</v>
      </c>
      <c r="N33903" t="s">
        <v>31</v>
      </c>
      <c r="O33903" t="s">
        <v>83378</v>
      </c>
      <c r="P33903" t="s">
        <v>33</v>
      </c>
      <c r="Q33903" t="s">
        <v>246</v>
      </c>
      <c r="R33903" t="s">
        <v>35</v>
      </c>
      <c r="S33903" t="s">
        <v>36</v>
      </c>
      <c r="T33903" t="s">
        <v>83379</v>
      </c>
      <c r="V33903" t="s">
        <v>38</v>
      </c>
      <c r="W33903" t="s">
        <v>113047</v>
      </c>
    </row>
    <row r="33904" spans="1:23" x14ac:dyDescent="0.25">
      <c r="A33904">
        <v>33903</v>
      </c>
      <c r="B33904">
        <v>11190698</v>
      </c>
      <c r="C33904" t="s">
        <v>22</v>
      </c>
      <c r="D33904" t="s">
        <v>23</v>
      </c>
      <c r="E33904" t="s">
        <v>29640</v>
      </c>
      <c r="F33904" t="s">
        <v>80588</v>
      </c>
      <c r="G33904">
        <v>2019</v>
      </c>
      <c r="H33904">
        <v>2019</v>
      </c>
      <c r="I33904" t="s">
        <v>81209</v>
      </c>
      <c r="J33904" t="s">
        <v>27</v>
      </c>
      <c r="K33904" t="s">
        <v>8573</v>
      </c>
      <c r="L33904" t="s">
        <v>627</v>
      </c>
      <c r="M33904" t="s">
        <v>1906</v>
      </c>
      <c r="N33904" t="s">
        <v>31</v>
      </c>
      <c r="O33904" t="s">
        <v>81210</v>
      </c>
      <c r="P33904" t="s">
        <v>33</v>
      </c>
      <c r="Q33904" t="s">
        <v>206</v>
      </c>
      <c r="R33904" t="s">
        <v>207</v>
      </c>
      <c r="S33904" t="s">
        <v>208</v>
      </c>
      <c r="T33904" t="s">
        <v>81211</v>
      </c>
      <c r="V33904" t="s">
        <v>38</v>
      </c>
      <c r="W33904" t="s">
        <v>112192</v>
      </c>
    </row>
    <row r="33905" spans="1:23" x14ac:dyDescent="0.25">
      <c r="A33905">
        <v>33904</v>
      </c>
      <c r="B33905">
        <v>11191021</v>
      </c>
      <c r="C33905" t="s">
        <v>22</v>
      </c>
      <c r="D33905" t="s">
        <v>23</v>
      </c>
      <c r="E33905" t="s">
        <v>29640</v>
      </c>
      <c r="F33905" t="s">
        <v>80588</v>
      </c>
      <c r="G33905">
        <v>2019</v>
      </c>
      <c r="H33905">
        <v>2019</v>
      </c>
      <c r="I33905" t="s">
        <v>81476</v>
      </c>
      <c r="J33905" t="s">
        <v>143</v>
      </c>
      <c r="K33905" t="s">
        <v>25199</v>
      </c>
      <c r="L33905" t="s">
        <v>672</v>
      </c>
      <c r="M33905" t="s">
        <v>1906</v>
      </c>
      <c r="N33905" t="s">
        <v>31</v>
      </c>
      <c r="O33905" t="s">
        <v>81477</v>
      </c>
      <c r="P33905" t="s">
        <v>71</v>
      </c>
      <c r="Q33905" t="s">
        <v>1521</v>
      </c>
      <c r="R33905" t="s">
        <v>66</v>
      </c>
      <c r="S33905" t="s">
        <v>568</v>
      </c>
      <c r="T33905" t="s">
        <v>54448</v>
      </c>
      <c r="V33905" t="s">
        <v>38</v>
      </c>
      <c r="W33905" t="s">
        <v>112295</v>
      </c>
    </row>
    <row r="33906" spans="1:23" x14ac:dyDescent="0.25">
      <c r="A33906">
        <v>33905</v>
      </c>
      <c r="B33906" t="s">
        <v>83995</v>
      </c>
      <c r="C33906" t="s">
        <v>22306</v>
      </c>
      <c r="D33906" t="s">
        <v>25937</v>
      </c>
      <c r="E33906" t="s">
        <v>78870</v>
      </c>
      <c r="F33906" t="s">
        <v>83971</v>
      </c>
      <c r="G33906">
        <v>2019</v>
      </c>
      <c r="H33906">
        <v>2019</v>
      </c>
      <c r="I33906" t="s">
        <v>83996</v>
      </c>
      <c r="J33906" t="s">
        <v>95</v>
      </c>
      <c r="K33906" t="s">
        <v>33832</v>
      </c>
      <c r="L33906" t="s">
        <v>6444</v>
      </c>
      <c r="M33906" t="s">
        <v>6445</v>
      </c>
      <c r="N33906" t="s">
        <v>6446</v>
      </c>
      <c r="O33906" t="s">
        <v>56512</v>
      </c>
      <c r="P33906" t="s">
        <v>33</v>
      </c>
      <c r="Q33906" t="s">
        <v>34</v>
      </c>
      <c r="R33906" t="s">
        <v>74841</v>
      </c>
      <c r="S33906" t="s">
        <v>74841</v>
      </c>
      <c r="T33906" t="s">
        <v>9347</v>
      </c>
      <c r="V33906" t="s">
        <v>38</v>
      </c>
      <c r="W33906" t="s">
        <v>113167</v>
      </c>
    </row>
    <row r="33907" spans="1:23" x14ac:dyDescent="0.25">
      <c r="A33907">
        <v>33906</v>
      </c>
      <c r="B33907">
        <v>1191281</v>
      </c>
      <c r="C33907" t="s">
        <v>22</v>
      </c>
      <c r="D33907" t="s">
        <v>23</v>
      </c>
      <c r="E33907" t="s">
        <v>24</v>
      </c>
      <c r="F33907" t="s">
        <v>82241</v>
      </c>
      <c r="G33907">
        <v>2019</v>
      </c>
      <c r="H33907">
        <v>2019</v>
      </c>
      <c r="I33907" t="s">
        <v>83194</v>
      </c>
      <c r="J33907" t="s">
        <v>27</v>
      </c>
      <c r="K33907" t="s">
        <v>6599</v>
      </c>
      <c r="L33907" t="s">
        <v>627</v>
      </c>
      <c r="M33907" t="s">
        <v>82243</v>
      </c>
      <c r="N33907" t="s">
        <v>31</v>
      </c>
      <c r="O33907" t="s">
        <v>83195</v>
      </c>
      <c r="P33907" t="s">
        <v>71</v>
      </c>
      <c r="Q33907" t="s">
        <v>398</v>
      </c>
      <c r="R33907" t="s">
        <v>399</v>
      </c>
      <c r="S33907" t="s">
        <v>400</v>
      </c>
      <c r="T33907" t="s">
        <v>83196</v>
      </c>
      <c r="V33907" t="s">
        <v>38</v>
      </c>
      <c r="W33907" t="s">
        <v>112979</v>
      </c>
    </row>
    <row r="33908" spans="1:23" x14ac:dyDescent="0.25">
      <c r="A33908">
        <v>33907</v>
      </c>
      <c r="B33908" t="s">
        <v>84283</v>
      </c>
      <c r="C33908" t="s">
        <v>22306</v>
      </c>
      <c r="D33908" t="s">
        <v>25937</v>
      </c>
      <c r="E33908" t="s">
        <v>84154</v>
      </c>
      <c r="F33908" t="s">
        <v>84155</v>
      </c>
      <c r="G33908">
        <v>2019</v>
      </c>
      <c r="H33908">
        <v>2019</v>
      </c>
      <c r="I33908" t="s">
        <v>84284</v>
      </c>
      <c r="J33908" t="s">
        <v>27</v>
      </c>
      <c r="K33908" t="s">
        <v>68665</v>
      </c>
      <c r="L33908" t="s">
        <v>6444</v>
      </c>
      <c r="M33908" t="s">
        <v>1916</v>
      </c>
      <c r="N33908" t="s">
        <v>6446</v>
      </c>
      <c r="O33908" t="s">
        <v>84285</v>
      </c>
      <c r="P33908" t="s">
        <v>71</v>
      </c>
      <c r="Q33908" t="s">
        <v>41394</v>
      </c>
      <c r="R33908" t="s">
        <v>35</v>
      </c>
      <c r="S33908" t="s">
        <v>36</v>
      </c>
      <c r="T33908" t="s">
        <v>13074</v>
      </c>
      <c r="V33908" t="s">
        <v>38</v>
      </c>
      <c r="W33908" t="s">
        <v>113263</v>
      </c>
    </row>
    <row r="33909" spans="1:23" x14ac:dyDescent="0.25">
      <c r="A33909">
        <v>33908</v>
      </c>
      <c r="B33909">
        <v>1190430</v>
      </c>
      <c r="C33909" t="s">
        <v>22</v>
      </c>
      <c r="D33909" t="s">
        <v>23</v>
      </c>
      <c r="E33909" t="s">
        <v>24</v>
      </c>
      <c r="F33909" t="s">
        <v>82241</v>
      </c>
      <c r="G33909">
        <v>2019</v>
      </c>
      <c r="H33909">
        <v>2019</v>
      </c>
      <c r="I33909" t="s">
        <v>82601</v>
      </c>
      <c r="J33909" t="s">
        <v>52</v>
      </c>
      <c r="K33909" t="s">
        <v>4179</v>
      </c>
      <c r="L33909" t="s">
        <v>210</v>
      </c>
      <c r="M33909" t="s">
        <v>82243</v>
      </c>
      <c r="N33909" t="s">
        <v>31</v>
      </c>
      <c r="O33909" t="s">
        <v>51650</v>
      </c>
      <c r="P33909" t="s">
        <v>33</v>
      </c>
      <c r="Q33909" t="s">
        <v>65</v>
      </c>
      <c r="R33909" t="s">
        <v>66</v>
      </c>
      <c r="S33909" t="s">
        <v>67</v>
      </c>
      <c r="T33909" t="s">
        <v>82602</v>
      </c>
      <c r="V33909" t="s">
        <v>38</v>
      </c>
      <c r="W33909" t="s">
        <v>112747</v>
      </c>
    </row>
    <row r="33910" spans="1:23" x14ac:dyDescent="0.25">
      <c r="A33910">
        <v>33909</v>
      </c>
      <c r="B33910">
        <v>3190414</v>
      </c>
      <c r="C33910" t="s">
        <v>22</v>
      </c>
      <c r="D33910" t="s">
        <v>23</v>
      </c>
      <c r="E33910" t="s">
        <v>6887</v>
      </c>
      <c r="F33910" t="s">
        <v>81598</v>
      </c>
      <c r="G33910">
        <v>2019</v>
      </c>
      <c r="H33910">
        <v>2019</v>
      </c>
      <c r="I33910" t="s">
        <v>81874</v>
      </c>
      <c r="J33910" t="s">
        <v>143</v>
      </c>
      <c r="K33910" t="s">
        <v>80611</v>
      </c>
      <c r="L33910" t="s">
        <v>192</v>
      </c>
      <c r="M33910" t="s">
        <v>8298</v>
      </c>
      <c r="N33910" t="s">
        <v>31</v>
      </c>
      <c r="O33910" t="s">
        <v>81875</v>
      </c>
      <c r="P33910" t="s">
        <v>71</v>
      </c>
      <c r="Q33910" t="s">
        <v>41394</v>
      </c>
      <c r="R33910" t="s">
        <v>66</v>
      </c>
      <c r="S33910" t="s">
        <v>568</v>
      </c>
      <c r="T33910" t="s">
        <v>81612</v>
      </c>
      <c r="V33910" t="s">
        <v>38</v>
      </c>
      <c r="W33910" t="s">
        <v>112450</v>
      </c>
    </row>
    <row r="33911" spans="1:23" x14ac:dyDescent="0.25">
      <c r="A33911">
        <v>33910</v>
      </c>
      <c r="B33911">
        <v>11190980</v>
      </c>
      <c r="C33911" t="s">
        <v>22</v>
      </c>
      <c r="D33911" t="s">
        <v>23</v>
      </c>
      <c r="E33911" t="s">
        <v>29640</v>
      </c>
      <c r="F33911" t="s">
        <v>80588</v>
      </c>
      <c r="G33911">
        <v>2019</v>
      </c>
      <c r="H33911">
        <v>2019</v>
      </c>
      <c r="I33911" t="s">
        <v>81438</v>
      </c>
      <c r="J33911" t="s">
        <v>143</v>
      </c>
      <c r="K33911" t="s">
        <v>946</v>
      </c>
      <c r="L33911" t="s">
        <v>947</v>
      </c>
      <c r="M33911" t="s">
        <v>1906</v>
      </c>
      <c r="N33911" t="s">
        <v>31</v>
      </c>
      <c r="O33911" t="s">
        <v>81439</v>
      </c>
      <c r="P33911" t="s">
        <v>71</v>
      </c>
      <c r="Q33911" t="s">
        <v>742</v>
      </c>
      <c r="R33911" t="s">
        <v>207</v>
      </c>
      <c r="S33911" t="s">
        <v>611</v>
      </c>
      <c r="T33911" t="s">
        <v>81440</v>
      </c>
      <c r="V33911" t="s">
        <v>38</v>
      </c>
      <c r="W33911" t="s">
        <v>112281</v>
      </c>
    </row>
    <row r="33912" spans="1:23" x14ac:dyDescent="0.25">
      <c r="A33912">
        <v>33911</v>
      </c>
      <c r="B33912">
        <v>1191015</v>
      </c>
      <c r="C33912" t="s">
        <v>22</v>
      </c>
      <c r="D33912" t="s">
        <v>23</v>
      </c>
      <c r="E33912" t="s">
        <v>24</v>
      </c>
      <c r="F33912" t="s">
        <v>82241</v>
      </c>
      <c r="G33912">
        <v>2019</v>
      </c>
      <c r="H33912">
        <v>2019</v>
      </c>
      <c r="I33912" t="s">
        <v>83021</v>
      </c>
      <c r="J33912" t="s">
        <v>143</v>
      </c>
      <c r="K33912" t="s">
        <v>5784</v>
      </c>
      <c r="L33912" t="s">
        <v>941</v>
      </c>
      <c r="M33912" t="s">
        <v>82243</v>
      </c>
      <c r="N33912" t="s">
        <v>31</v>
      </c>
      <c r="O33912" t="s">
        <v>83022</v>
      </c>
      <c r="P33912" t="s">
        <v>33</v>
      </c>
      <c r="Q33912" t="s">
        <v>103</v>
      </c>
      <c r="R33912" t="s">
        <v>76</v>
      </c>
      <c r="S33912" t="s">
        <v>77</v>
      </c>
      <c r="T33912" t="s">
        <v>83023</v>
      </c>
      <c r="V33912" t="s">
        <v>38</v>
      </c>
      <c r="W33912" t="s">
        <v>112912</v>
      </c>
    </row>
    <row r="33913" spans="1:23" x14ac:dyDescent="0.25">
      <c r="A33913">
        <v>33912</v>
      </c>
      <c r="B33913">
        <v>1190305</v>
      </c>
      <c r="C33913" t="s">
        <v>22</v>
      </c>
      <c r="D33913" t="s">
        <v>23</v>
      </c>
      <c r="E33913" t="s">
        <v>24</v>
      </c>
      <c r="F33913" t="s">
        <v>82241</v>
      </c>
      <c r="G33913">
        <v>2019</v>
      </c>
      <c r="H33913">
        <v>2019</v>
      </c>
      <c r="I33913" t="s">
        <v>82511</v>
      </c>
      <c r="J33913" t="s">
        <v>143</v>
      </c>
      <c r="K33913" t="s">
        <v>78568</v>
      </c>
      <c r="L33913" t="s">
        <v>214</v>
      </c>
      <c r="M33913" t="s">
        <v>82243</v>
      </c>
      <c r="N33913" t="s">
        <v>31</v>
      </c>
      <c r="O33913" t="s">
        <v>52729</v>
      </c>
      <c r="P33913" t="s">
        <v>71</v>
      </c>
      <c r="Q33913" t="s">
        <v>7001</v>
      </c>
      <c r="R33913" t="s">
        <v>35</v>
      </c>
      <c r="S33913" t="s">
        <v>36</v>
      </c>
      <c r="T33913" t="s">
        <v>82512</v>
      </c>
      <c r="V33913" t="s">
        <v>38</v>
      </c>
      <c r="W33913" t="s">
        <v>112713</v>
      </c>
    </row>
    <row r="33914" spans="1:23" x14ac:dyDescent="0.25">
      <c r="A33914">
        <v>33913</v>
      </c>
      <c r="B33914">
        <v>3190643</v>
      </c>
      <c r="C33914" t="s">
        <v>22</v>
      </c>
      <c r="D33914" t="s">
        <v>23</v>
      </c>
      <c r="E33914" t="s">
        <v>6887</v>
      </c>
      <c r="F33914" t="s">
        <v>81598</v>
      </c>
      <c r="G33914">
        <v>2019</v>
      </c>
      <c r="H33914">
        <v>2019</v>
      </c>
      <c r="I33914" t="s">
        <v>82060</v>
      </c>
      <c r="J33914" t="s">
        <v>52</v>
      </c>
      <c r="K33914" t="s">
        <v>17793</v>
      </c>
      <c r="L33914" t="s">
        <v>74</v>
      </c>
      <c r="M33914" t="s">
        <v>8298</v>
      </c>
      <c r="N33914" t="s">
        <v>31</v>
      </c>
      <c r="O33914" t="s">
        <v>82061</v>
      </c>
      <c r="P33914" t="s">
        <v>71</v>
      </c>
      <c r="Q33914" t="s">
        <v>103</v>
      </c>
      <c r="R33914" t="s">
        <v>76</v>
      </c>
      <c r="S33914" t="s">
        <v>77</v>
      </c>
      <c r="T33914" t="s">
        <v>81612</v>
      </c>
      <c r="V33914" t="s">
        <v>38</v>
      </c>
      <c r="W33914" t="s">
        <v>112534</v>
      </c>
    </row>
    <row r="33915" spans="1:23" x14ac:dyDescent="0.25">
      <c r="A33915">
        <v>33914</v>
      </c>
      <c r="B33915">
        <v>1191000</v>
      </c>
      <c r="C33915" t="s">
        <v>22</v>
      </c>
      <c r="D33915" t="s">
        <v>23</v>
      </c>
      <c r="E33915" t="s">
        <v>24</v>
      </c>
      <c r="F33915" t="s">
        <v>82241</v>
      </c>
      <c r="G33915">
        <v>2019</v>
      </c>
      <c r="H33915">
        <v>2019</v>
      </c>
      <c r="I33915" t="s">
        <v>83008</v>
      </c>
      <c r="J33915" t="s">
        <v>143</v>
      </c>
      <c r="K33915" t="s">
        <v>83009</v>
      </c>
      <c r="L33915" t="s">
        <v>713</v>
      </c>
      <c r="M33915" t="s">
        <v>82243</v>
      </c>
      <c r="N33915" t="s">
        <v>31</v>
      </c>
      <c r="O33915" t="s">
        <v>83010</v>
      </c>
      <c r="P33915" t="s">
        <v>71</v>
      </c>
      <c r="Q33915" t="s">
        <v>2703</v>
      </c>
      <c r="R33915" t="s">
        <v>399</v>
      </c>
      <c r="S33915" t="s">
        <v>2704</v>
      </c>
      <c r="T33915" t="s">
        <v>83011</v>
      </c>
      <c r="V33915" t="s">
        <v>38</v>
      </c>
      <c r="W33915" t="s">
        <v>112908</v>
      </c>
    </row>
    <row r="33916" spans="1:23" x14ac:dyDescent="0.25">
      <c r="A33916">
        <v>33915</v>
      </c>
      <c r="B33916">
        <v>1190848</v>
      </c>
      <c r="C33916" t="s">
        <v>22</v>
      </c>
      <c r="D33916" t="s">
        <v>23</v>
      </c>
      <c r="E33916" t="s">
        <v>24</v>
      </c>
      <c r="F33916" t="s">
        <v>82241</v>
      </c>
      <c r="G33916">
        <v>2019</v>
      </c>
      <c r="H33916">
        <v>2019</v>
      </c>
      <c r="I33916" t="s">
        <v>82898</v>
      </c>
      <c r="J33916" t="s">
        <v>27</v>
      </c>
      <c r="K33916" t="s">
        <v>80</v>
      </c>
      <c r="L33916" t="s">
        <v>81</v>
      </c>
      <c r="M33916" t="s">
        <v>82243</v>
      </c>
      <c r="N33916" t="s">
        <v>31</v>
      </c>
      <c r="O33916" t="s">
        <v>82899</v>
      </c>
      <c r="P33916" t="s">
        <v>71</v>
      </c>
      <c r="Q33916" t="s">
        <v>398</v>
      </c>
      <c r="R33916" t="s">
        <v>399</v>
      </c>
      <c r="S33916" t="s">
        <v>400</v>
      </c>
      <c r="T33916" t="s">
        <v>82900</v>
      </c>
      <c r="V33916" t="s">
        <v>38</v>
      </c>
      <c r="W33916" t="s">
        <v>112866</v>
      </c>
    </row>
    <row r="33917" spans="1:23" x14ac:dyDescent="0.25">
      <c r="A33917">
        <v>33916</v>
      </c>
      <c r="B33917">
        <v>11190575</v>
      </c>
      <c r="C33917" t="s">
        <v>22</v>
      </c>
      <c r="D33917" t="s">
        <v>23</v>
      </c>
      <c r="E33917" t="s">
        <v>29640</v>
      </c>
      <c r="F33917" t="s">
        <v>80588</v>
      </c>
      <c r="G33917">
        <v>2019</v>
      </c>
      <c r="H33917">
        <v>2019</v>
      </c>
      <c r="I33917" t="s">
        <v>81120</v>
      </c>
      <c r="J33917" t="s">
        <v>52</v>
      </c>
      <c r="K33917" t="s">
        <v>39621</v>
      </c>
      <c r="L33917" t="s">
        <v>74</v>
      </c>
      <c r="M33917" t="s">
        <v>1906</v>
      </c>
      <c r="N33917" t="s">
        <v>31</v>
      </c>
      <c r="O33917" t="s">
        <v>81121</v>
      </c>
      <c r="P33917" t="s">
        <v>33</v>
      </c>
      <c r="Q33917" t="s">
        <v>10739</v>
      </c>
      <c r="R33917" t="s">
        <v>35</v>
      </c>
      <c r="S33917" t="s">
        <v>36</v>
      </c>
      <c r="T33917" t="s">
        <v>81122</v>
      </c>
      <c r="V33917" t="s">
        <v>38</v>
      </c>
      <c r="W33917" t="s">
        <v>112158</v>
      </c>
    </row>
    <row r="33918" spans="1:23" x14ac:dyDescent="0.25">
      <c r="A33918">
        <v>33917</v>
      </c>
      <c r="B33918">
        <v>1191811</v>
      </c>
      <c r="C33918" t="s">
        <v>22</v>
      </c>
      <c r="D33918" t="s">
        <v>23</v>
      </c>
      <c r="E33918" t="s">
        <v>24</v>
      </c>
      <c r="F33918" t="s">
        <v>82241</v>
      </c>
      <c r="G33918">
        <v>2019</v>
      </c>
      <c r="H33918">
        <v>2019</v>
      </c>
      <c r="I33918" t="s">
        <v>83508</v>
      </c>
      <c r="J33918" t="s">
        <v>95</v>
      </c>
      <c r="K33918" t="s">
        <v>62556</v>
      </c>
      <c r="L33918" t="s">
        <v>282</v>
      </c>
      <c r="M33918" t="s">
        <v>82243</v>
      </c>
      <c r="N33918" t="s">
        <v>31</v>
      </c>
      <c r="O33918" t="s">
        <v>83509</v>
      </c>
      <c r="P33918" t="s">
        <v>33</v>
      </c>
      <c r="Q33918" t="s">
        <v>1521</v>
      </c>
      <c r="R33918" t="s">
        <v>66</v>
      </c>
      <c r="S33918" t="s">
        <v>568</v>
      </c>
      <c r="T33918" t="s">
        <v>83510</v>
      </c>
      <c r="V33918" t="s">
        <v>38</v>
      </c>
      <c r="W33918" t="s">
        <v>113096</v>
      </c>
    </row>
    <row r="33919" spans="1:23" x14ac:dyDescent="0.25">
      <c r="A33919">
        <v>33918</v>
      </c>
      <c r="B33919">
        <v>11190215</v>
      </c>
      <c r="C33919" t="s">
        <v>22</v>
      </c>
      <c r="D33919" t="s">
        <v>23</v>
      </c>
      <c r="E33919" t="s">
        <v>29640</v>
      </c>
      <c r="F33919" t="s">
        <v>80588</v>
      </c>
      <c r="G33919">
        <v>2019</v>
      </c>
      <c r="H33919">
        <v>2019</v>
      </c>
      <c r="I33919" t="s">
        <v>80770</v>
      </c>
      <c r="J33919" t="s">
        <v>52</v>
      </c>
      <c r="K33919" t="s">
        <v>1470</v>
      </c>
      <c r="L33919" t="s">
        <v>1035</v>
      </c>
      <c r="M33919" t="s">
        <v>1906</v>
      </c>
      <c r="N33919" t="s">
        <v>31</v>
      </c>
      <c r="O33919" t="s">
        <v>80771</v>
      </c>
      <c r="P33919" t="s">
        <v>33</v>
      </c>
      <c r="Q33919" t="s">
        <v>65</v>
      </c>
      <c r="R33919" t="s">
        <v>66</v>
      </c>
      <c r="S33919" t="s">
        <v>67</v>
      </c>
      <c r="T33919" t="s">
        <v>27664</v>
      </c>
      <c r="V33919" t="s">
        <v>38</v>
      </c>
      <c r="W33919" t="s">
        <v>112027</v>
      </c>
    </row>
    <row r="33920" spans="1:23" x14ac:dyDescent="0.25">
      <c r="A33920">
        <v>33919</v>
      </c>
      <c r="B33920">
        <v>11190673</v>
      </c>
      <c r="C33920" t="s">
        <v>22</v>
      </c>
      <c r="D33920" t="s">
        <v>23</v>
      </c>
      <c r="E33920" t="s">
        <v>29640</v>
      </c>
      <c r="F33920" t="s">
        <v>80588</v>
      </c>
      <c r="G33920">
        <v>2019</v>
      </c>
      <c r="H33920">
        <v>2019</v>
      </c>
      <c r="I33920" t="s">
        <v>81195</v>
      </c>
      <c r="J33920" t="s">
        <v>143</v>
      </c>
      <c r="K33920" t="s">
        <v>32836</v>
      </c>
      <c r="L33920" t="s">
        <v>947</v>
      </c>
      <c r="M33920" t="s">
        <v>1906</v>
      </c>
      <c r="N33920" t="s">
        <v>31</v>
      </c>
      <c r="O33920" t="s">
        <v>81196</v>
      </c>
      <c r="P33920" t="s">
        <v>33</v>
      </c>
      <c r="Q33920" t="s">
        <v>2703</v>
      </c>
      <c r="R33920" t="s">
        <v>399</v>
      </c>
      <c r="S33920" t="s">
        <v>2704</v>
      </c>
      <c r="T33920" t="s">
        <v>81197</v>
      </c>
      <c r="V33920" t="s">
        <v>38</v>
      </c>
      <c r="W33920" t="s">
        <v>112187</v>
      </c>
    </row>
    <row r="33921" spans="1:23" x14ac:dyDescent="0.25">
      <c r="A33921">
        <v>33920</v>
      </c>
      <c r="B33921">
        <v>1191743</v>
      </c>
      <c r="C33921" t="s">
        <v>22</v>
      </c>
      <c r="D33921" t="s">
        <v>23</v>
      </c>
      <c r="E33921" t="s">
        <v>24</v>
      </c>
      <c r="F33921" t="s">
        <v>82241</v>
      </c>
      <c r="G33921">
        <v>2019</v>
      </c>
      <c r="H33921">
        <v>2019</v>
      </c>
      <c r="I33921" t="s">
        <v>83471</v>
      </c>
      <c r="J33921" t="s">
        <v>40</v>
      </c>
      <c r="K33921" t="s">
        <v>77434</v>
      </c>
      <c r="L33921" t="s">
        <v>21754</v>
      </c>
      <c r="M33921" t="s">
        <v>82243</v>
      </c>
      <c r="N33921" t="s">
        <v>31</v>
      </c>
      <c r="O33921" t="s">
        <v>83472</v>
      </c>
      <c r="P33921" t="s">
        <v>33</v>
      </c>
      <c r="Q33921" t="s">
        <v>25241</v>
      </c>
      <c r="R33921" t="s">
        <v>35</v>
      </c>
      <c r="S33921" t="s">
        <v>36</v>
      </c>
      <c r="T33921" t="s">
        <v>83473</v>
      </c>
      <c r="V33921" t="s">
        <v>38</v>
      </c>
      <c r="W33921" t="s">
        <v>113082</v>
      </c>
    </row>
    <row r="33922" spans="1:23" x14ac:dyDescent="0.25">
      <c r="A33922">
        <v>33921</v>
      </c>
      <c r="B33922" t="s">
        <v>84022</v>
      </c>
      <c r="C33922" t="s">
        <v>22306</v>
      </c>
      <c r="D33922" t="s">
        <v>25937</v>
      </c>
      <c r="E33922" t="s">
        <v>79012</v>
      </c>
      <c r="F33922" t="s">
        <v>84016</v>
      </c>
      <c r="G33922">
        <v>2019</v>
      </c>
      <c r="H33922">
        <v>2019</v>
      </c>
      <c r="I33922" t="s">
        <v>84023</v>
      </c>
      <c r="J33922" t="s">
        <v>95</v>
      </c>
      <c r="L33922" t="s">
        <v>6444</v>
      </c>
      <c r="M33922" t="s">
        <v>6852</v>
      </c>
      <c r="N33922" t="s">
        <v>6446</v>
      </c>
      <c r="O33922" t="s">
        <v>75953</v>
      </c>
      <c r="P33922" t="s">
        <v>33</v>
      </c>
      <c r="Q33922" t="s">
        <v>103</v>
      </c>
      <c r="R33922" t="s">
        <v>76</v>
      </c>
      <c r="S33922" t="s">
        <v>77</v>
      </c>
      <c r="T33922" t="s">
        <v>13133</v>
      </c>
      <c r="V33922" t="s">
        <v>38</v>
      </c>
      <c r="W33922" t="s">
        <v>113175</v>
      </c>
    </row>
    <row r="33923" spans="1:23" x14ac:dyDescent="0.25">
      <c r="A33923">
        <v>33922</v>
      </c>
      <c r="B33923">
        <v>3190384</v>
      </c>
      <c r="C33923" t="s">
        <v>22</v>
      </c>
      <c r="D33923" t="s">
        <v>23</v>
      </c>
      <c r="E33923" t="s">
        <v>6887</v>
      </c>
      <c r="F33923" t="s">
        <v>81598</v>
      </c>
      <c r="G33923">
        <v>2019</v>
      </c>
      <c r="H33923">
        <v>2019</v>
      </c>
      <c r="I33923" t="s">
        <v>81861</v>
      </c>
      <c r="J33923" t="s">
        <v>52</v>
      </c>
      <c r="K33923" t="s">
        <v>1228</v>
      </c>
      <c r="L33923" t="s">
        <v>53</v>
      </c>
      <c r="M33923" t="s">
        <v>8298</v>
      </c>
      <c r="N33923" t="s">
        <v>31</v>
      </c>
      <c r="O33923" t="s">
        <v>81862</v>
      </c>
      <c r="P33923" t="s">
        <v>71</v>
      </c>
      <c r="Q33923" t="s">
        <v>17619</v>
      </c>
      <c r="R33923" t="s">
        <v>35</v>
      </c>
      <c r="S33923" t="s">
        <v>36</v>
      </c>
      <c r="T33923" t="s">
        <v>81863</v>
      </c>
      <c r="V33923" t="s">
        <v>38</v>
      </c>
      <c r="W33923" t="s">
        <v>112444</v>
      </c>
    </row>
    <row r="33924" spans="1:23" x14ac:dyDescent="0.25">
      <c r="A33924">
        <v>33923</v>
      </c>
      <c r="B33924">
        <v>11191188</v>
      </c>
      <c r="C33924" t="s">
        <v>22</v>
      </c>
      <c r="D33924" t="s">
        <v>23</v>
      </c>
      <c r="E33924" t="s">
        <v>29640</v>
      </c>
      <c r="F33924" t="s">
        <v>80588</v>
      </c>
      <c r="G33924">
        <v>2019</v>
      </c>
      <c r="H33924">
        <v>2019</v>
      </c>
      <c r="I33924" t="s">
        <v>81565</v>
      </c>
      <c r="J33924" t="s">
        <v>143</v>
      </c>
      <c r="K33924" t="s">
        <v>80611</v>
      </c>
      <c r="L33924" t="s">
        <v>192</v>
      </c>
      <c r="M33924" t="s">
        <v>1906</v>
      </c>
      <c r="N33924" t="s">
        <v>31</v>
      </c>
      <c r="O33924" t="s">
        <v>81566</v>
      </c>
      <c r="P33924" t="s">
        <v>33</v>
      </c>
      <c r="Q33924" t="s">
        <v>10739</v>
      </c>
      <c r="R33924" t="s">
        <v>35</v>
      </c>
      <c r="S33924" t="s">
        <v>36</v>
      </c>
      <c r="T33924" t="s">
        <v>15377</v>
      </c>
      <c r="V33924" t="s">
        <v>38</v>
      </c>
      <c r="W33924" t="s">
        <v>112329</v>
      </c>
    </row>
    <row r="33925" spans="1:23" x14ac:dyDescent="0.25">
      <c r="A33925">
        <v>33924</v>
      </c>
      <c r="B33925">
        <v>1191267</v>
      </c>
      <c r="C33925" t="s">
        <v>22</v>
      </c>
      <c r="D33925" t="s">
        <v>23</v>
      </c>
      <c r="E33925" t="s">
        <v>24</v>
      </c>
      <c r="F33925" t="s">
        <v>82241</v>
      </c>
      <c r="G33925">
        <v>2019</v>
      </c>
      <c r="H33925">
        <v>2019</v>
      </c>
      <c r="I33925" t="s">
        <v>83176</v>
      </c>
      <c r="J33925" t="s">
        <v>143</v>
      </c>
      <c r="K33925" t="s">
        <v>80611</v>
      </c>
      <c r="L33925" t="s">
        <v>192</v>
      </c>
      <c r="M33925" t="s">
        <v>82243</v>
      </c>
      <c r="N33925" t="s">
        <v>31</v>
      </c>
      <c r="O33925" t="s">
        <v>48944</v>
      </c>
      <c r="P33925" t="s">
        <v>71</v>
      </c>
      <c r="Q33925" t="s">
        <v>103</v>
      </c>
      <c r="R33925" t="s">
        <v>76</v>
      </c>
      <c r="S33925" t="s">
        <v>77</v>
      </c>
      <c r="T33925" t="s">
        <v>83177</v>
      </c>
      <c r="V33925" t="s">
        <v>38</v>
      </c>
      <c r="W33925" t="s">
        <v>112972</v>
      </c>
    </row>
    <row r="33926" spans="1:23" x14ac:dyDescent="0.25">
      <c r="A33926">
        <v>33925</v>
      </c>
      <c r="B33926">
        <v>1190016</v>
      </c>
      <c r="C33926" t="s">
        <v>22</v>
      </c>
      <c r="D33926" t="s">
        <v>23</v>
      </c>
      <c r="E33926" t="s">
        <v>24</v>
      </c>
      <c r="F33926" t="s">
        <v>82241</v>
      </c>
      <c r="G33926">
        <v>2019</v>
      </c>
      <c r="H33926">
        <v>2019</v>
      </c>
      <c r="I33926" t="s">
        <v>82265</v>
      </c>
      <c r="J33926" t="s">
        <v>143</v>
      </c>
      <c r="K33926" t="s">
        <v>78091</v>
      </c>
      <c r="L33926" t="s">
        <v>713</v>
      </c>
      <c r="M33926" t="s">
        <v>82243</v>
      </c>
      <c r="N33926" t="s">
        <v>31</v>
      </c>
      <c r="O33926" t="s">
        <v>82266</v>
      </c>
      <c r="P33926" t="s">
        <v>33</v>
      </c>
      <c r="Q33926" t="s">
        <v>7089</v>
      </c>
      <c r="R33926" t="s">
        <v>35</v>
      </c>
      <c r="S33926" t="s">
        <v>36</v>
      </c>
      <c r="T33926" t="s">
        <v>82267</v>
      </c>
      <c r="V33926" t="s">
        <v>38</v>
      </c>
      <c r="W33926" t="s">
        <v>112617</v>
      </c>
    </row>
    <row r="33927" spans="1:23" x14ac:dyDescent="0.25">
      <c r="A33927">
        <v>33926</v>
      </c>
      <c r="B33927">
        <v>11190116</v>
      </c>
      <c r="C33927" t="s">
        <v>22</v>
      </c>
      <c r="D33927" t="s">
        <v>23</v>
      </c>
      <c r="E33927" t="s">
        <v>29640</v>
      </c>
      <c r="F33927" t="s">
        <v>80588</v>
      </c>
      <c r="G33927">
        <v>2019</v>
      </c>
      <c r="H33927">
        <v>2019</v>
      </c>
      <c r="I33927" t="s">
        <v>80676</v>
      </c>
      <c r="J33927" t="s">
        <v>27</v>
      </c>
      <c r="K33927" t="s">
        <v>67301</v>
      </c>
      <c r="L33927" t="s">
        <v>322</v>
      </c>
      <c r="M33927" t="s">
        <v>1906</v>
      </c>
      <c r="N33927" t="s">
        <v>31</v>
      </c>
      <c r="O33927" t="s">
        <v>80677</v>
      </c>
      <c r="P33927" t="s">
        <v>33</v>
      </c>
      <c r="Q33927" t="s">
        <v>739</v>
      </c>
      <c r="R33927" t="s">
        <v>399</v>
      </c>
      <c r="S33927" t="s">
        <v>400</v>
      </c>
      <c r="T33927" t="s">
        <v>71575</v>
      </c>
      <c r="V33927" t="s">
        <v>38</v>
      </c>
      <c r="W33927" t="s">
        <v>111993</v>
      </c>
    </row>
    <row r="33928" spans="1:23" x14ac:dyDescent="0.25">
      <c r="A33928">
        <v>33927</v>
      </c>
      <c r="B33928">
        <v>11191136</v>
      </c>
      <c r="C33928" t="s">
        <v>22</v>
      </c>
      <c r="D33928" t="s">
        <v>23</v>
      </c>
      <c r="E33928" t="s">
        <v>29640</v>
      </c>
      <c r="F33928" t="s">
        <v>80588</v>
      </c>
      <c r="G33928">
        <v>2019</v>
      </c>
      <c r="H33928">
        <v>2019</v>
      </c>
      <c r="I33928" t="s">
        <v>81538</v>
      </c>
      <c r="J33928" t="s">
        <v>143</v>
      </c>
      <c r="K33928" t="s">
        <v>6179</v>
      </c>
      <c r="L33928" t="s">
        <v>713</v>
      </c>
      <c r="M33928" t="s">
        <v>1906</v>
      </c>
      <c r="N33928" t="s">
        <v>31</v>
      </c>
      <c r="O33928" t="s">
        <v>81539</v>
      </c>
      <c r="P33928" t="s">
        <v>71</v>
      </c>
      <c r="Q33928" t="s">
        <v>216</v>
      </c>
      <c r="R33928" t="s">
        <v>35</v>
      </c>
      <c r="S33928" t="s">
        <v>36</v>
      </c>
      <c r="T33928" t="s">
        <v>50578</v>
      </c>
      <c r="V33928" t="s">
        <v>38</v>
      </c>
      <c r="W33928" t="s">
        <v>112319</v>
      </c>
    </row>
    <row r="33929" spans="1:23" x14ac:dyDescent="0.25">
      <c r="A33929">
        <v>33928</v>
      </c>
      <c r="B33929">
        <v>3190479</v>
      </c>
      <c r="C33929" t="s">
        <v>22</v>
      </c>
      <c r="D33929" t="s">
        <v>23</v>
      </c>
      <c r="E33929" t="s">
        <v>6887</v>
      </c>
      <c r="F33929" t="s">
        <v>81598</v>
      </c>
      <c r="G33929">
        <v>2019</v>
      </c>
      <c r="H33929">
        <v>2019</v>
      </c>
      <c r="I33929" t="s">
        <v>64914</v>
      </c>
      <c r="J33929" t="s">
        <v>143</v>
      </c>
      <c r="K33929" t="s">
        <v>39124</v>
      </c>
      <c r="L33929" t="s">
        <v>145</v>
      </c>
      <c r="M33929" t="s">
        <v>8298</v>
      </c>
      <c r="N33929" t="s">
        <v>31</v>
      </c>
      <c r="O33929" t="s">
        <v>81915</v>
      </c>
      <c r="P33929" t="s">
        <v>71</v>
      </c>
      <c r="Q33929" t="s">
        <v>216</v>
      </c>
      <c r="R33929" t="s">
        <v>35</v>
      </c>
      <c r="S33929" t="s">
        <v>36</v>
      </c>
      <c r="T33929" t="s">
        <v>81612</v>
      </c>
      <c r="V33929" t="s">
        <v>38</v>
      </c>
      <c r="W33929" t="s">
        <v>112469</v>
      </c>
    </row>
    <row r="33930" spans="1:23" x14ac:dyDescent="0.25">
      <c r="A33930">
        <v>33929</v>
      </c>
      <c r="B33930">
        <v>1191411</v>
      </c>
      <c r="C33930" t="s">
        <v>22</v>
      </c>
      <c r="D33930" t="s">
        <v>23</v>
      </c>
      <c r="E33930" t="s">
        <v>24</v>
      </c>
      <c r="F33930" t="s">
        <v>82241</v>
      </c>
      <c r="G33930">
        <v>2019</v>
      </c>
      <c r="H33930">
        <v>2019</v>
      </c>
      <c r="I33930" t="s">
        <v>83276</v>
      </c>
      <c r="J33930" t="s">
        <v>52</v>
      </c>
      <c r="K33930" t="s">
        <v>1228</v>
      </c>
      <c r="L33930" t="s">
        <v>53</v>
      </c>
      <c r="M33930" t="s">
        <v>82243</v>
      </c>
      <c r="N33930" t="s">
        <v>31</v>
      </c>
      <c r="O33930" t="s">
        <v>83277</v>
      </c>
      <c r="P33930" t="s">
        <v>33</v>
      </c>
      <c r="Q33930" t="s">
        <v>246</v>
      </c>
      <c r="R33930" t="s">
        <v>35</v>
      </c>
      <c r="S33930" t="s">
        <v>36</v>
      </c>
      <c r="T33930" t="s">
        <v>83278</v>
      </c>
      <c r="V33930" t="s">
        <v>38</v>
      </c>
      <c r="W33930" t="s">
        <v>113011</v>
      </c>
    </row>
    <row r="33931" spans="1:23" x14ac:dyDescent="0.25">
      <c r="A33931">
        <v>33930</v>
      </c>
      <c r="B33931">
        <v>3190544</v>
      </c>
      <c r="C33931" t="s">
        <v>22</v>
      </c>
      <c r="D33931" t="s">
        <v>23</v>
      </c>
      <c r="E33931" t="s">
        <v>6887</v>
      </c>
      <c r="F33931" t="s">
        <v>81598</v>
      </c>
      <c r="G33931">
        <v>2019</v>
      </c>
      <c r="H33931">
        <v>2019</v>
      </c>
      <c r="I33931" t="s">
        <v>81979</v>
      </c>
      <c r="J33931" t="s">
        <v>61</v>
      </c>
      <c r="K33931" t="s">
        <v>4028</v>
      </c>
      <c r="L33931" t="s">
        <v>63</v>
      </c>
      <c r="M33931" t="s">
        <v>8298</v>
      </c>
      <c r="N33931" t="s">
        <v>31</v>
      </c>
      <c r="O33931" t="s">
        <v>81980</v>
      </c>
      <c r="P33931" t="s">
        <v>71</v>
      </c>
      <c r="Q33931" t="s">
        <v>2703</v>
      </c>
      <c r="R33931" t="s">
        <v>399</v>
      </c>
      <c r="S33931" t="s">
        <v>2704</v>
      </c>
      <c r="T33931" t="s">
        <v>81612</v>
      </c>
      <c r="V33931" t="s">
        <v>38</v>
      </c>
      <c r="W33931" t="s">
        <v>112499</v>
      </c>
    </row>
    <row r="33932" spans="1:23" x14ac:dyDescent="0.25">
      <c r="A33932">
        <v>33931</v>
      </c>
      <c r="B33932">
        <v>1190150</v>
      </c>
      <c r="C33932" t="s">
        <v>22</v>
      </c>
      <c r="D33932" t="s">
        <v>23</v>
      </c>
      <c r="E33932" t="s">
        <v>24</v>
      </c>
      <c r="F33932" t="s">
        <v>82241</v>
      </c>
      <c r="G33932">
        <v>2019</v>
      </c>
      <c r="H33932">
        <v>2019</v>
      </c>
      <c r="I33932" t="s">
        <v>82387</v>
      </c>
      <c r="J33932" t="s">
        <v>143</v>
      </c>
      <c r="K33932" t="s">
        <v>12036</v>
      </c>
      <c r="L33932" t="s">
        <v>941</v>
      </c>
      <c r="M33932" t="s">
        <v>82243</v>
      </c>
      <c r="N33932" t="s">
        <v>31</v>
      </c>
      <c r="O33932" t="s">
        <v>73853</v>
      </c>
      <c r="P33932" t="s">
        <v>71</v>
      </c>
      <c r="Q33932" t="s">
        <v>5406</v>
      </c>
      <c r="R33932" t="s">
        <v>35</v>
      </c>
      <c r="S33932" t="s">
        <v>36</v>
      </c>
      <c r="T33932" t="s">
        <v>82388</v>
      </c>
      <c r="V33932" t="s">
        <v>38</v>
      </c>
      <c r="W33932" t="s">
        <v>112662</v>
      </c>
    </row>
    <row r="33933" spans="1:23" x14ac:dyDescent="0.25">
      <c r="A33933">
        <v>33932</v>
      </c>
      <c r="B33933">
        <v>11191209</v>
      </c>
      <c r="C33933" t="s">
        <v>22</v>
      </c>
      <c r="D33933" t="s">
        <v>23</v>
      </c>
      <c r="E33933" t="s">
        <v>29640</v>
      </c>
      <c r="F33933" t="s">
        <v>80588</v>
      </c>
      <c r="G33933">
        <v>2019</v>
      </c>
      <c r="H33933">
        <v>2019</v>
      </c>
      <c r="I33933" t="s">
        <v>81587</v>
      </c>
      <c r="J33933" t="s">
        <v>143</v>
      </c>
      <c r="K33933" t="s">
        <v>12036</v>
      </c>
      <c r="L33933" t="s">
        <v>941</v>
      </c>
      <c r="M33933" t="s">
        <v>1906</v>
      </c>
      <c r="N33933" t="s">
        <v>31</v>
      </c>
      <c r="O33933" t="s">
        <v>81588</v>
      </c>
      <c r="P33933" t="s">
        <v>71</v>
      </c>
      <c r="Q33933" t="s">
        <v>34</v>
      </c>
      <c r="R33933" t="s">
        <v>35</v>
      </c>
      <c r="S33933" t="s">
        <v>36</v>
      </c>
      <c r="T33933" t="s">
        <v>81589</v>
      </c>
      <c r="V33933" t="s">
        <v>38</v>
      </c>
      <c r="W33933" t="s">
        <v>112337</v>
      </c>
    </row>
    <row r="33934" spans="1:23" x14ac:dyDescent="0.25">
      <c r="A33934">
        <v>33933</v>
      </c>
      <c r="B33934" t="s">
        <v>80304</v>
      </c>
      <c r="C33934" t="s">
        <v>6438</v>
      </c>
      <c r="D33934" t="s">
        <v>6439</v>
      </c>
      <c r="E33934" t="s">
        <v>61891</v>
      </c>
      <c r="F33934" t="s">
        <v>80228</v>
      </c>
      <c r="G33934">
        <v>2019</v>
      </c>
      <c r="H33934">
        <v>2019</v>
      </c>
      <c r="I33934" t="s">
        <v>80305</v>
      </c>
      <c r="J33934" t="s">
        <v>27</v>
      </c>
      <c r="L33934" t="s">
        <v>6444</v>
      </c>
      <c r="M33934" t="s">
        <v>18495</v>
      </c>
      <c r="N33934" t="s">
        <v>6446</v>
      </c>
      <c r="O33934" t="s">
        <v>80306</v>
      </c>
      <c r="P33934" t="s">
        <v>33</v>
      </c>
      <c r="Q33934" t="s">
        <v>398</v>
      </c>
      <c r="R33934" t="s">
        <v>399</v>
      </c>
      <c r="S33934" t="s">
        <v>400</v>
      </c>
      <c r="T33934" t="s">
        <v>1763</v>
      </c>
      <c r="V33934" t="s">
        <v>38</v>
      </c>
      <c r="W33934" t="s">
        <v>111918</v>
      </c>
    </row>
    <row r="33935" spans="1:23" x14ac:dyDescent="0.25">
      <c r="A33935">
        <v>33934</v>
      </c>
      <c r="B33935">
        <v>11190914</v>
      </c>
      <c r="C33935" t="s">
        <v>22</v>
      </c>
      <c r="D33935" t="s">
        <v>23</v>
      </c>
      <c r="E33935" t="s">
        <v>29640</v>
      </c>
      <c r="F33935" t="s">
        <v>80588</v>
      </c>
      <c r="G33935">
        <v>2019</v>
      </c>
      <c r="H33935">
        <v>2019</v>
      </c>
      <c r="I33935" t="s">
        <v>81387</v>
      </c>
      <c r="J33935" t="s">
        <v>27</v>
      </c>
      <c r="K33935" t="s">
        <v>581</v>
      </c>
      <c r="L33935" t="s">
        <v>160</v>
      </c>
      <c r="M33935" t="s">
        <v>1906</v>
      </c>
      <c r="N33935" t="s">
        <v>31</v>
      </c>
      <c r="O33935" t="s">
        <v>81388</v>
      </c>
      <c r="P33935" t="s">
        <v>71</v>
      </c>
      <c r="Q33935" t="s">
        <v>22588</v>
      </c>
      <c r="R33935" t="s">
        <v>35</v>
      </c>
      <c r="S33935" t="s">
        <v>36</v>
      </c>
      <c r="T33935" t="s">
        <v>81389</v>
      </c>
      <c r="V33935" t="s">
        <v>38</v>
      </c>
      <c r="W33935" t="s">
        <v>112261</v>
      </c>
    </row>
    <row r="33936" spans="1:23" x14ac:dyDescent="0.25">
      <c r="A33936">
        <v>33935</v>
      </c>
      <c r="B33936">
        <v>1190406</v>
      </c>
      <c r="C33936" t="s">
        <v>22</v>
      </c>
      <c r="D33936" t="s">
        <v>23</v>
      </c>
      <c r="E33936" t="s">
        <v>24</v>
      </c>
      <c r="F33936" t="s">
        <v>82241</v>
      </c>
      <c r="G33936">
        <v>2019</v>
      </c>
      <c r="H33936">
        <v>2019</v>
      </c>
      <c r="I33936" t="s">
        <v>82584</v>
      </c>
      <c r="J33936" t="s">
        <v>40</v>
      </c>
      <c r="K33936" t="s">
        <v>78192</v>
      </c>
      <c r="L33936" t="s">
        <v>21566</v>
      </c>
      <c r="M33936" t="s">
        <v>82243</v>
      </c>
      <c r="N33936" t="s">
        <v>31</v>
      </c>
      <c r="O33936" t="s">
        <v>74081</v>
      </c>
      <c r="P33936" t="s">
        <v>71</v>
      </c>
      <c r="Q33936" t="s">
        <v>34</v>
      </c>
      <c r="R33936" t="s">
        <v>35</v>
      </c>
      <c r="S33936" t="s">
        <v>36</v>
      </c>
      <c r="T33936" t="s">
        <v>82585</v>
      </c>
      <c r="V33936" t="s">
        <v>38</v>
      </c>
      <c r="W33936" t="s">
        <v>112741</v>
      </c>
    </row>
    <row r="33937" spans="1:23" x14ac:dyDescent="0.25">
      <c r="A33937">
        <v>33936</v>
      </c>
      <c r="B33937">
        <v>3190554</v>
      </c>
      <c r="C33937" t="s">
        <v>22</v>
      </c>
      <c r="D33937" t="s">
        <v>23</v>
      </c>
      <c r="E33937" t="s">
        <v>6887</v>
      </c>
      <c r="F33937" t="s">
        <v>81598</v>
      </c>
      <c r="G33937">
        <v>2019</v>
      </c>
      <c r="H33937">
        <v>2019</v>
      </c>
      <c r="I33937" t="s">
        <v>81991</v>
      </c>
      <c r="J33937" t="s">
        <v>27</v>
      </c>
      <c r="K33937" t="s">
        <v>50447</v>
      </c>
      <c r="L33937" t="s">
        <v>355</v>
      </c>
      <c r="M33937" t="s">
        <v>8298</v>
      </c>
      <c r="N33937" t="s">
        <v>31</v>
      </c>
      <c r="O33937" t="s">
        <v>81992</v>
      </c>
      <c r="P33937" t="s">
        <v>33</v>
      </c>
      <c r="Q33937" t="s">
        <v>34</v>
      </c>
      <c r="R33937" t="s">
        <v>35</v>
      </c>
      <c r="S33937" t="s">
        <v>36</v>
      </c>
      <c r="T33937" t="s">
        <v>81612</v>
      </c>
      <c r="V33937" t="s">
        <v>38</v>
      </c>
      <c r="W33937" t="s">
        <v>112505</v>
      </c>
    </row>
    <row r="33938" spans="1:23" x14ac:dyDescent="0.25">
      <c r="A33938">
        <v>33937</v>
      </c>
      <c r="B33938">
        <v>11190948</v>
      </c>
      <c r="C33938" t="s">
        <v>22</v>
      </c>
      <c r="D33938" t="s">
        <v>23</v>
      </c>
      <c r="E33938" t="s">
        <v>29640</v>
      </c>
      <c r="F33938" t="s">
        <v>80588</v>
      </c>
      <c r="G33938">
        <v>2019</v>
      </c>
      <c r="H33938">
        <v>2019</v>
      </c>
      <c r="I33938" t="s">
        <v>81419</v>
      </c>
      <c r="J33938" t="s">
        <v>143</v>
      </c>
      <c r="K33938" t="s">
        <v>6179</v>
      </c>
      <c r="L33938" t="s">
        <v>713</v>
      </c>
      <c r="M33938" t="s">
        <v>1906</v>
      </c>
      <c r="N33938" t="s">
        <v>31</v>
      </c>
      <c r="O33938" t="s">
        <v>81420</v>
      </c>
      <c r="P33938" t="s">
        <v>33</v>
      </c>
      <c r="Q33938" t="s">
        <v>34</v>
      </c>
      <c r="R33938" t="s">
        <v>35</v>
      </c>
      <c r="S33938" t="s">
        <v>36</v>
      </c>
      <c r="T33938" t="s">
        <v>81421</v>
      </c>
      <c r="V33938" t="s">
        <v>38</v>
      </c>
      <c r="W33938" t="s">
        <v>112273</v>
      </c>
    </row>
    <row r="33939" spans="1:23" x14ac:dyDescent="0.25">
      <c r="A33939">
        <v>33938</v>
      </c>
      <c r="B33939">
        <v>11190296</v>
      </c>
      <c r="C33939" t="s">
        <v>22</v>
      </c>
      <c r="D33939" t="s">
        <v>23</v>
      </c>
      <c r="E33939" t="s">
        <v>29640</v>
      </c>
      <c r="F33939" t="s">
        <v>80588</v>
      </c>
      <c r="G33939">
        <v>2019</v>
      </c>
      <c r="H33939">
        <v>2019</v>
      </c>
      <c r="I33939" t="s">
        <v>80846</v>
      </c>
      <c r="J33939" t="s">
        <v>143</v>
      </c>
      <c r="K33939" t="s">
        <v>78568</v>
      </c>
      <c r="L33939" t="s">
        <v>214</v>
      </c>
      <c r="M33939" t="s">
        <v>1906</v>
      </c>
      <c r="N33939" t="s">
        <v>31</v>
      </c>
      <c r="O33939" t="s">
        <v>80847</v>
      </c>
      <c r="P33939" t="s">
        <v>33</v>
      </c>
      <c r="Q33939" t="s">
        <v>3905</v>
      </c>
      <c r="R33939" t="s">
        <v>35</v>
      </c>
      <c r="S33939" t="s">
        <v>36</v>
      </c>
      <c r="T33939" t="s">
        <v>80848</v>
      </c>
      <c r="V33939" t="s">
        <v>38</v>
      </c>
      <c r="W33939" t="s">
        <v>112056</v>
      </c>
    </row>
    <row r="33940" spans="1:23" x14ac:dyDescent="0.25">
      <c r="A33940">
        <v>33939</v>
      </c>
      <c r="B33940">
        <v>11190098</v>
      </c>
      <c r="C33940" t="s">
        <v>22</v>
      </c>
      <c r="D33940" t="s">
        <v>23</v>
      </c>
      <c r="E33940" t="s">
        <v>29640</v>
      </c>
      <c r="F33940" t="s">
        <v>80588</v>
      </c>
      <c r="G33940">
        <v>2019</v>
      </c>
      <c r="H33940">
        <v>2019</v>
      </c>
      <c r="I33940" t="s">
        <v>80666</v>
      </c>
      <c r="J33940" t="s">
        <v>143</v>
      </c>
      <c r="K33940" t="s">
        <v>77591</v>
      </c>
      <c r="L33940" t="s">
        <v>214</v>
      </c>
      <c r="M33940" t="s">
        <v>1906</v>
      </c>
      <c r="N33940" t="s">
        <v>31</v>
      </c>
      <c r="O33940" t="s">
        <v>80667</v>
      </c>
      <c r="P33940" t="s">
        <v>33</v>
      </c>
      <c r="Q33940" t="s">
        <v>216</v>
      </c>
      <c r="R33940" t="s">
        <v>35</v>
      </c>
      <c r="S33940" t="s">
        <v>36</v>
      </c>
      <c r="T33940" t="s">
        <v>23183</v>
      </c>
      <c r="V33940" t="s">
        <v>38</v>
      </c>
      <c r="W33940" t="s">
        <v>111989</v>
      </c>
    </row>
    <row r="33941" spans="1:23" x14ac:dyDescent="0.25">
      <c r="A33941">
        <v>33940</v>
      </c>
      <c r="B33941">
        <v>1190241</v>
      </c>
      <c r="C33941" t="s">
        <v>22</v>
      </c>
      <c r="D33941" t="s">
        <v>23</v>
      </c>
      <c r="E33941" t="s">
        <v>24</v>
      </c>
      <c r="F33941" t="s">
        <v>82241</v>
      </c>
      <c r="G33941">
        <v>2019</v>
      </c>
      <c r="H33941">
        <v>2019</v>
      </c>
      <c r="I33941" t="s">
        <v>82454</v>
      </c>
      <c r="J33941" t="s">
        <v>95</v>
      </c>
      <c r="K33941" t="s">
        <v>432</v>
      </c>
      <c r="L33941" t="s">
        <v>282</v>
      </c>
      <c r="M33941" t="s">
        <v>82243</v>
      </c>
      <c r="N33941" t="s">
        <v>31</v>
      </c>
      <c r="O33941" t="s">
        <v>66270</v>
      </c>
      <c r="P33941" t="s">
        <v>33</v>
      </c>
      <c r="Q33941" t="s">
        <v>398</v>
      </c>
      <c r="R33941" t="s">
        <v>399</v>
      </c>
      <c r="S33941" t="s">
        <v>400</v>
      </c>
      <c r="T33941" t="s">
        <v>82455</v>
      </c>
      <c r="V33941" t="s">
        <v>38</v>
      </c>
      <c r="W33941" t="s">
        <v>112690</v>
      </c>
    </row>
    <row r="33942" spans="1:23" x14ac:dyDescent="0.25">
      <c r="A33942">
        <v>33941</v>
      </c>
      <c r="B33942" t="s">
        <v>80313</v>
      </c>
      <c r="C33942" t="s">
        <v>6438</v>
      </c>
      <c r="D33942" t="s">
        <v>6439</v>
      </c>
      <c r="E33942" t="s">
        <v>61891</v>
      </c>
      <c r="F33942" t="s">
        <v>80228</v>
      </c>
      <c r="G33942">
        <v>2019</v>
      </c>
      <c r="H33942">
        <v>2019</v>
      </c>
      <c r="I33942" t="s">
        <v>80314</v>
      </c>
      <c r="J33942" t="s">
        <v>40</v>
      </c>
      <c r="L33942" t="s">
        <v>6444</v>
      </c>
      <c r="M33942" t="s">
        <v>18495</v>
      </c>
      <c r="N33942" t="s">
        <v>6446</v>
      </c>
      <c r="O33942" t="s">
        <v>80315</v>
      </c>
      <c r="P33942" t="s">
        <v>71</v>
      </c>
      <c r="Q33942" t="s">
        <v>398</v>
      </c>
      <c r="R33942" t="s">
        <v>399</v>
      </c>
      <c r="S33942" t="s">
        <v>400</v>
      </c>
      <c r="T33942" t="s">
        <v>1763</v>
      </c>
      <c r="V33942" t="s">
        <v>38</v>
      </c>
      <c r="W33942" t="s">
        <v>111921</v>
      </c>
    </row>
    <row r="33943" spans="1:23" x14ac:dyDescent="0.25">
      <c r="A33943">
        <v>33942</v>
      </c>
      <c r="B33943">
        <v>31190064</v>
      </c>
      <c r="C33943" t="s">
        <v>22306</v>
      </c>
      <c r="D33943" t="s">
        <v>11118</v>
      </c>
      <c r="E33943" t="s">
        <v>27826</v>
      </c>
      <c r="F33943" t="s">
        <v>83844</v>
      </c>
      <c r="G33943">
        <v>2019</v>
      </c>
      <c r="H33943">
        <v>2019</v>
      </c>
      <c r="I33943" t="s">
        <v>83854</v>
      </c>
      <c r="J33943" t="s">
        <v>27</v>
      </c>
      <c r="K33943" t="s">
        <v>11118</v>
      </c>
      <c r="L33943" t="s">
        <v>6444</v>
      </c>
      <c r="M33943" t="s">
        <v>1916</v>
      </c>
      <c r="N33943" t="s">
        <v>6446</v>
      </c>
      <c r="O33943" t="s">
        <v>36282</v>
      </c>
      <c r="P33943" t="s">
        <v>33</v>
      </c>
      <c r="Q33943" t="s">
        <v>34</v>
      </c>
      <c r="R33943" t="s">
        <v>35</v>
      </c>
      <c r="S33943" t="s">
        <v>36</v>
      </c>
      <c r="T33943" t="s">
        <v>83855</v>
      </c>
      <c r="V33943" t="s">
        <v>38</v>
      </c>
      <c r="W33943" t="s">
        <v>113132</v>
      </c>
    </row>
    <row r="33944" spans="1:23" x14ac:dyDescent="0.25">
      <c r="A33944">
        <v>33943</v>
      </c>
      <c r="B33944" t="s">
        <v>84083</v>
      </c>
      <c r="C33944" t="s">
        <v>22306</v>
      </c>
      <c r="D33944" t="s">
        <v>25937</v>
      </c>
      <c r="E33944" t="s">
        <v>79012</v>
      </c>
      <c r="F33944" t="s">
        <v>84016</v>
      </c>
      <c r="G33944">
        <v>2019</v>
      </c>
      <c r="H33944">
        <v>2019</v>
      </c>
      <c r="I33944" t="s">
        <v>84084</v>
      </c>
      <c r="J33944" t="s">
        <v>95</v>
      </c>
      <c r="L33944" t="s">
        <v>6444</v>
      </c>
      <c r="M33944" t="s">
        <v>6852</v>
      </c>
      <c r="N33944" t="s">
        <v>6446</v>
      </c>
      <c r="O33944" t="s">
        <v>54462</v>
      </c>
      <c r="P33944" t="s">
        <v>71</v>
      </c>
      <c r="Q33944" t="s">
        <v>65</v>
      </c>
      <c r="R33944" t="s">
        <v>66</v>
      </c>
      <c r="S33944" t="s">
        <v>67</v>
      </c>
      <c r="T33944" t="s">
        <v>84027</v>
      </c>
      <c r="V33944" t="s">
        <v>38</v>
      </c>
      <c r="W33944" t="s">
        <v>113200</v>
      </c>
    </row>
    <row r="33945" spans="1:23" x14ac:dyDescent="0.25">
      <c r="A33945">
        <v>33944</v>
      </c>
      <c r="B33945">
        <v>1190676</v>
      </c>
      <c r="C33945" t="s">
        <v>22</v>
      </c>
      <c r="D33945" t="s">
        <v>23</v>
      </c>
      <c r="E33945" t="s">
        <v>24</v>
      </c>
      <c r="F33945" t="s">
        <v>82241</v>
      </c>
      <c r="G33945">
        <v>2019</v>
      </c>
      <c r="H33945">
        <v>2019</v>
      </c>
      <c r="I33945" t="s">
        <v>82770</v>
      </c>
      <c r="J33945" t="s">
        <v>52</v>
      </c>
      <c r="K33945" t="s">
        <v>4179</v>
      </c>
      <c r="L33945" t="s">
        <v>210</v>
      </c>
      <c r="M33945" t="s">
        <v>82243</v>
      </c>
      <c r="N33945" t="s">
        <v>31</v>
      </c>
      <c r="O33945" t="s">
        <v>82771</v>
      </c>
      <c r="P33945" t="s">
        <v>33</v>
      </c>
      <c r="Q33945" t="s">
        <v>103</v>
      </c>
      <c r="R33945" t="s">
        <v>76</v>
      </c>
      <c r="S33945" t="s">
        <v>77</v>
      </c>
      <c r="T33945" t="s">
        <v>82772</v>
      </c>
      <c r="V33945" t="s">
        <v>38</v>
      </c>
      <c r="W33945" t="s">
        <v>112811</v>
      </c>
    </row>
    <row r="33946" spans="1:23" x14ac:dyDescent="0.25">
      <c r="A33946">
        <v>33945</v>
      </c>
      <c r="B33946">
        <v>11190562</v>
      </c>
      <c r="C33946" t="s">
        <v>22</v>
      </c>
      <c r="D33946" t="s">
        <v>23</v>
      </c>
      <c r="E33946" t="s">
        <v>29640</v>
      </c>
      <c r="F33946" t="s">
        <v>80588</v>
      </c>
      <c r="G33946">
        <v>2019</v>
      </c>
      <c r="H33946">
        <v>2019</v>
      </c>
      <c r="I33946" t="s">
        <v>81109</v>
      </c>
      <c r="J33946" t="s">
        <v>143</v>
      </c>
      <c r="K33946" t="s">
        <v>2002</v>
      </c>
      <c r="L33946" t="s">
        <v>947</v>
      </c>
      <c r="M33946" t="s">
        <v>1906</v>
      </c>
      <c r="N33946" t="s">
        <v>31</v>
      </c>
      <c r="O33946" t="s">
        <v>81110</v>
      </c>
      <c r="P33946" t="s">
        <v>33</v>
      </c>
      <c r="Q33946" t="s">
        <v>14874</v>
      </c>
      <c r="R33946" t="s">
        <v>399</v>
      </c>
      <c r="S33946" t="s">
        <v>2704</v>
      </c>
      <c r="T33946" t="s">
        <v>81111</v>
      </c>
      <c r="V33946" t="s">
        <v>38</v>
      </c>
      <c r="W33946" t="s">
        <v>112154</v>
      </c>
    </row>
    <row r="33947" spans="1:23" x14ac:dyDescent="0.25">
      <c r="A33947">
        <v>33946</v>
      </c>
      <c r="B33947">
        <v>3190504</v>
      </c>
      <c r="C33947" t="s">
        <v>22</v>
      </c>
      <c r="D33947" t="s">
        <v>23</v>
      </c>
      <c r="E33947" t="s">
        <v>6887</v>
      </c>
      <c r="F33947" t="s">
        <v>81598</v>
      </c>
      <c r="G33947">
        <v>2019</v>
      </c>
      <c r="H33947">
        <v>2019</v>
      </c>
      <c r="I33947" t="s">
        <v>81937</v>
      </c>
      <c r="J33947" t="s">
        <v>61</v>
      </c>
      <c r="K33947" t="s">
        <v>22029</v>
      </c>
      <c r="L33947" t="s">
        <v>139</v>
      </c>
      <c r="M33947" t="s">
        <v>8298</v>
      </c>
      <c r="N33947" t="s">
        <v>31</v>
      </c>
      <c r="O33947" t="s">
        <v>81938</v>
      </c>
      <c r="P33947" t="s">
        <v>71</v>
      </c>
      <c r="Q33947" t="s">
        <v>65</v>
      </c>
      <c r="R33947" t="s">
        <v>66</v>
      </c>
      <c r="S33947" t="s">
        <v>67</v>
      </c>
      <c r="T33947" t="s">
        <v>81612</v>
      </c>
      <c r="V33947" t="s">
        <v>38</v>
      </c>
      <c r="W33947" t="s">
        <v>112480</v>
      </c>
    </row>
    <row r="33948" spans="1:23" x14ac:dyDescent="0.25">
      <c r="A33948">
        <v>33947</v>
      </c>
      <c r="B33948" t="s">
        <v>84407</v>
      </c>
      <c r="C33948" t="s">
        <v>22306</v>
      </c>
      <c r="D33948" t="s">
        <v>39868</v>
      </c>
      <c r="E33948" t="s">
        <v>74306</v>
      </c>
      <c r="F33948" t="s">
        <v>84385</v>
      </c>
      <c r="G33948">
        <v>2019</v>
      </c>
      <c r="H33948">
        <v>2019</v>
      </c>
      <c r="I33948" t="s">
        <v>84408</v>
      </c>
      <c r="J33948" t="s">
        <v>61</v>
      </c>
      <c r="L33948" t="s">
        <v>6444</v>
      </c>
      <c r="M33948" t="s">
        <v>1906</v>
      </c>
      <c r="N33948" t="s">
        <v>6446</v>
      </c>
      <c r="O33948" t="s">
        <v>84409</v>
      </c>
      <c r="P33948" t="s">
        <v>71</v>
      </c>
      <c r="Q33948" t="s">
        <v>59853</v>
      </c>
      <c r="R33948" t="s">
        <v>399</v>
      </c>
      <c r="S33948" t="s">
        <v>5711</v>
      </c>
      <c r="T33948" t="s">
        <v>84390</v>
      </c>
      <c r="V33948" t="s">
        <v>38</v>
      </c>
      <c r="W33948" t="s">
        <v>113302</v>
      </c>
    </row>
    <row r="33949" spans="1:23" x14ac:dyDescent="0.25">
      <c r="A33949">
        <v>33948</v>
      </c>
      <c r="B33949">
        <v>1191554</v>
      </c>
      <c r="C33949" t="s">
        <v>22</v>
      </c>
      <c r="D33949" t="s">
        <v>23</v>
      </c>
      <c r="E33949" t="s">
        <v>24</v>
      </c>
      <c r="F33949" t="s">
        <v>82241</v>
      </c>
      <c r="G33949">
        <v>2019</v>
      </c>
      <c r="H33949">
        <v>2019</v>
      </c>
      <c r="I33949" t="s">
        <v>83372</v>
      </c>
      <c r="J33949" t="s">
        <v>27</v>
      </c>
      <c r="K33949" t="s">
        <v>156</v>
      </c>
      <c r="L33949" t="s">
        <v>81</v>
      </c>
      <c r="M33949" t="s">
        <v>82243</v>
      </c>
      <c r="N33949" t="s">
        <v>31</v>
      </c>
      <c r="O33949" t="s">
        <v>83373</v>
      </c>
      <c r="P33949" t="s">
        <v>33</v>
      </c>
      <c r="Q33949" t="s">
        <v>34</v>
      </c>
      <c r="R33949" t="s">
        <v>35</v>
      </c>
      <c r="S33949" t="s">
        <v>36</v>
      </c>
      <c r="T33949" t="s">
        <v>83374</v>
      </c>
      <c r="V33949" t="s">
        <v>38</v>
      </c>
      <c r="W33949" t="s">
        <v>113045</v>
      </c>
    </row>
    <row r="33950" spans="1:23" x14ac:dyDescent="0.25">
      <c r="A33950">
        <v>33949</v>
      </c>
      <c r="B33950" t="s">
        <v>79685</v>
      </c>
      <c r="C33950" t="s">
        <v>15630</v>
      </c>
      <c r="D33950" t="s">
        <v>48552</v>
      </c>
      <c r="E33950" t="s">
        <v>74735</v>
      </c>
      <c r="F33950" t="s">
        <v>79615</v>
      </c>
      <c r="G33950">
        <v>2019</v>
      </c>
      <c r="H33950">
        <v>2019</v>
      </c>
      <c r="I33950" t="s">
        <v>79686</v>
      </c>
      <c r="J33950" t="s">
        <v>95</v>
      </c>
      <c r="L33950" t="s">
        <v>6444</v>
      </c>
      <c r="M33950" t="s">
        <v>6852</v>
      </c>
      <c r="N33950" t="s">
        <v>6446</v>
      </c>
      <c r="O33950" t="s">
        <v>61690</v>
      </c>
      <c r="P33950" t="s">
        <v>33</v>
      </c>
      <c r="Q33950" t="s">
        <v>216</v>
      </c>
      <c r="R33950" t="s">
        <v>35</v>
      </c>
      <c r="S33950" t="s">
        <v>36</v>
      </c>
      <c r="T33950" t="s">
        <v>79687</v>
      </c>
      <c r="V33950" t="s">
        <v>38</v>
      </c>
      <c r="W33950" t="s">
        <v>111803</v>
      </c>
    </row>
    <row r="33951" spans="1:23" x14ac:dyDescent="0.25">
      <c r="A33951">
        <v>33950</v>
      </c>
      <c r="B33951">
        <v>1191183</v>
      </c>
      <c r="C33951" t="s">
        <v>22</v>
      </c>
      <c r="D33951" t="s">
        <v>23</v>
      </c>
      <c r="E33951" t="s">
        <v>24</v>
      </c>
      <c r="F33951" t="s">
        <v>82241</v>
      </c>
      <c r="G33951">
        <v>2019</v>
      </c>
      <c r="H33951">
        <v>2019</v>
      </c>
      <c r="I33951" t="s">
        <v>83131</v>
      </c>
      <c r="J33951" t="s">
        <v>40</v>
      </c>
      <c r="K33951" t="s">
        <v>63428</v>
      </c>
      <c r="L33951" t="s">
        <v>21754</v>
      </c>
      <c r="M33951" t="s">
        <v>82243</v>
      </c>
      <c r="N33951" t="s">
        <v>31</v>
      </c>
      <c r="O33951" t="s">
        <v>83132</v>
      </c>
      <c r="P33951" t="s">
        <v>33</v>
      </c>
      <c r="Q33951" t="s">
        <v>216</v>
      </c>
      <c r="R33951" t="s">
        <v>35</v>
      </c>
      <c r="S33951" t="s">
        <v>36</v>
      </c>
      <c r="T33951" t="s">
        <v>83133</v>
      </c>
      <c r="V33951" t="s">
        <v>38</v>
      </c>
      <c r="W33951" t="s">
        <v>112954</v>
      </c>
    </row>
    <row r="33952" spans="1:23" x14ac:dyDescent="0.25">
      <c r="A33952">
        <v>33951</v>
      </c>
      <c r="B33952">
        <v>1191538</v>
      </c>
      <c r="C33952" t="s">
        <v>22</v>
      </c>
      <c r="D33952" t="s">
        <v>23</v>
      </c>
      <c r="E33952" t="s">
        <v>24</v>
      </c>
      <c r="F33952" t="s">
        <v>82241</v>
      </c>
      <c r="G33952">
        <v>2019</v>
      </c>
      <c r="H33952">
        <v>2019</v>
      </c>
      <c r="I33952" t="s">
        <v>83357</v>
      </c>
      <c r="J33952" t="s">
        <v>40</v>
      </c>
      <c r="K33952" t="s">
        <v>59731</v>
      </c>
      <c r="L33952" t="s">
        <v>21566</v>
      </c>
      <c r="M33952" t="s">
        <v>82243</v>
      </c>
      <c r="N33952" t="s">
        <v>31</v>
      </c>
      <c r="O33952" t="s">
        <v>50506</v>
      </c>
      <c r="P33952" t="s">
        <v>33</v>
      </c>
      <c r="Q33952" t="s">
        <v>56220</v>
      </c>
      <c r="R33952" t="s">
        <v>35</v>
      </c>
      <c r="S33952" t="s">
        <v>36</v>
      </c>
      <c r="T33952" t="s">
        <v>83358</v>
      </c>
      <c r="V33952" t="s">
        <v>38</v>
      </c>
      <c r="W33952" t="s">
        <v>113039</v>
      </c>
    </row>
    <row r="33953" spans="1:23" x14ac:dyDescent="0.25">
      <c r="A33953">
        <v>33952</v>
      </c>
      <c r="B33953">
        <v>1191791</v>
      </c>
      <c r="C33953" t="s">
        <v>22</v>
      </c>
      <c r="D33953" t="s">
        <v>23</v>
      </c>
      <c r="E33953" t="s">
        <v>24</v>
      </c>
      <c r="F33953" t="s">
        <v>82241</v>
      </c>
      <c r="G33953">
        <v>2019</v>
      </c>
      <c r="H33953">
        <v>2019</v>
      </c>
      <c r="I33953" t="s">
        <v>83499</v>
      </c>
      <c r="J33953" t="s">
        <v>95</v>
      </c>
      <c r="K33953" t="s">
        <v>852</v>
      </c>
      <c r="L33953" t="s">
        <v>282</v>
      </c>
      <c r="M33953" t="s">
        <v>82243</v>
      </c>
      <c r="N33953" t="s">
        <v>31</v>
      </c>
      <c r="O33953" t="s">
        <v>83500</v>
      </c>
      <c r="P33953" t="s">
        <v>33</v>
      </c>
      <c r="Q33953" t="s">
        <v>216</v>
      </c>
      <c r="R33953" t="s">
        <v>35</v>
      </c>
      <c r="S33953" t="s">
        <v>36</v>
      </c>
      <c r="T33953" t="s">
        <v>83501</v>
      </c>
      <c r="V33953" t="s">
        <v>38</v>
      </c>
      <c r="W33953" t="s">
        <v>113093</v>
      </c>
    </row>
    <row r="33954" spans="1:23" x14ac:dyDescent="0.25">
      <c r="A33954">
        <v>33953</v>
      </c>
      <c r="B33954">
        <v>3190854</v>
      </c>
      <c r="C33954" t="s">
        <v>22</v>
      </c>
      <c r="D33954" t="s">
        <v>23</v>
      </c>
      <c r="E33954" t="s">
        <v>6887</v>
      </c>
      <c r="F33954" t="s">
        <v>81598</v>
      </c>
      <c r="G33954">
        <v>2019</v>
      </c>
      <c r="H33954">
        <v>2019</v>
      </c>
      <c r="I33954" t="s">
        <v>82188</v>
      </c>
      <c r="J33954" t="s">
        <v>27</v>
      </c>
      <c r="K33954" t="s">
        <v>409</v>
      </c>
      <c r="L33954" t="s">
        <v>88</v>
      </c>
      <c r="M33954" t="s">
        <v>8298</v>
      </c>
      <c r="N33954" t="s">
        <v>31</v>
      </c>
      <c r="O33954" t="s">
        <v>82189</v>
      </c>
      <c r="P33954" t="s">
        <v>33</v>
      </c>
      <c r="Q33954" t="s">
        <v>21472</v>
      </c>
      <c r="R33954" t="s">
        <v>35</v>
      </c>
      <c r="S33954" t="s">
        <v>36</v>
      </c>
      <c r="T33954" t="s">
        <v>39709</v>
      </c>
      <c r="V33954" t="s">
        <v>38</v>
      </c>
      <c r="W33954" t="s">
        <v>112587</v>
      </c>
    </row>
    <row r="33955" spans="1:23" x14ac:dyDescent="0.25">
      <c r="A33955">
        <v>33954</v>
      </c>
      <c r="B33955">
        <v>1191865</v>
      </c>
      <c r="C33955" t="s">
        <v>22</v>
      </c>
      <c r="D33955" t="s">
        <v>23</v>
      </c>
      <c r="E33955" t="s">
        <v>24</v>
      </c>
      <c r="F33955" t="s">
        <v>82241</v>
      </c>
      <c r="G33955">
        <v>2019</v>
      </c>
      <c r="H33955">
        <v>2019</v>
      </c>
      <c r="I33955" t="s">
        <v>83529</v>
      </c>
      <c r="J33955" t="s">
        <v>143</v>
      </c>
      <c r="K33955" t="s">
        <v>78601</v>
      </c>
      <c r="L33955" t="s">
        <v>672</v>
      </c>
      <c r="M33955" t="s">
        <v>82243</v>
      </c>
      <c r="N33955" t="s">
        <v>31</v>
      </c>
      <c r="O33955" t="s">
        <v>83530</v>
      </c>
      <c r="P33955" t="s">
        <v>33</v>
      </c>
      <c r="Q33955" t="s">
        <v>216</v>
      </c>
      <c r="R33955" t="s">
        <v>35</v>
      </c>
      <c r="S33955" t="s">
        <v>36</v>
      </c>
      <c r="T33955" t="s">
        <v>83531</v>
      </c>
      <c r="V33955" t="s">
        <v>38</v>
      </c>
      <c r="W33955" t="s">
        <v>113105</v>
      </c>
    </row>
    <row r="33956" spans="1:23" x14ac:dyDescent="0.25">
      <c r="A33956">
        <v>33955</v>
      </c>
      <c r="B33956">
        <v>1191329</v>
      </c>
      <c r="C33956" t="s">
        <v>22</v>
      </c>
      <c r="D33956" t="s">
        <v>23</v>
      </c>
      <c r="E33956" t="s">
        <v>24</v>
      </c>
      <c r="F33956" t="s">
        <v>82241</v>
      </c>
      <c r="G33956">
        <v>2019</v>
      </c>
      <c r="H33956">
        <v>2019</v>
      </c>
      <c r="I33956" t="s">
        <v>83228</v>
      </c>
      <c r="J33956" t="s">
        <v>27</v>
      </c>
      <c r="K33956" t="s">
        <v>164</v>
      </c>
      <c r="L33956" t="s">
        <v>160</v>
      </c>
      <c r="M33956" t="s">
        <v>82243</v>
      </c>
      <c r="N33956" t="s">
        <v>31</v>
      </c>
      <c r="O33956" t="s">
        <v>33708</v>
      </c>
      <c r="P33956" t="s">
        <v>33</v>
      </c>
      <c r="Q33956" t="s">
        <v>257</v>
      </c>
      <c r="R33956" t="s">
        <v>76</v>
      </c>
      <c r="S33956" t="s">
        <v>77</v>
      </c>
      <c r="T33956" t="s">
        <v>83229</v>
      </c>
      <c r="V33956" t="s">
        <v>38</v>
      </c>
      <c r="W33956" t="s">
        <v>112991</v>
      </c>
    </row>
    <row r="33957" spans="1:23" x14ac:dyDescent="0.25">
      <c r="A33957">
        <v>33956</v>
      </c>
      <c r="B33957" t="s">
        <v>84095</v>
      </c>
      <c r="C33957" t="s">
        <v>22306</v>
      </c>
      <c r="D33957" t="s">
        <v>25937</v>
      </c>
      <c r="E33957" t="s">
        <v>79012</v>
      </c>
      <c r="F33957" t="s">
        <v>84016</v>
      </c>
      <c r="G33957">
        <v>2019</v>
      </c>
      <c r="H33957">
        <v>2019</v>
      </c>
      <c r="I33957" t="s">
        <v>84096</v>
      </c>
      <c r="J33957" t="s">
        <v>143</v>
      </c>
      <c r="L33957" t="s">
        <v>6444</v>
      </c>
      <c r="M33957" t="s">
        <v>6852</v>
      </c>
      <c r="N33957" t="s">
        <v>6446</v>
      </c>
      <c r="O33957" t="s">
        <v>84097</v>
      </c>
      <c r="P33957" t="s">
        <v>71</v>
      </c>
      <c r="Q33957" t="s">
        <v>14874</v>
      </c>
      <c r="R33957" t="s">
        <v>399</v>
      </c>
      <c r="S33957" t="s">
        <v>2704</v>
      </c>
      <c r="T33957" t="s">
        <v>9689</v>
      </c>
      <c r="V33957" t="s">
        <v>38</v>
      </c>
      <c r="W33957" t="s">
        <v>113205</v>
      </c>
    </row>
    <row r="33958" spans="1:23" x14ac:dyDescent="0.25">
      <c r="A33958">
        <v>33957</v>
      </c>
      <c r="B33958">
        <v>3190746</v>
      </c>
      <c r="C33958" t="s">
        <v>22</v>
      </c>
      <c r="D33958" t="s">
        <v>23</v>
      </c>
      <c r="E33958" t="s">
        <v>6887</v>
      </c>
      <c r="F33958" t="s">
        <v>81598</v>
      </c>
      <c r="G33958">
        <v>2019</v>
      </c>
      <c r="H33958">
        <v>2019</v>
      </c>
      <c r="I33958" t="s">
        <v>82124</v>
      </c>
      <c r="J33958" t="s">
        <v>143</v>
      </c>
      <c r="K33958" t="s">
        <v>946</v>
      </c>
      <c r="L33958" t="s">
        <v>947</v>
      </c>
      <c r="M33958" t="s">
        <v>8298</v>
      </c>
      <c r="N33958" t="s">
        <v>31</v>
      </c>
      <c r="O33958" t="s">
        <v>82125</v>
      </c>
      <c r="P33958" t="s">
        <v>71</v>
      </c>
      <c r="Q33958" t="s">
        <v>216</v>
      </c>
      <c r="R33958" t="s">
        <v>35</v>
      </c>
      <c r="S33958" t="s">
        <v>36</v>
      </c>
      <c r="T33958" t="s">
        <v>81602</v>
      </c>
      <c r="V33958" t="s">
        <v>38</v>
      </c>
      <c r="W33958" t="s">
        <v>112560</v>
      </c>
    </row>
    <row r="33959" spans="1:23" x14ac:dyDescent="0.25">
      <c r="A33959">
        <v>33958</v>
      </c>
      <c r="B33959">
        <v>3190528</v>
      </c>
      <c r="C33959" t="s">
        <v>22</v>
      </c>
      <c r="D33959" t="s">
        <v>23</v>
      </c>
      <c r="E33959" t="s">
        <v>6887</v>
      </c>
      <c r="F33959" t="s">
        <v>81598</v>
      </c>
      <c r="G33959">
        <v>2019</v>
      </c>
      <c r="H33959">
        <v>2019</v>
      </c>
      <c r="I33959" t="s">
        <v>81957</v>
      </c>
      <c r="J33959" t="s">
        <v>52</v>
      </c>
      <c r="K33959" t="s">
        <v>39621</v>
      </c>
      <c r="L33959" t="s">
        <v>74</v>
      </c>
      <c r="M33959" t="s">
        <v>8298</v>
      </c>
      <c r="N33959" t="s">
        <v>31</v>
      </c>
      <c r="O33959" t="s">
        <v>81958</v>
      </c>
      <c r="P33959" t="s">
        <v>33</v>
      </c>
      <c r="Q33959" t="s">
        <v>3905</v>
      </c>
      <c r="R33959" t="s">
        <v>35</v>
      </c>
      <c r="S33959" t="s">
        <v>36</v>
      </c>
      <c r="T33959" t="s">
        <v>81959</v>
      </c>
      <c r="V33959" t="s">
        <v>38</v>
      </c>
      <c r="W33959" t="s">
        <v>112490</v>
      </c>
    </row>
    <row r="33960" spans="1:23" x14ac:dyDescent="0.25">
      <c r="A33960">
        <v>33959</v>
      </c>
      <c r="B33960">
        <v>11190447</v>
      </c>
      <c r="C33960" t="s">
        <v>22</v>
      </c>
      <c r="D33960" t="s">
        <v>23</v>
      </c>
      <c r="E33960" t="s">
        <v>29640</v>
      </c>
      <c r="F33960" t="s">
        <v>80588</v>
      </c>
      <c r="G33960">
        <v>2019</v>
      </c>
      <c r="H33960">
        <v>2019</v>
      </c>
      <c r="I33960" t="s">
        <v>80984</v>
      </c>
      <c r="J33960" t="s">
        <v>95</v>
      </c>
      <c r="K33960" t="s">
        <v>231</v>
      </c>
      <c r="L33960" t="s">
        <v>232</v>
      </c>
      <c r="M33960" t="s">
        <v>1906</v>
      </c>
      <c r="N33960" t="s">
        <v>31</v>
      </c>
      <c r="O33960" t="s">
        <v>80985</v>
      </c>
      <c r="P33960" t="s">
        <v>33</v>
      </c>
      <c r="Q33960" t="s">
        <v>221</v>
      </c>
      <c r="R33960" t="s">
        <v>76</v>
      </c>
      <c r="S33960" t="s">
        <v>77</v>
      </c>
      <c r="T33960" t="s">
        <v>80986</v>
      </c>
      <c r="V33960" t="s">
        <v>38</v>
      </c>
      <c r="W33960" t="s">
        <v>112105</v>
      </c>
    </row>
    <row r="33961" spans="1:23" x14ac:dyDescent="0.25">
      <c r="A33961">
        <v>33960</v>
      </c>
      <c r="B33961" t="s">
        <v>79987</v>
      </c>
      <c r="C33961" t="s">
        <v>6438</v>
      </c>
      <c r="D33961" t="s">
        <v>6439</v>
      </c>
      <c r="E33961" t="s">
        <v>75277</v>
      </c>
      <c r="F33961" t="s">
        <v>79966</v>
      </c>
      <c r="G33961">
        <v>2019</v>
      </c>
      <c r="H33961">
        <v>2019</v>
      </c>
      <c r="I33961" t="s">
        <v>79988</v>
      </c>
      <c r="J33961" t="s">
        <v>95</v>
      </c>
      <c r="K33961" t="s">
        <v>18376</v>
      </c>
      <c r="L33961" t="s">
        <v>6444</v>
      </c>
      <c r="M33961" t="s">
        <v>1916</v>
      </c>
      <c r="N33961" t="s">
        <v>6446</v>
      </c>
      <c r="O33961" t="s">
        <v>79989</v>
      </c>
      <c r="P33961" t="s">
        <v>33</v>
      </c>
      <c r="Q33961" t="s">
        <v>7001</v>
      </c>
      <c r="R33961" t="s">
        <v>35</v>
      </c>
      <c r="S33961" t="s">
        <v>36</v>
      </c>
      <c r="T33961" t="s">
        <v>79990</v>
      </c>
      <c r="V33961" t="s">
        <v>38</v>
      </c>
      <c r="W33961" t="s">
        <v>111840</v>
      </c>
    </row>
    <row r="33962" spans="1:23" x14ac:dyDescent="0.25">
      <c r="A33962">
        <v>33961</v>
      </c>
      <c r="B33962" t="s">
        <v>79885</v>
      </c>
      <c r="C33962" t="s">
        <v>6438</v>
      </c>
      <c r="D33962" t="s">
        <v>23634</v>
      </c>
      <c r="E33962" t="s">
        <v>79862</v>
      </c>
      <c r="F33962" t="s">
        <v>79863</v>
      </c>
      <c r="G33962">
        <v>2019</v>
      </c>
      <c r="H33962">
        <v>2019</v>
      </c>
      <c r="I33962" t="s">
        <v>79886</v>
      </c>
      <c r="J33962" t="s">
        <v>40</v>
      </c>
      <c r="K33962" t="s">
        <v>78813</v>
      </c>
      <c r="L33962" t="s">
        <v>6444</v>
      </c>
      <c r="M33962" t="s">
        <v>6478</v>
      </c>
      <c r="N33962" t="s">
        <v>6446</v>
      </c>
      <c r="O33962" t="s">
        <v>79887</v>
      </c>
      <c r="P33962" t="s">
        <v>71</v>
      </c>
      <c r="Q33962" t="s">
        <v>25241</v>
      </c>
      <c r="R33962" t="s">
        <v>35</v>
      </c>
      <c r="S33962" t="s">
        <v>36</v>
      </c>
      <c r="T33962" t="s">
        <v>79888</v>
      </c>
      <c r="V33962" t="s">
        <v>38</v>
      </c>
      <c r="W33962" t="s">
        <v>111816</v>
      </c>
    </row>
    <row r="33963" spans="1:23" x14ac:dyDescent="0.25">
      <c r="A33963">
        <v>33962</v>
      </c>
      <c r="B33963">
        <v>11190134</v>
      </c>
      <c r="C33963" t="s">
        <v>22</v>
      </c>
      <c r="D33963" t="s">
        <v>23</v>
      </c>
      <c r="E33963" t="s">
        <v>29640</v>
      </c>
      <c r="F33963" t="s">
        <v>80588</v>
      </c>
      <c r="G33963">
        <v>2019</v>
      </c>
      <c r="H33963">
        <v>2019</v>
      </c>
      <c r="I33963" t="s">
        <v>80696</v>
      </c>
      <c r="J33963" t="s">
        <v>143</v>
      </c>
      <c r="K33963" t="s">
        <v>80697</v>
      </c>
      <c r="L33963" t="s">
        <v>713</v>
      </c>
      <c r="M33963" t="s">
        <v>1906</v>
      </c>
      <c r="N33963" t="s">
        <v>31</v>
      </c>
      <c r="O33963" t="s">
        <v>80698</v>
      </c>
      <c r="P33963" t="s">
        <v>33</v>
      </c>
      <c r="Q33963" t="s">
        <v>216</v>
      </c>
      <c r="R33963" t="s">
        <v>35</v>
      </c>
      <c r="S33963" t="s">
        <v>36</v>
      </c>
      <c r="T33963" t="s">
        <v>80699</v>
      </c>
      <c r="V33963" t="s">
        <v>38</v>
      </c>
      <c r="W33963" t="s">
        <v>112001</v>
      </c>
    </row>
    <row r="33964" spans="1:23" x14ac:dyDescent="0.25">
      <c r="A33964">
        <v>33963</v>
      </c>
      <c r="B33964" t="s">
        <v>83772</v>
      </c>
      <c r="C33964" t="s">
        <v>22306</v>
      </c>
      <c r="D33964" t="s">
        <v>25937</v>
      </c>
      <c r="E33964" t="s">
        <v>78662</v>
      </c>
      <c r="F33964" t="s">
        <v>83726</v>
      </c>
      <c r="G33964">
        <v>2018</v>
      </c>
      <c r="H33964">
        <v>2019</v>
      </c>
      <c r="I33964" t="s">
        <v>83773</v>
      </c>
      <c r="J33964" t="s">
        <v>95</v>
      </c>
      <c r="K33964" t="s">
        <v>95</v>
      </c>
      <c r="L33964" t="s">
        <v>6444</v>
      </c>
      <c r="M33964" t="s">
        <v>1906</v>
      </c>
      <c r="N33964" t="s">
        <v>31</v>
      </c>
      <c r="O33964" t="s">
        <v>73322</v>
      </c>
      <c r="P33964" t="s">
        <v>71</v>
      </c>
      <c r="Q33964" t="s">
        <v>257</v>
      </c>
      <c r="R33964" t="s">
        <v>76</v>
      </c>
      <c r="S33964" t="s">
        <v>77</v>
      </c>
      <c r="T33964" t="s">
        <v>49096</v>
      </c>
      <c r="V33964" t="s">
        <v>38</v>
      </c>
      <c r="W33964" t="s">
        <v>113389</v>
      </c>
    </row>
    <row r="33965" spans="1:23" x14ac:dyDescent="0.25">
      <c r="A33965">
        <v>33964</v>
      </c>
      <c r="B33965" t="s">
        <v>79977</v>
      </c>
      <c r="C33965" t="s">
        <v>6438</v>
      </c>
      <c r="D33965" t="s">
        <v>6439</v>
      </c>
      <c r="E33965" t="s">
        <v>75277</v>
      </c>
      <c r="F33965" t="s">
        <v>79966</v>
      </c>
      <c r="G33965">
        <v>2019</v>
      </c>
      <c r="H33965">
        <v>2019</v>
      </c>
      <c r="I33965" t="s">
        <v>79978</v>
      </c>
      <c r="J33965" t="s">
        <v>40</v>
      </c>
      <c r="K33965" t="s">
        <v>18505</v>
      </c>
      <c r="L33965" t="s">
        <v>6444</v>
      </c>
      <c r="M33965" t="s">
        <v>1916</v>
      </c>
      <c r="N33965" t="s">
        <v>6446</v>
      </c>
      <c r="O33965" t="s">
        <v>56061</v>
      </c>
      <c r="P33965" t="s">
        <v>33</v>
      </c>
      <c r="Q33965" t="s">
        <v>221</v>
      </c>
      <c r="R33965" t="s">
        <v>76</v>
      </c>
      <c r="S33965" t="s">
        <v>77</v>
      </c>
      <c r="T33965" t="s">
        <v>9347</v>
      </c>
      <c r="V33965" t="s">
        <v>38</v>
      </c>
      <c r="W33965" t="s">
        <v>111837</v>
      </c>
    </row>
    <row r="33966" spans="1:23" x14ac:dyDescent="0.25">
      <c r="A33966">
        <v>33965</v>
      </c>
      <c r="B33966">
        <v>11191205</v>
      </c>
      <c r="C33966" t="s">
        <v>22</v>
      </c>
      <c r="D33966" t="s">
        <v>23</v>
      </c>
      <c r="E33966" t="s">
        <v>29640</v>
      </c>
      <c r="F33966" t="s">
        <v>80588</v>
      </c>
      <c r="G33966">
        <v>2019</v>
      </c>
      <c r="H33966">
        <v>2019</v>
      </c>
      <c r="I33966" t="s">
        <v>81582</v>
      </c>
      <c r="J33966" t="s">
        <v>27</v>
      </c>
      <c r="K33966" t="s">
        <v>11118</v>
      </c>
      <c r="L33966" t="s">
        <v>355</v>
      </c>
      <c r="M33966" t="s">
        <v>1906</v>
      </c>
      <c r="N33966" t="s">
        <v>31</v>
      </c>
      <c r="O33966" t="s">
        <v>64896</v>
      </c>
      <c r="P33966" t="s">
        <v>33</v>
      </c>
      <c r="Q33966" t="s">
        <v>41394</v>
      </c>
      <c r="R33966" t="s">
        <v>66</v>
      </c>
      <c r="S33966" t="s">
        <v>568</v>
      </c>
      <c r="T33966" t="s">
        <v>81583</v>
      </c>
      <c r="V33966" t="s">
        <v>38</v>
      </c>
      <c r="W33966" t="s">
        <v>112335</v>
      </c>
    </row>
    <row r="33967" spans="1:23" x14ac:dyDescent="0.25">
      <c r="A33967">
        <v>33966</v>
      </c>
      <c r="B33967">
        <v>1190729</v>
      </c>
      <c r="C33967" t="s">
        <v>22</v>
      </c>
      <c r="D33967" t="s">
        <v>23</v>
      </c>
      <c r="E33967" t="s">
        <v>24</v>
      </c>
      <c r="F33967" t="s">
        <v>82241</v>
      </c>
      <c r="G33967">
        <v>2019</v>
      </c>
      <c r="H33967">
        <v>2019</v>
      </c>
      <c r="I33967" t="s">
        <v>82820</v>
      </c>
      <c r="J33967" t="s">
        <v>27</v>
      </c>
      <c r="K33967" t="s">
        <v>5897</v>
      </c>
      <c r="L33967" t="s">
        <v>81</v>
      </c>
      <c r="M33967" t="s">
        <v>82243</v>
      </c>
      <c r="N33967" t="s">
        <v>31</v>
      </c>
      <c r="O33967" t="s">
        <v>82821</v>
      </c>
      <c r="P33967" t="s">
        <v>33</v>
      </c>
      <c r="Q33967" t="s">
        <v>103</v>
      </c>
      <c r="R33967" t="s">
        <v>76</v>
      </c>
      <c r="S33967" t="s">
        <v>77</v>
      </c>
      <c r="T33967" t="s">
        <v>82822</v>
      </c>
      <c r="V33967" t="s">
        <v>38</v>
      </c>
      <c r="W33967" t="s">
        <v>112831</v>
      </c>
    </row>
    <row r="33968" spans="1:23" x14ac:dyDescent="0.25">
      <c r="A33968">
        <v>33967</v>
      </c>
      <c r="B33968" t="s">
        <v>80025</v>
      </c>
      <c r="C33968" t="s">
        <v>6438</v>
      </c>
      <c r="D33968" t="s">
        <v>6439</v>
      </c>
      <c r="E33968" t="s">
        <v>75277</v>
      </c>
      <c r="F33968" t="s">
        <v>79966</v>
      </c>
      <c r="G33968">
        <v>2019</v>
      </c>
      <c r="H33968">
        <v>2019</v>
      </c>
      <c r="I33968" t="s">
        <v>80026</v>
      </c>
      <c r="J33968" t="s">
        <v>40</v>
      </c>
      <c r="K33968" t="s">
        <v>16996</v>
      </c>
      <c r="L33968" t="s">
        <v>6444</v>
      </c>
      <c r="M33968" t="s">
        <v>1916</v>
      </c>
      <c r="N33968" t="s">
        <v>6446</v>
      </c>
      <c r="O33968" t="s">
        <v>44371</v>
      </c>
      <c r="P33968" t="s">
        <v>71</v>
      </c>
      <c r="Q33968" t="s">
        <v>216</v>
      </c>
      <c r="R33968" t="s">
        <v>35</v>
      </c>
      <c r="S33968" t="s">
        <v>36</v>
      </c>
      <c r="T33968" t="s">
        <v>80027</v>
      </c>
      <c r="V33968" t="s">
        <v>38</v>
      </c>
      <c r="W33968" t="s">
        <v>111847</v>
      </c>
    </row>
    <row r="33969" spans="1:23" x14ac:dyDescent="0.25">
      <c r="A33969">
        <v>33968</v>
      </c>
      <c r="B33969">
        <v>3190474</v>
      </c>
      <c r="C33969" t="s">
        <v>22</v>
      </c>
      <c r="D33969" t="s">
        <v>23</v>
      </c>
      <c r="E33969" t="s">
        <v>6887</v>
      </c>
      <c r="F33969" t="s">
        <v>81598</v>
      </c>
      <c r="G33969">
        <v>2019</v>
      </c>
      <c r="H33969">
        <v>2019</v>
      </c>
      <c r="I33969" t="s">
        <v>81911</v>
      </c>
      <c r="J33969" t="s">
        <v>27</v>
      </c>
      <c r="K33969" t="s">
        <v>6896</v>
      </c>
      <c r="L33969" t="s">
        <v>322</v>
      </c>
      <c r="M33969" t="s">
        <v>8298</v>
      </c>
      <c r="N33969" t="s">
        <v>31</v>
      </c>
      <c r="O33969" t="s">
        <v>81912</v>
      </c>
      <c r="P33969" t="s">
        <v>33</v>
      </c>
      <c r="Q33969" t="s">
        <v>103</v>
      </c>
      <c r="R33969" t="s">
        <v>76</v>
      </c>
      <c r="S33969" t="s">
        <v>77</v>
      </c>
      <c r="T33969" t="s">
        <v>81602</v>
      </c>
      <c r="V33969" t="s">
        <v>38</v>
      </c>
      <c r="W33969" t="s">
        <v>112467</v>
      </c>
    </row>
    <row r="33970" spans="1:23" x14ac:dyDescent="0.25">
      <c r="A33970">
        <v>33969</v>
      </c>
      <c r="B33970" t="s">
        <v>83760</v>
      </c>
      <c r="C33970" t="s">
        <v>22306</v>
      </c>
      <c r="D33970" t="s">
        <v>25937</v>
      </c>
      <c r="E33970" t="s">
        <v>78662</v>
      </c>
      <c r="F33970" t="s">
        <v>83726</v>
      </c>
      <c r="G33970">
        <v>2018</v>
      </c>
      <c r="H33970">
        <v>2019</v>
      </c>
      <c r="I33970" t="s">
        <v>83761</v>
      </c>
      <c r="J33970" t="s">
        <v>27</v>
      </c>
      <c r="K33970" t="s">
        <v>27</v>
      </c>
      <c r="L33970" t="s">
        <v>6444</v>
      </c>
      <c r="M33970" t="s">
        <v>1906</v>
      </c>
      <c r="N33970" t="s">
        <v>31</v>
      </c>
      <c r="O33970" t="s">
        <v>25977</v>
      </c>
      <c r="P33970" t="s">
        <v>33</v>
      </c>
      <c r="Q33970" t="s">
        <v>34</v>
      </c>
      <c r="R33970" t="s">
        <v>35</v>
      </c>
      <c r="S33970" t="s">
        <v>36</v>
      </c>
      <c r="T33970" t="s">
        <v>49096</v>
      </c>
      <c r="V33970" t="s">
        <v>38</v>
      </c>
      <c r="W33970" t="s">
        <v>113385</v>
      </c>
    </row>
    <row r="33971" spans="1:23" x14ac:dyDescent="0.25">
      <c r="A33971">
        <v>33970</v>
      </c>
      <c r="B33971">
        <v>1191903</v>
      </c>
      <c r="C33971" t="s">
        <v>22</v>
      </c>
      <c r="D33971" t="s">
        <v>23</v>
      </c>
      <c r="E33971" t="s">
        <v>24</v>
      </c>
      <c r="F33971" t="s">
        <v>82241</v>
      </c>
      <c r="G33971">
        <v>2019</v>
      </c>
      <c r="H33971">
        <v>2019</v>
      </c>
      <c r="I33971" t="s">
        <v>83553</v>
      </c>
      <c r="J33971" t="s">
        <v>27</v>
      </c>
      <c r="K33971" t="s">
        <v>621</v>
      </c>
      <c r="L33971" t="s">
        <v>322</v>
      </c>
      <c r="M33971" t="s">
        <v>82243</v>
      </c>
      <c r="N33971" t="s">
        <v>31</v>
      </c>
      <c r="O33971" t="s">
        <v>83554</v>
      </c>
      <c r="P33971" t="s">
        <v>33</v>
      </c>
      <c r="Q33971" t="s">
        <v>34</v>
      </c>
      <c r="R33971" t="s">
        <v>35</v>
      </c>
      <c r="S33971" t="s">
        <v>36</v>
      </c>
      <c r="T33971" t="s">
        <v>83555</v>
      </c>
      <c r="V33971" t="s">
        <v>38</v>
      </c>
      <c r="W33971" t="s">
        <v>113115</v>
      </c>
    </row>
    <row r="33972" spans="1:23" x14ac:dyDescent="0.25">
      <c r="A33972">
        <v>33971</v>
      </c>
      <c r="B33972">
        <v>11190168</v>
      </c>
      <c r="C33972" t="s">
        <v>22</v>
      </c>
      <c r="D33972" t="s">
        <v>23</v>
      </c>
      <c r="E33972" t="s">
        <v>29640</v>
      </c>
      <c r="F33972" t="s">
        <v>80588</v>
      </c>
      <c r="G33972">
        <v>2019</v>
      </c>
      <c r="H33972">
        <v>2019</v>
      </c>
      <c r="I33972" t="s">
        <v>80730</v>
      </c>
      <c r="J33972" t="s">
        <v>143</v>
      </c>
      <c r="K33972" t="s">
        <v>78179</v>
      </c>
      <c r="L33972" t="s">
        <v>713</v>
      </c>
      <c r="M33972" t="s">
        <v>1906</v>
      </c>
      <c r="N33972" t="s">
        <v>31</v>
      </c>
      <c r="O33972" t="s">
        <v>80731</v>
      </c>
      <c r="P33972" t="s">
        <v>71</v>
      </c>
      <c r="Q33972" t="s">
        <v>41394</v>
      </c>
      <c r="R33972" t="s">
        <v>66</v>
      </c>
      <c r="S33972" t="s">
        <v>568</v>
      </c>
      <c r="T33972" t="s">
        <v>80732</v>
      </c>
      <c r="V33972" t="s">
        <v>38</v>
      </c>
      <c r="W33972" t="s">
        <v>112013</v>
      </c>
    </row>
    <row r="33973" spans="1:23" x14ac:dyDescent="0.25">
      <c r="A33973">
        <v>33972</v>
      </c>
      <c r="B33973">
        <v>1190270</v>
      </c>
      <c r="C33973" t="s">
        <v>22</v>
      </c>
      <c r="D33973" t="s">
        <v>23</v>
      </c>
      <c r="E33973" t="s">
        <v>24</v>
      </c>
      <c r="F33973" t="s">
        <v>82241</v>
      </c>
      <c r="G33973">
        <v>2019</v>
      </c>
      <c r="H33973">
        <v>2019</v>
      </c>
      <c r="I33973" t="s">
        <v>82487</v>
      </c>
      <c r="J33973" t="s">
        <v>143</v>
      </c>
      <c r="K33973" t="s">
        <v>946</v>
      </c>
      <c r="L33973" t="s">
        <v>947</v>
      </c>
      <c r="M33973" t="s">
        <v>82243</v>
      </c>
      <c r="N33973" t="s">
        <v>31</v>
      </c>
      <c r="O33973" t="s">
        <v>82488</v>
      </c>
      <c r="P33973" t="s">
        <v>71</v>
      </c>
      <c r="Q33973" t="s">
        <v>7089</v>
      </c>
      <c r="R33973" t="s">
        <v>35</v>
      </c>
      <c r="S33973" t="s">
        <v>36</v>
      </c>
      <c r="T33973" t="s">
        <v>82489</v>
      </c>
      <c r="V33973" t="s">
        <v>38</v>
      </c>
      <c r="W33973" t="s">
        <v>112703</v>
      </c>
    </row>
    <row r="33974" spans="1:23" x14ac:dyDescent="0.25">
      <c r="A33974">
        <v>33973</v>
      </c>
      <c r="B33974" t="s">
        <v>84033</v>
      </c>
      <c r="C33974" t="s">
        <v>22306</v>
      </c>
      <c r="D33974" t="s">
        <v>25937</v>
      </c>
      <c r="E33974" t="s">
        <v>79012</v>
      </c>
      <c r="F33974" t="s">
        <v>84016</v>
      </c>
      <c r="G33974">
        <v>2019</v>
      </c>
      <c r="H33974">
        <v>2019</v>
      </c>
      <c r="I33974" t="s">
        <v>84034</v>
      </c>
      <c r="J33974" t="s">
        <v>143</v>
      </c>
      <c r="L33974" t="s">
        <v>6444</v>
      </c>
      <c r="M33974" t="s">
        <v>6852</v>
      </c>
      <c r="N33974" t="s">
        <v>6446</v>
      </c>
      <c r="O33974" t="s">
        <v>84035</v>
      </c>
      <c r="P33974" t="s">
        <v>71</v>
      </c>
      <c r="Q33974" t="s">
        <v>553</v>
      </c>
      <c r="R33974" t="s">
        <v>76</v>
      </c>
      <c r="S33974" t="s">
        <v>77</v>
      </c>
      <c r="T33974" t="s">
        <v>52360</v>
      </c>
      <c r="V33974" t="s">
        <v>38</v>
      </c>
      <c r="W33974" t="s">
        <v>113179</v>
      </c>
    </row>
    <row r="33975" spans="1:23" x14ac:dyDescent="0.25">
      <c r="A33975">
        <v>33974</v>
      </c>
      <c r="B33975" t="s">
        <v>84047</v>
      </c>
      <c r="C33975" t="s">
        <v>22306</v>
      </c>
      <c r="D33975" t="s">
        <v>25937</v>
      </c>
      <c r="E33975" t="s">
        <v>79012</v>
      </c>
      <c r="F33975" t="s">
        <v>84016</v>
      </c>
      <c r="G33975">
        <v>2019</v>
      </c>
      <c r="H33975">
        <v>2019</v>
      </c>
      <c r="I33975" t="s">
        <v>84048</v>
      </c>
      <c r="J33975" t="s">
        <v>95</v>
      </c>
      <c r="L33975" t="s">
        <v>6444</v>
      </c>
      <c r="M33975" t="s">
        <v>6852</v>
      </c>
      <c r="N33975" t="s">
        <v>6446</v>
      </c>
      <c r="O33975" t="s">
        <v>84049</v>
      </c>
      <c r="P33975" t="s">
        <v>33</v>
      </c>
      <c r="Q33975" t="s">
        <v>2334</v>
      </c>
      <c r="R33975" t="s">
        <v>207</v>
      </c>
      <c r="S33975" t="s">
        <v>2335</v>
      </c>
      <c r="T33975" t="s">
        <v>60881</v>
      </c>
      <c r="V33975" t="s">
        <v>38</v>
      </c>
      <c r="W33975" t="s">
        <v>113185</v>
      </c>
    </row>
    <row r="33976" spans="1:23" x14ac:dyDescent="0.25">
      <c r="A33976">
        <v>33975</v>
      </c>
      <c r="B33976" t="s">
        <v>80371</v>
      </c>
      <c r="C33976" t="s">
        <v>6438</v>
      </c>
      <c r="D33976" t="s">
        <v>6439</v>
      </c>
      <c r="E33976" t="s">
        <v>61891</v>
      </c>
      <c r="F33976" t="s">
        <v>80228</v>
      </c>
      <c r="G33976">
        <v>2019</v>
      </c>
      <c r="H33976">
        <v>2019</v>
      </c>
      <c r="I33976" t="s">
        <v>80372</v>
      </c>
      <c r="J33976" t="s">
        <v>27</v>
      </c>
      <c r="L33976" t="s">
        <v>6444</v>
      </c>
      <c r="M33976" t="s">
        <v>18495</v>
      </c>
      <c r="N33976" t="s">
        <v>6446</v>
      </c>
      <c r="O33976" t="s">
        <v>80373</v>
      </c>
      <c r="P33976" t="s">
        <v>33</v>
      </c>
      <c r="Q33976" t="s">
        <v>61327</v>
      </c>
      <c r="R33976" t="s">
        <v>76</v>
      </c>
      <c r="S33976" t="s">
        <v>77</v>
      </c>
      <c r="T33976" t="s">
        <v>1763</v>
      </c>
      <c r="V33976" t="s">
        <v>38</v>
      </c>
      <c r="W33976" t="s">
        <v>111941</v>
      </c>
    </row>
    <row r="33977" spans="1:23" x14ac:dyDescent="0.25">
      <c r="A33977">
        <v>33976</v>
      </c>
      <c r="B33977">
        <v>1191868</v>
      </c>
      <c r="C33977" t="s">
        <v>22</v>
      </c>
      <c r="D33977" t="s">
        <v>23</v>
      </c>
      <c r="E33977" t="s">
        <v>24</v>
      </c>
      <c r="F33977" t="s">
        <v>82241</v>
      </c>
      <c r="G33977">
        <v>2019</v>
      </c>
      <c r="H33977">
        <v>2019</v>
      </c>
      <c r="I33977" t="s">
        <v>83532</v>
      </c>
      <c r="J33977" t="s">
        <v>27</v>
      </c>
      <c r="K33977" t="s">
        <v>164</v>
      </c>
      <c r="L33977" t="s">
        <v>160</v>
      </c>
      <c r="M33977" t="s">
        <v>82243</v>
      </c>
      <c r="N33977" t="s">
        <v>31</v>
      </c>
      <c r="O33977" t="s">
        <v>83533</v>
      </c>
      <c r="P33977" t="s">
        <v>33</v>
      </c>
      <c r="Q33977" t="s">
        <v>65</v>
      </c>
      <c r="R33977" t="s">
        <v>66</v>
      </c>
      <c r="S33977" t="s">
        <v>67</v>
      </c>
      <c r="T33977" t="s">
        <v>72701</v>
      </c>
      <c r="V33977" t="s">
        <v>38</v>
      </c>
      <c r="W33977" t="s">
        <v>113106</v>
      </c>
    </row>
    <row r="33978" spans="1:23" x14ac:dyDescent="0.25">
      <c r="A33978">
        <v>33977</v>
      </c>
      <c r="B33978" t="s">
        <v>83742</v>
      </c>
      <c r="C33978" t="s">
        <v>22306</v>
      </c>
      <c r="D33978" t="s">
        <v>25937</v>
      </c>
      <c r="E33978" t="s">
        <v>78662</v>
      </c>
      <c r="F33978" t="s">
        <v>83726</v>
      </c>
      <c r="G33978">
        <v>2018</v>
      </c>
      <c r="H33978">
        <v>2019</v>
      </c>
      <c r="I33978" t="s">
        <v>83743</v>
      </c>
      <c r="J33978" t="s">
        <v>27</v>
      </c>
      <c r="K33978" t="s">
        <v>27</v>
      </c>
      <c r="L33978" t="s">
        <v>6444</v>
      </c>
      <c r="M33978" t="s">
        <v>1906</v>
      </c>
      <c r="N33978" t="s">
        <v>31</v>
      </c>
      <c r="O33978" t="s">
        <v>83744</v>
      </c>
      <c r="P33978" t="s">
        <v>71</v>
      </c>
      <c r="Q33978" t="s">
        <v>216</v>
      </c>
      <c r="R33978" t="s">
        <v>35</v>
      </c>
      <c r="S33978" t="s">
        <v>36</v>
      </c>
      <c r="T33978" t="s">
        <v>10072</v>
      </c>
      <c r="V33978" t="s">
        <v>38</v>
      </c>
      <c r="W33978" t="s">
        <v>113378</v>
      </c>
    </row>
    <row r="33979" spans="1:23" x14ac:dyDescent="0.25">
      <c r="A33979">
        <v>33978</v>
      </c>
      <c r="B33979" t="s">
        <v>84583</v>
      </c>
      <c r="C33979" t="s">
        <v>22306</v>
      </c>
      <c r="D33979" t="s">
        <v>11118</v>
      </c>
      <c r="E33979" t="s">
        <v>36375</v>
      </c>
      <c r="F33979" t="s">
        <v>84584</v>
      </c>
      <c r="G33979">
        <v>2019</v>
      </c>
      <c r="H33979">
        <v>2019</v>
      </c>
      <c r="I33979" t="s">
        <v>74529</v>
      </c>
      <c r="J33979" t="s">
        <v>27</v>
      </c>
      <c r="L33979" t="s">
        <v>6444</v>
      </c>
      <c r="M33979" t="s">
        <v>17100</v>
      </c>
      <c r="N33979" t="s">
        <v>31</v>
      </c>
      <c r="O33979" t="s">
        <v>74524</v>
      </c>
      <c r="P33979" t="s">
        <v>33</v>
      </c>
      <c r="Q33979" t="s">
        <v>34</v>
      </c>
      <c r="R33979" t="s">
        <v>35</v>
      </c>
      <c r="S33979" t="s">
        <v>36</v>
      </c>
      <c r="T33979" t="s">
        <v>6451</v>
      </c>
      <c r="W33979" t="s">
        <v>110219</v>
      </c>
    </row>
    <row r="33980" spans="1:23" x14ac:dyDescent="0.25">
      <c r="A33980">
        <v>33979</v>
      </c>
      <c r="B33980" t="s">
        <v>84585</v>
      </c>
      <c r="C33980" t="s">
        <v>22306</v>
      </c>
      <c r="D33980" t="s">
        <v>11118</v>
      </c>
      <c r="E33980" t="s">
        <v>36375</v>
      </c>
      <c r="F33980" t="s">
        <v>84584</v>
      </c>
      <c r="G33980">
        <v>2019</v>
      </c>
      <c r="H33980">
        <v>2019</v>
      </c>
      <c r="I33980" t="s">
        <v>84586</v>
      </c>
      <c r="J33980" t="s">
        <v>27</v>
      </c>
      <c r="L33980" t="s">
        <v>6444</v>
      </c>
      <c r="M33980" t="s">
        <v>17100</v>
      </c>
      <c r="N33980" t="s">
        <v>31</v>
      </c>
      <c r="O33980" t="s">
        <v>74524</v>
      </c>
      <c r="P33980" t="s">
        <v>33</v>
      </c>
      <c r="Q33980" t="s">
        <v>34</v>
      </c>
      <c r="R33980" t="s">
        <v>35</v>
      </c>
      <c r="S33980" t="s">
        <v>36</v>
      </c>
      <c r="T33980" t="s">
        <v>6451</v>
      </c>
      <c r="W33980" t="s">
        <v>110219</v>
      </c>
    </row>
    <row r="33981" spans="1:23" x14ac:dyDescent="0.25">
      <c r="A33981">
        <v>33980</v>
      </c>
      <c r="B33981">
        <v>1190644</v>
      </c>
      <c r="C33981" t="s">
        <v>22</v>
      </c>
      <c r="D33981" t="s">
        <v>23</v>
      </c>
      <c r="E33981" t="s">
        <v>24</v>
      </c>
      <c r="F33981" t="s">
        <v>82241</v>
      </c>
      <c r="G33981">
        <v>2019</v>
      </c>
      <c r="H33981">
        <v>2019</v>
      </c>
      <c r="I33981" t="s">
        <v>82753</v>
      </c>
      <c r="J33981" t="s">
        <v>52</v>
      </c>
      <c r="K33981" t="s">
        <v>1038</v>
      </c>
      <c r="L33981" t="s">
        <v>1035</v>
      </c>
      <c r="M33981" t="s">
        <v>82243</v>
      </c>
      <c r="N33981" t="s">
        <v>31</v>
      </c>
      <c r="O33981" t="s">
        <v>70113</v>
      </c>
      <c r="P33981" t="s">
        <v>33</v>
      </c>
      <c r="Q33981" t="s">
        <v>739</v>
      </c>
      <c r="R33981" t="s">
        <v>399</v>
      </c>
      <c r="S33981" t="s">
        <v>400</v>
      </c>
      <c r="T33981" t="s">
        <v>82754</v>
      </c>
      <c r="V33981" t="s">
        <v>38</v>
      </c>
      <c r="W33981" t="s">
        <v>112804</v>
      </c>
    </row>
    <row r="33982" spans="1:23" x14ac:dyDescent="0.25">
      <c r="A33982">
        <v>33981</v>
      </c>
      <c r="B33982">
        <v>1190748</v>
      </c>
      <c r="C33982" t="s">
        <v>22</v>
      </c>
      <c r="D33982" t="s">
        <v>23</v>
      </c>
      <c r="E33982" t="s">
        <v>24</v>
      </c>
      <c r="F33982" t="s">
        <v>82241</v>
      </c>
      <c r="G33982">
        <v>2019</v>
      </c>
      <c r="H33982">
        <v>2019</v>
      </c>
      <c r="I33982" t="s">
        <v>82837</v>
      </c>
      <c r="J33982" t="s">
        <v>27</v>
      </c>
      <c r="K33982" t="s">
        <v>11118</v>
      </c>
      <c r="L33982" t="s">
        <v>355</v>
      </c>
      <c r="M33982" t="s">
        <v>82243</v>
      </c>
      <c r="N33982" t="s">
        <v>31</v>
      </c>
      <c r="O33982" t="s">
        <v>82838</v>
      </c>
      <c r="P33982" t="s">
        <v>71</v>
      </c>
      <c r="Q33982" t="s">
        <v>257</v>
      </c>
      <c r="R33982" t="s">
        <v>76</v>
      </c>
      <c r="S33982" t="s">
        <v>77</v>
      </c>
      <c r="T33982" t="s">
        <v>82839</v>
      </c>
      <c r="V33982" t="s">
        <v>38</v>
      </c>
      <c r="W33982" t="s">
        <v>112837</v>
      </c>
    </row>
    <row r="33983" spans="1:23" x14ac:dyDescent="0.25">
      <c r="A33983">
        <v>33982</v>
      </c>
      <c r="B33983">
        <v>3190566</v>
      </c>
      <c r="C33983" t="s">
        <v>22</v>
      </c>
      <c r="D33983" t="s">
        <v>23</v>
      </c>
      <c r="E33983" t="s">
        <v>6887</v>
      </c>
      <c r="F33983" t="s">
        <v>81598</v>
      </c>
      <c r="G33983">
        <v>2019</v>
      </c>
      <c r="H33983">
        <v>2019</v>
      </c>
      <c r="I33983" t="s">
        <v>82002</v>
      </c>
      <c r="J33983" t="s">
        <v>143</v>
      </c>
      <c r="K33983" t="s">
        <v>39124</v>
      </c>
      <c r="L33983" t="s">
        <v>145</v>
      </c>
      <c r="M33983" t="s">
        <v>8298</v>
      </c>
      <c r="N33983" t="s">
        <v>31</v>
      </c>
      <c r="O33983" t="s">
        <v>82003</v>
      </c>
      <c r="P33983" t="s">
        <v>71</v>
      </c>
      <c r="Q33983" t="s">
        <v>610</v>
      </c>
      <c r="R33983" t="s">
        <v>207</v>
      </c>
      <c r="S33983" t="s">
        <v>611</v>
      </c>
      <c r="T33983" t="s">
        <v>82004</v>
      </c>
      <c r="V33983" t="s">
        <v>38</v>
      </c>
      <c r="W33983" t="s">
        <v>112508</v>
      </c>
    </row>
    <row r="33984" spans="1:23" x14ac:dyDescent="0.25">
      <c r="A33984">
        <v>33983</v>
      </c>
      <c r="B33984">
        <v>1191888</v>
      </c>
      <c r="C33984" t="s">
        <v>22</v>
      </c>
      <c r="D33984" t="s">
        <v>23</v>
      </c>
      <c r="E33984" t="s">
        <v>24</v>
      </c>
      <c r="F33984" t="s">
        <v>82241</v>
      </c>
      <c r="G33984">
        <v>2019</v>
      </c>
      <c r="H33984">
        <v>2019</v>
      </c>
      <c r="I33984" t="s">
        <v>83543</v>
      </c>
      <c r="J33984" t="s">
        <v>143</v>
      </c>
      <c r="K33984" t="s">
        <v>78568</v>
      </c>
      <c r="L33984" t="s">
        <v>214</v>
      </c>
      <c r="M33984" t="s">
        <v>82243</v>
      </c>
      <c r="N33984" t="s">
        <v>31</v>
      </c>
      <c r="O33984" t="s">
        <v>45784</v>
      </c>
      <c r="P33984" t="s">
        <v>33</v>
      </c>
      <c r="Q33984" t="s">
        <v>34</v>
      </c>
      <c r="R33984" t="s">
        <v>35</v>
      </c>
      <c r="S33984" t="s">
        <v>36</v>
      </c>
      <c r="T33984" t="s">
        <v>83544</v>
      </c>
      <c r="V33984" t="s">
        <v>38</v>
      </c>
      <c r="W33984" t="s">
        <v>113111</v>
      </c>
    </row>
    <row r="33985" spans="1:23" x14ac:dyDescent="0.25">
      <c r="A33985">
        <v>33984</v>
      </c>
      <c r="B33985">
        <v>11190464</v>
      </c>
      <c r="C33985" t="s">
        <v>22</v>
      </c>
      <c r="D33985" t="s">
        <v>23</v>
      </c>
      <c r="E33985" t="s">
        <v>29640</v>
      </c>
      <c r="F33985" t="s">
        <v>80588</v>
      </c>
      <c r="G33985">
        <v>2019</v>
      </c>
      <c r="H33985">
        <v>2019</v>
      </c>
      <c r="I33985" t="s">
        <v>81007</v>
      </c>
      <c r="J33985" t="s">
        <v>143</v>
      </c>
      <c r="K33985" t="s">
        <v>81008</v>
      </c>
      <c r="L33985" t="s">
        <v>713</v>
      </c>
      <c r="M33985" t="s">
        <v>1906</v>
      </c>
      <c r="N33985" t="s">
        <v>31</v>
      </c>
      <c r="O33985" t="s">
        <v>81009</v>
      </c>
      <c r="P33985" t="s">
        <v>71</v>
      </c>
      <c r="Q33985" t="s">
        <v>7089</v>
      </c>
      <c r="R33985" t="s">
        <v>35</v>
      </c>
      <c r="S33985" t="s">
        <v>36</v>
      </c>
      <c r="T33985" t="s">
        <v>81010</v>
      </c>
      <c r="V33985" t="s">
        <v>38</v>
      </c>
      <c r="W33985" t="s">
        <v>112114</v>
      </c>
    </row>
    <row r="33986" spans="1:23" x14ac:dyDescent="0.25">
      <c r="A33986">
        <v>33985</v>
      </c>
      <c r="B33986">
        <v>1190013</v>
      </c>
      <c r="C33986" t="s">
        <v>22</v>
      </c>
      <c r="D33986" t="s">
        <v>23</v>
      </c>
      <c r="E33986" t="s">
        <v>24</v>
      </c>
      <c r="F33986" t="s">
        <v>82241</v>
      </c>
      <c r="G33986">
        <v>2019</v>
      </c>
      <c r="H33986">
        <v>2019</v>
      </c>
      <c r="I33986" t="s">
        <v>82260</v>
      </c>
      <c r="J33986" t="s">
        <v>143</v>
      </c>
      <c r="K33986" t="s">
        <v>12036</v>
      </c>
      <c r="L33986" t="s">
        <v>941</v>
      </c>
      <c r="M33986" t="s">
        <v>82243</v>
      </c>
      <c r="N33986" t="s">
        <v>31</v>
      </c>
      <c r="O33986" t="s">
        <v>82261</v>
      </c>
      <c r="P33986" t="s">
        <v>71</v>
      </c>
      <c r="Q33986" t="s">
        <v>41394</v>
      </c>
      <c r="R33986" t="s">
        <v>35</v>
      </c>
      <c r="S33986" t="s">
        <v>36</v>
      </c>
      <c r="T33986" t="s">
        <v>82262</v>
      </c>
      <c r="V33986" t="s">
        <v>38</v>
      </c>
      <c r="W33986" t="s">
        <v>112615</v>
      </c>
    </row>
    <row r="33987" spans="1:23" x14ac:dyDescent="0.25">
      <c r="A33987">
        <v>33986</v>
      </c>
      <c r="B33987">
        <v>1190965</v>
      </c>
      <c r="C33987" t="s">
        <v>22</v>
      </c>
      <c r="D33987" t="s">
        <v>23</v>
      </c>
      <c r="E33987" t="s">
        <v>24</v>
      </c>
      <c r="F33987" t="s">
        <v>82241</v>
      </c>
      <c r="G33987">
        <v>2019</v>
      </c>
      <c r="H33987">
        <v>2019</v>
      </c>
      <c r="I33987" t="s">
        <v>82970</v>
      </c>
      <c r="J33987" t="s">
        <v>52</v>
      </c>
      <c r="K33987" t="s">
        <v>4179</v>
      </c>
      <c r="L33987" t="s">
        <v>210</v>
      </c>
      <c r="M33987" t="s">
        <v>82243</v>
      </c>
      <c r="N33987" t="s">
        <v>31</v>
      </c>
      <c r="O33987" t="s">
        <v>82971</v>
      </c>
      <c r="P33987" t="s">
        <v>33</v>
      </c>
      <c r="Q33987" t="s">
        <v>3905</v>
      </c>
      <c r="R33987" t="s">
        <v>35</v>
      </c>
      <c r="S33987" t="s">
        <v>36</v>
      </c>
      <c r="T33987" t="s">
        <v>82972</v>
      </c>
      <c r="V33987" t="s">
        <v>38</v>
      </c>
      <c r="W33987" t="s">
        <v>112895</v>
      </c>
    </row>
    <row r="33988" spans="1:23" x14ac:dyDescent="0.25">
      <c r="A33988">
        <v>33987</v>
      </c>
      <c r="B33988">
        <v>11190871</v>
      </c>
      <c r="C33988" t="s">
        <v>22</v>
      </c>
      <c r="D33988" t="s">
        <v>23</v>
      </c>
      <c r="E33988" t="s">
        <v>29640</v>
      </c>
      <c r="F33988" t="s">
        <v>80588</v>
      </c>
      <c r="G33988">
        <v>2019</v>
      </c>
      <c r="H33988">
        <v>2019</v>
      </c>
      <c r="I33988" t="s">
        <v>81348</v>
      </c>
      <c r="J33988" t="s">
        <v>95</v>
      </c>
      <c r="K33988" t="s">
        <v>62391</v>
      </c>
      <c r="L33988" t="s">
        <v>97</v>
      </c>
      <c r="M33988" t="s">
        <v>1906</v>
      </c>
      <c r="N33988" t="s">
        <v>31</v>
      </c>
      <c r="O33988" t="s">
        <v>81349</v>
      </c>
      <c r="P33988" t="s">
        <v>33</v>
      </c>
      <c r="Q33988" t="s">
        <v>216</v>
      </c>
      <c r="R33988" t="s">
        <v>35</v>
      </c>
      <c r="S33988" t="s">
        <v>36</v>
      </c>
      <c r="T33988" t="s">
        <v>81350</v>
      </c>
      <c r="V33988" t="s">
        <v>38</v>
      </c>
      <c r="W33988" t="s">
        <v>112246</v>
      </c>
    </row>
    <row r="33989" spans="1:23" x14ac:dyDescent="0.25">
      <c r="A33989">
        <v>33988</v>
      </c>
      <c r="B33989">
        <v>1191054</v>
      </c>
      <c r="C33989" t="s">
        <v>22</v>
      </c>
      <c r="D33989" t="s">
        <v>23</v>
      </c>
      <c r="E33989" t="s">
        <v>24</v>
      </c>
      <c r="F33989" t="s">
        <v>82241</v>
      </c>
      <c r="G33989">
        <v>2019</v>
      </c>
      <c r="H33989">
        <v>2019</v>
      </c>
      <c r="I33989" t="s">
        <v>83046</v>
      </c>
      <c r="J33989" t="s">
        <v>27</v>
      </c>
      <c r="K33989" t="s">
        <v>164</v>
      </c>
      <c r="L33989" t="s">
        <v>160</v>
      </c>
      <c r="M33989" t="s">
        <v>82243</v>
      </c>
      <c r="N33989" t="s">
        <v>31</v>
      </c>
      <c r="O33989" t="s">
        <v>65049</v>
      </c>
      <c r="P33989" t="s">
        <v>33</v>
      </c>
      <c r="Q33989" t="s">
        <v>3324</v>
      </c>
      <c r="R33989" t="s">
        <v>66</v>
      </c>
      <c r="S33989" t="s">
        <v>67</v>
      </c>
      <c r="T33989" t="s">
        <v>83047</v>
      </c>
      <c r="V33989" t="s">
        <v>38</v>
      </c>
      <c r="W33989" t="s">
        <v>112922</v>
      </c>
    </row>
    <row r="33990" spans="1:23" x14ac:dyDescent="0.25">
      <c r="A33990">
        <v>33989</v>
      </c>
      <c r="B33990">
        <v>1191804</v>
      </c>
      <c r="C33990" t="s">
        <v>22</v>
      </c>
      <c r="D33990" t="s">
        <v>23</v>
      </c>
      <c r="E33990" t="s">
        <v>24</v>
      </c>
      <c r="F33990" t="s">
        <v>82241</v>
      </c>
      <c r="G33990">
        <v>2019</v>
      </c>
      <c r="H33990">
        <v>2019</v>
      </c>
      <c r="I33990" t="s">
        <v>83505</v>
      </c>
      <c r="J33990" t="s">
        <v>52</v>
      </c>
      <c r="K33990" t="s">
        <v>6098</v>
      </c>
      <c r="L33990" t="s">
        <v>74</v>
      </c>
      <c r="M33990" t="s">
        <v>82243</v>
      </c>
      <c r="N33990" t="s">
        <v>31</v>
      </c>
      <c r="O33990" t="s">
        <v>83506</v>
      </c>
      <c r="P33990" t="s">
        <v>71</v>
      </c>
      <c r="Q33990" t="s">
        <v>103</v>
      </c>
      <c r="R33990" t="s">
        <v>76</v>
      </c>
      <c r="S33990" t="s">
        <v>77</v>
      </c>
      <c r="T33990" t="s">
        <v>83507</v>
      </c>
      <c r="V33990" t="s">
        <v>38</v>
      </c>
      <c r="W33990" t="s">
        <v>113095</v>
      </c>
    </row>
    <row r="33991" spans="1:23" x14ac:dyDescent="0.25">
      <c r="A33991">
        <v>33990</v>
      </c>
      <c r="B33991">
        <v>1190543</v>
      </c>
      <c r="C33991" t="s">
        <v>22</v>
      </c>
      <c r="D33991" t="s">
        <v>23</v>
      </c>
      <c r="E33991" t="s">
        <v>24</v>
      </c>
      <c r="F33991" t="s">
        <v>82241</v>
      </c>
      <c r="G33991">
        <v>2019</v>
      </c>
      <c r="H33991">
        <v>2019</v>
      </c>
      <c r="I33991" t="s">
        <v>82686</v>
      </c>
      <c r="J33991" t="s">
        <v>143</v>
      </c>
      <c r="K33991" t="s">
        <v>12036</v>
      </c>
      <c r="L33991" t="s">
        <v>941</v>
      </c>
      <c r="M33991" t="s">
        <v>82243</v>
      </c>
      <c r="N33991" t="s">
        <v>31</v>
      </c>
      <c r="O33991" t="s">
        <v>82687</v>
      </c>
      <c r="P33991" t="s">
        <v>33</v>
      </c>
      <c r="Q33991" t="s">
        <v>10739</v>
      </c>
      <c r="R33991" t="s">
        <v>35</v>
      </c>
      <c r="S33991" t="s">
        <v>36</v>
      </c>
      <c r="T33991" t="s">
        <v>82688</v>
      </c>
      <c r="V33991" t="s">
        <v>38</v>
      </c>
      <c r="W33991" t="s">
        <v>112779</v>
      </c>
    </row>
    <row r="33992" spans="1:23" x14ac:dyDescent="0.25">
      <c r="A33992">
        <v>33991</v>
      </c>
      <c r="B33992" t="s">
        <v>83990</v>
      </c>
      <c r="C33992" t="s">
        <v>22306</v>
      </c>
      <c r="D33992" t="s">
        <v>25937</v>
      </c>
      <c r="E33992" t="s">
        <v>78870</v>
      </c>
      <c r="F33992" t="s">
        <v>83971</v>
      </c>
      <c r="G33992">
        <v>2019</v>
      </c>
      <c r="H33992">
        <v>2019</v>
      </c>
      <c r="I33992" t="s">
        <v>83991</v>
      </c>
      <c r="J33992" t="s">
        <v>20042</v>
      </c>
      <c r="K33992" t="s">
        <v>20042</v>
      </c>
      <c r="L33992" t="s">
        <v>6444</v>
      </c>
      <c r="M33992" t="s">
        <v>6445</v>
      </c>
      <c r="N33992" t="s">
        <v>6446</v>
      </c>
      <c r="O33992" t="s">
        <v>83992</v>
      </c>
      <c r="P33992" t="s">
        <v>71</v>
      </c>
      <c r="Q33992" t="s">
        <v>83993</v>
      </c>
      <c r="R33992" t="s">
        <v>35</v>
      </c>
      <c r="S33992" t="s">
        <v>36</v>
      </c>
      <c r="T33992" t="s">
        <v>83994</v>
      </c>
      <c r="V33992" t="s">
        <v>38</v>
      </c>
      <c r="W33992" t="s">
        <v>113166</v>
      </c>
    </row>
    <row r="33993" spans="1:23" x14ac:dyDescent="0.25">
      <c r="A33993">
        <v>33992</v>
      </c>
      <c r="B33993">
        <v>11190488</v>
      </c>
      <c r="C33993" t="s">
        <v>22</v>
      </c>
      <c r="D33993" t="s">
        <v>23</v>
      </c>
      <c r="E33993" t="s">
        <v>29640</v>
      </c>
      <c r="F33993" t="s">
        <v>80588</v>
      </c>
      <c r="G33993">
        <v>2019</v>
      </c>
      <c r="H33993">
        <v>2019</v>
      </c>
      <c r="I33993" t="s">
        <v>81034</v>
      </c>
      <c r="J33993" t="s">
        <v>95</v>
      </c>
      <c r="K33993" t="s">
        <v>101</v>
      </c>
      <c r="L33993" t="s">
        <v>97</v>
      </c>
      <c r="M33993" t="s">
        <v>1906</v>
      </c>
      <c r="N33993" t="s">
        <v>31</v>
      </c>
      <c r="O33993" t="s">
        <v>59913</v>
      </c>
      <c r="P33993" t="s">
        <v>33</v>
      </c>
      <c r="Q33993" t="s">
        <v>103</v>
      </c>
      <c r="R33993" t="s">
        <v>76</v>
      </c>
      <c r="S33993" t="s">
        <v>77</v>
      </c>
      <c r="T33993" t="s">
        <v>81035</v>
      </c>
      <c r="V33993" t="s">
        <v>38</v>
      </c>
      <c r="W33993" t="s">
        <v>112124</v>
      </c>
    </row>
    <row r="33994" spans="1:23" x14ac:dyDescent="0.25">
      <c r="A33994">
        <v>33993</v>
      </c>
      <c r="B33994">
        <v>1190104</v>
      </c>
      <c r="C33994" t="s">
        <v>22</v>
      </c>
      <c r="D33994" t="s">
        <v>23</v>
      </c>
      <c r="E33994" t="s">
        <v>24</v>
      </c>
      <c r="F33994" t="s">
        <v>82241</v>
      </c>
      <c r="G33994">
        <v>2019</v>
      </c>
      <c r="H33994">
        <v>2019</v>
      </c>
      <c r="I33994" t="s">
        <v>82355</v>
      </c>
      <c r="J33994" t="s">
        <v>95</v>
      </c>
      <c r="K33994" t="s">
        <v>266</v>
      </c>
      <c r="L33994" t="s">
        <v>97</v>
      </c>
      <c r="M33994" t="s">
        <v>82243</v>
      </c>
      <c r="N33994" t="s">
        <v>31</v>
      </c>
      <c r="O33994" t="s">
        <v>82356</v>
      </c>
      <c r="P33994" t="s">
        <v>71</v>
      </c>
      <c r="Q33994" t="s">
        <v>103</v>
      </c>
      <c r="R33994" t="s">
        <v>76</v>
      </c>
      <c r="S33994" t="s">
        <v>77</v>
      </c>
      <c r="T33994" t="s">
        <v>82357</v>
      </c>
      <c r="V33994" t="s">
        <v>38</v>
      </c>
      <c r="W33994" t="s">
        <v>112650</v>
      </c>
    </row>
    <row r="33995" spans="1:23" x14ac:dyDescent="0.25">
      <c r="A33995">
        <v>33994</v>
      </c>
      <c r="B33995">
        <v>11190864</v>
      </c>
      <c r="C33995" t="s">
        <v>22</v>
      </c>
      <c r="D33995" t="s">
        <v>23</v>
      </c>
      <c r="E33995" t="s">
        <v>29640</v>
      </c>
      <c r="F33995" t="s">
        <v>80588</v>
      </c>
      <c r="G33995">
        <v>2019</v>
      </c>
      <c r="H33995">
        <v>2019</v>
      </c>
      <c r="I33995" t="s">
        <v>81343</v>
      </c>
      <c r="J33995" t="s">
        <v>27</v>
      </c>
      <c r="K33995" t="s">
        <v>697</v>
      </c>
      <c r="L33995" t="s">
        <v>107</v>
      </c>
      <c r="M33995" t="s">
        <v>1906</v>
      </c>
      <c r="N33995" t="s">
        <v>31</v>
      </c>
      <c r="O33995" t="s">
        <v>64959</v>
      </c>
      <c r="P33995" t="s">
        <v>71</v>
      </c>
      <c r="Q33995" t="s">
        <v>65</v>
      </c>
      <c r="R33995" t="s">
        <v>66</v>
      </c>
      <c r="S33995" t="s">
        <v>67</v>
      </c>
      <c r="T33995" t="s">
        <v>81344</v>
      </c>
      <c r="V33995" t="s">
        <v>38</v>
      </c>
      <c r="W33995" t="s">
        <v>112244</v>
      </c>
    </row>
    <row r="33996" spans="1:23" x14ac:dyDescent="0.25">
      <c r="A33996">
        <v>33995</v>
      </c>
      <c r="B33996" t="s">
        <v>83924</v>
      </c>
      <c r="C33996" t="s">
        <v>22306</v>
      </c>
      <c r="D33996" t="s">
        <v>39868</v>
      </c>
      <c r="E33996" t="s">
        <v>40243</v>
      </c>
      <c r="F33996" t="s">
        <v>83897</v>
      </c>
      <c r="G33996">
        <v>2019</v>
      </c>
      <c r="H33996">
        <v>2019</v>
      </c>
      <c r="I33996" t="s">
        <v>83925</v>
      </c>
      <c r="J33996" t="s">
        <v>20042</v>
      </c>
      <c r="K33996" t="s">
        <v>83910</v>
      </c>
      <c r="L33996" t="s">
        <v>6444</v>
      </c>
      <c r="M33996" t="s">
        <v>1916</v>
      </c>
      <c r="N33996" t="s">
        <v>6446</v>
      </c>
      <c r="O33996" t="s">
        <v>83926</v>
      </c>
      <c r="P33996" t="s">
        <v>71</v>
      </c>
      <c r="Q33996" t="s">
        <v>56156</v>
      </c>
      <c r="R33996" t="s">
        <v>35</v>
      </c>
      <c r="S33996" t="s">
        <v>36</v>
      </c>
      <c r="T33996" t="s">
        <v>78806</v>
      </c>
      <c r="V33996" t="s">
        <v>38</v>
      </c>
      <c r="W33996" t="s">
        <v>113147</v>
      </c>
    </row>
    <row r="33997" spans="1:23" x14ac:dyDescent="0.25">
      <c r="A33997">
        <v>33996</v>
      </c>
      <c r="B33997">
        <v>1191165</v>
      </c>
      <c r="C33997" t="s">
        <v>22</v>
      </c>
      <c r="D33997" t="s">
        <v>23</v>
      </c>
      <c r="E33997" t="s">
        <v>24</v>
      </c>
      <c r="F33997" t="s">
        <v>82241</v>
      </c>
      <c r="G33997">
        <v>2019</v>
      </c>
      <c r="H33997">
        <v>2019</v>
      </c>
      <c r="I33997" t="s">
        <v>83120</v>
      </c>
      <c r="J33997" t="s">
        <v>143</v>
      </c>
      <c r="K33997" t="s">
        <v>80626</v>
      </c>
      <c r="L33997" t="s">
        <v>214</v>
      </c>
      <c r="M33997" t="s">
        <v>82243</v>
      </c>
      <c r="N33997" t="s">
        <v>31</v>
      </c>
      <c r="O33997" t="s">
        <v>83121</v>
      </c>
      <c r="P33997" t="s">
        <v>33</v>
      </c>
      <c r="Q33997" t="s">
        <v>216</v>
      </c>
      <c r="R33997" t="s">
        <v>35</v>
      </c>
      <c r="S33997" t="s">
        <v>36</v>
      </c>
      <c r="T33997" t="s">
        <v>83122</v>
      </c>
      <c r="V33997" t="s">
        <v>38</v>
      </c>
      <c r="W33997" t="s">
        <v>112951</v>
      </c>
    </row>
    <row r="33998" spans="1:23" x14ac:dyDescent="0.25">
      <c r="A33998">
        <v>33997</v>
      </c>
      <c r="B33998">
        <v>1191069</v>
      </c>
      <c r="C33998" t="s">
        <v>22</v>
      </c>
      <c r="D33998" t="s">
        <v>23</v>
      </c>
      <c r="E33998" t="s">
        <v>24</v>
      </c>
      <c r="F33998" t="s">
        <v>82241</v>
      </c>
      <c r="G33998">
        <v>2019</v>
      </c>
      <c r="H33998">
        <v>2019</v>
      </c>
      <c r="I33998" t="s">
        <v>83056</v>
      </c>
      <c r="J33998" t="s">
        <v>143</v>
      </c>
      <c r="K33998" t="s">
        <v>80718</v>
      </c>
      <c r="L33998" t="s">
        <v>192</v>
      </c>
      <c r="M33998" t="s">
        <v>82243</v>
      </c>
      <c r="N33998" t="s">
        <v>31</v>
      </c>
      <c r="O33998" t="s">
        <v>83057</v>
      </c>
      <c r="P33998" t="s">
        <v>33</v>
      </c>
      <c r="Q33998" t="s">
        <v>59853</v>
      </c>
      <c r="R33998" t="s">
        <v>399</v>
      </c>
      <c r="S33998" t="s">
        <v>5711</v>
      </c>
      <c r="T33998" t="s">
        <v>83058</v>
      </c>
      <c r="V33998" t="s">
        <v>38</v>
      </c>
      <c r="W33998" t="s">
        <v>112926</v>
      </c>
    </row>
    <row r="33999" spans="1:23" x14ac:dyDescent="0.25">
      <c r="A33999">
        <v>33998</v>
      </c>
      <c r="B33999" t="s">
        <v>84215</v>
      </c>
      <c r="C33999" t="s">
        <v>22306</v>
      </c>
      <c r="D33999" t="s">
        <v>25937</v>
      </c>
      <c r="E33999" t="s">
        <v>84154</v>
      </c>
      <c r="F33999" t="s">
        <v>84155</v>
      </c>
      <c r="G33999">
        <v>2019</v>
      </c>
      <c r="H33999">
        <v>2019</v>
      </c>
      <c r="I33999" t="s">
        <v>84216</v>
      </c>
      <c r="J33999" t="s">
        <v>61</v>
      </c>
      <c r="L33999" t="s">
        <v>6444</v>
      </c>
      <c r="M33999" t="s">
        <v>1916</v>
      </c>
      <c r="N33999" t="s">
        <v>6446</v>
      </c>
      <c r="O33999" t="s">
        <v>84217</v>
      </c>
      <c r="P33999" t="s">
        <v>33</v>
      </c>
      <c r="Q33999" t="s">
        <v>34</v>
      </c>
      <c r="R33999" t="s">
        <v>35</v>
      </c>
      <c r="S33999" t="s">
        <v>36</v>
      </c>
      <c r="T33999" t="s">
        <v>57104</v>
      </c>
      <c r="V33999" t="s">
        <v>38</v>
      </c>
      <c r="W33999" t="s">
        <v>113241</v>
      </c>
    </row>
    <row r="34000" spans="1:23" x14ac:dyDescent="0.25">
      <c r="A34000">
        <v>33999</v>
      </c>
      <c r="B34000">
        <v>3190719</v>
      </c>
      <c r="C34000" t="s">
        <v>22</v>
      </c>
      <c r="D34000" t="s">
        <v>23</v>
      </c>
      <c r="E34000" t="s">
        <v>6887</v>
      </c>
      <c r="F34000" t="s">
        <v>81598</v>
      </c>
      <c r="G34000">
        <v>2019</v>
      </c>
      <c r="H34000">
        <v>2019</v>
      </c>
      <c r="I34000" t="s">
        <v>82102</v>
      </c>
      <c r="J34000" t="s">
        <v>27</v>
      </c>
      <c r="K34000" t="s">
        <v>9610</v>
      </c>
      <c r="L34000" t="s">
        <v>322</v>
      </c>
      <c r="M34000" t="s">
        <v>8298</v>
      </c>
      <c r="N34000" t="s">
        <v>31</v>
      </c>
      <c r="O34000" t="s">
        <v>82103</v>
      </c>
      <c r="P34000" t="s">
        <v>33</v>
      </c>
      <c r="Q34000" t="s">
        <v>246</v>
      </c>
      <c r="R34000" t="s">
        <v>35</v>
      </c>
      <c r="S34000" t="s">
        <v>36</v>
      </c>
      <c r="T34000" t="s">
        <v>82104</v>
      </c>
      <c r="V34000" t="s">
        <v>38</v>
      </c>
      <c r="W34000" t="s">
        <v>112550</v>
      </c>
    </row>
    <row r="34001" spans="1:23" x14ac:dyDescent="0.25">
      <c r="A34001">
        <v>34000</v>
      </c>
      <c r="B34001">
        <v>1191683</v>
      </c>
      <c r="C34001" t="s">
        <v>22</v>
      </c>
      <c r="D34001" t="s">
        <v>23</v>
      </c>
      <c r="E34001" t="s">
        <v>24</v>
      </c>
      <c r="F34001" t="s">
        <v>82241</v>
      </c>
      <c r="G34001">
        <v>2019</v>
      </c>
      <c r="H34001">
        <v>2019</v>
      </c>
      <c r="I34001" t="s">
        <v>83437</v>
      </c>
      <c r="J34001" t="s">
        <v>143</v>
      </c>
      <c r="K34001" t="s">
        <v>73593</v>
      </c>
      <c r="L34001" t="s">
        <v>713</v>
      </c>
      <c r="M34001" t="s">
        <v>82243</v>
      </c>
      <c r="N34001" t="s">
        <v>31</v>
      </c>
      <c r="O34001" t="s">
        <v>83438</v>
      </c>
      <c r="P34001" t="s">
        <v>33</v>
      </c>
      <c r="Q34001" t="s">
        <v>7089</v>
      </c>
      <c r="R34001" t="s">
        <v>35</v>
      </c>
      <c r="S34001" t="s">
        <v>36</v>
      </c>
      <c r="T34001" t="s">
        <v>83439</v>
      </c>
      <c r="V34001" t="s">
        <v>38</v>
      </c>
      <c r="W34001" t="s">
        <v>113071</v>
      </c>
    </row>
    <row r="34002" spans="1:23" x14ac:dyDescent="0.25">
      <c r="A34002">
        <v>34001</v>
      </c>
      <c r="B34002" t="s">
        <v>80254</v>
      </c>
      <c r="C34002" t="s">
        <v>6438</v>
      </c>
      <c r="D34002" t="s">
        <v>6439</v>
      </c>
      <c r="E34002" t="s">
        <v>61891</v>
      </c>
      <c r="F34002" t="s">
        <v>80228</v>
      </c>
      <c r="G34002">
        <v>2019</v>
      </c>
      <c r="H34002">
        <v>2019</v>
      </c>
      <c r="I34002" t="s">
        <v>80255</v>
      </c>
      <c r="J34002" t="s">
        <v>61</v>
      </c>
      <c r="L34002" t="s">
        <v>6444</v>
      </c>
      <c r="M34002" t="s">
        <v>18495</v>
      </c>
      <c r="N34002" t="s">
        <v>6446</v>
      </c>
      <c r="O34002" t="s">
        <v>80256</v>
      </c>
      <c r="P34002" t="s">
        <v>71</v>
      </c>
      <c r="Q34002" t="s">
        <v>1521</v>
      </c>
      <c r="R34002" t="s">
        <v>66</v>
      </c>
      <c r="S34002" t="s">
        <v>568</v>
      </c>
      <c r="T34002" t="s">
        <v>1763</v>
      </c>
      <c r="V34002" t="s">
        <v>38</v>
      </c>
      <c r="W34002" t="s">
        <v>111901</v>
      </c>
    </row>
    <row r="34003" spans="1:23" x14ac:dyDescent="0.25">
      <c r="A34003">
        <v>34002</v>
      </c>
      <c r="B34003">
        <v>3190696</v>
      </c>
      <c r="C34003" t="s">
        <v>22</v>
      </c>
      <c r="D34003" t="s">
        <v>23</v>
      </c>
      <c r="E34003" t="s">
        <v>6887</v>
      </c>
      <c r="F34003" t="s">
        <v>81598</v>
      </c>
      <c r="G34003">
        <v>2019</v>
      </c>
      <c r="H34003">
        <v>2019</v>
      </c>
      <c r="I34003" t="s">
        <v>82089</v>
      </c>
      <c r="J34003" t="s">
        <v>52</v>
      </c>
      <c r="K34003" t="s">
        <v>4179</v>
      </c>
      <c r="L34003" t="s">
        <v>210</v>
      </c>
      <c r="M34003" t="s">
        <v>8298</v>
      </c>
      <c r="N34003" t="s">
        <v>31</v>
      </c>
      <c r="O34003" t="s">
        <v>82090</v>
      </c>
      <c r="P34003" t="s">
        <v>33</v>
      </c>
      <c r="Q34003" t="s">
        <v>1521</v>
      </c>
      <c r="R34003" t="s">
        <v>66</v>
      </c>
      <c r="S34003" t="s">
        <v>568</v>
      </c>
      <c r="T34003" t="s">
        <v>82091</v>
      </c>
      <c r="V34003" t="s">
        <v>38</v>
      </c>
      <c r="W34003" t="s">
        <v>112546</v>
      </c>
    </row>
    <row r="34004" spans="1:23" x14ac:dyDescent="0.25">
      <c r="A34004">
        <v>34003</v>
      </c>
      <c r="B34004">
        <v>11190379</v>
      </c>
      <c r="C34004" t="s">
        <v>22</v>
      </c>
      <c r="D34004" t="s">
        <v>23</v>
      </c>
      <c r="E34004" t="s">
        <v>29640</v>
      </c>
      <c r="F34004" t="s">
        <v>80588</v>
      </c>
      <c r="G34004">
        <v>2019</v>
      </c>
      <c r="H34004">
        <v>2019</v>
      </c>
      <c r="I34004" t="s">
        <v>80936</v>
      </c>
      <c r="J34004" t="s">
        <v>52</v>
      </c>
      <c r="K34004" t="s">
        <v>210</v>
      </c>
      <c r="L34004" t="s">
        <v>210</v>
      </c>
      <c r="M34004" t="s">
        <v>1906</v>
      </c>
      <c r="N34004" t="s">
        <v>31</v>
      </c>
      <c r="O34004" t="s">
        <v>64411</v>
      </c>
      <c r="P34004" t="s">
        <v>33</v>
      </c>
      <c r="Q34004" t="s">
        <v>553</v>
      </c>
      <c r="R34004" t="s">
        <v>76</v>
      </c>
      <c r="S34004" t="s">
        <v>77</v>
      </c>
      <c r="T34004" t="s">
        <v>80937</v>
      </c>
      <c r="V34004" t="s">
        <v>38</v>
      </c>
      <c r="W34004" t="s">
        <v>112088</v>
      </c>
    </row>
    <row r="34005" spans="1:23" x14ac:dyDescent="0.25">
      <c r="A34005">
        <v>34004</v>
      </c>
      <c r="B34005">
        <v>11190448</v>
      </c>
      <c r="C34005" t="s">
        <v>22</v>
      </c>
      <c r="D34005" t="s">
        <v>23</v>
      </c>
      <c r="E34005" t="s">
        <v>29640</v>
      </c>
      <c r="F34005" t="s">
        <v>80588</v>
      </c>
      <c r="G34005">
        <v>2019</v>
      </c>
      <c r="H34005">
        <v>2019</v>
      </c>
      <c r="I34005" t="s">
        <v>80987</v>
      </c>
      <c r="J34005" t="s">
        <v>143</v>
      </c>
      <c r="K34005" t="s">
        <v>80718</v>
      </c>
      <c r="L34005" t="s">
        <v>192</v>
      </c>
      <c r="M34005" t="s">
        <v>1906</v>
      </c>
      <c r="N34005" t="s">
        <v>31</v>
      </c>
      <c r="O34005" t="s">
        <v>80988</v>
      </c>
      <c r="P34005" t="s">
        <v>71</v>
      </c>
      <c r="Q34005" t="s">
        <v>14874</v>
      </c>
      <c r="R34005" t="s">
        <v>399</v>
      </c>
      <c r="S34005" t="s">
        <v>2704</v>
      </c>
      <c r="T34005" t="s">
        <v>80989</v>
      </c>
      <c r="V34005" t="s">
        <v>38</v>
      </c>
      <c r="W34005" t="s">
        <v>112106</v>
      </c>
    </row>
    <row r="34006" spans="1:23" x14ac:dyDescent="0.25">
      <c r="A34006">
        <v>34005</v>
      </c>
      <c r="B34006">
        <v>1190702</v>
      </c>
      <c r="C34006" t="s">
        <v>22</v>
      </c>
      <c r="D34006" t="s">
        <v>23</v>
      </c>
      <c r="E34006" t="s">
        <v>24</v>
      </c>
      <c r="F34006" t="s">
        <v>82241</v>
      </c>
      <c r="G34006">
        <v>2019</v>
      </c>
      <c r="H34006">
        <v>2019</v>
      </c>
      <c r="I34006" t="s">
        <v>82789</v>
      </c>
      <c r="J34006" t="s">
        <v>143</v>
      </c>
      <c r="K34006" t="s">
        <v>77383</v>
      </c>
      <c r="L34006" t="s">
        <v>713</v>
      </c>
      <c r="M34006" t="s">
        <v>82243</v>
      </c>
      <c r="N34006" t="s">
        <v>31</v>
      </c>
      <c r="O34006" t="s">
        <v>82790</v>
      </c>
      <c r="P34006" t="s">
        <v>33</v>
      </c>
      <c r="Q34006" t="s">
        <v>3905</v>
      </c>
      <c r="R34006" t="s">
        <v>35</v>
      </c>
      <c r="S34006" t="s">
        <v>36</v>
      </c>
      <c r="T34006" t="s">
        <v>82791</v>
      </c>
      <c r="V34006" t="s">
        <v>38</v>
      </c>
      <c r="W34006" t="s">
        <v>112818</v>
      </c>
    </row>
    <row r="34007" spans="1:23" x14ac:dyDescent="0.25">
      <c r="A34007">
        <v>34006</v>
      </c>
      <c r="B34007">
        <v>11190436</v>
      </c>
      <c r="C34007" t="s">
        <v>22</v>
      </c>
      <c r="D34007" t="s">
        <v>23</v>
      </c>
      <c r="E34007" t="s">
        <v>29640</v>
      </c>
      <c r="F34007" t="s">
        <v>80588</v>
      </c>
      <c r="G34007">
        <v>2019</v>
      </c>
      <c r="H34007">
        <v>2019</v>
      </c>
      <c r="I34007" t="s">
        <v>80974</v>
      </c>
      <c r="J34007" t="s">
        <v>61</v>
      </c>
      <c r="K34007" t="s">
        <v>4028</v>
      </c>
      <c r="L34007" t="s">
        <v>63</v>
      </c>
      <c r="M34007" t="s">
        <v>1906</v>
      </c>
      <c r="N34007" t="s">
        <v>31</v>
      </c>
      <c r="O34007" t="s">
        <v>55310</v>
      </c>
      <c r="P34007" t="s">
        <v>33</v>
      </c>
      <c r="Q34007" t="s">
        <v>103</v>
      </c>
      <c r="R34007" t="s">
        <v>76</v>
      </c>
      <c r="S34007" t="s">
        <v>77</v>
      </c>
      <c r="T34007" t="s">
        <v>80975</v>
      </c>
      <c r="V34007" t="s">
        <v>38</v>
      </c>
      <c r="W34007" t="s">
        <v>112101</v>
      </c>
    </row>
    <row r="34008" spans="1:23" x14ac:dyDescent="0.25">
      <c r="A34008">
        <v>34007</v>
      </c>
      <c r="B34008">
        <v>11191012</v>
      </c>
      <c r="C34008" t="s">
        <v>22</v>
      </c>
      <c r="D34008" t="s">
        <v>23</v>
      </c>
      <c r="E34008" t="s">
        <v>29640</v>
      </c>
      <c r="F34008" t="s">
        <v>80588</v>
      </c>
      <c r="G34008">
        <v>2019</v>
      </c>
      <c r="H34008">
        <v>2019</v>
      </c>
      <c r="I34008" t="s">
        <v>81464</v>
      </c>
      <c r="J34008" t="s">
        <v>27</v>
      </c>
      <c r="K34008" t="s">
        <v>81108</v>
      </c>
      <c r="L34008" t="s">
        <v>37773</v>
      </c>
      <c r="M34008" t="s">
        <v>1906</v>
      </c>
      <c r="N34008" t="s">
        <v>31</v>
      </c>
      <c r="O34008" t="s">
        <v>81465</v>
      </c>
      <c r="P34008" t="s">
        <v>33</v>
      </c>
      <c r="Q34008" t="s">
        <v>2334</v>
      </c>
      <c r="R34008" t="s">
        <v>207</v>
      </c>
      <c r="S34008" t="s">
        <v>2335</v>
      </c>
      <c r="T34008" t="s">
        <v>81466</v>
      </c>
      <c r="V34008" t="s">
        <v>38</v>
      </c>
      <c r="W34008" t="s">
        <v>112291</v>
      </c>
    </row>
    <row r="34009" spans="1:23" x14ac:dyDescent="0.25">
      <c r="A34009">
        <v>34008</v>
      </c>
      <c r="B34009">
        <v>1191017</v>
      </c>
      <c r="C34009" t="s">
        <v>22</v>
      </c>
      <c r="D34009" t="s">
        <v>23</v>
      </c>
      <c r="E34009" t="s">
        <v>24</v>
      </c>
      <c r="F34009" t="s">
        <v>82241</v>
      </c>
      <c r="G34009">
        <v>2019</v>
      </c>
      <c r="H34009">
        <v>2019</v>
      </c>
      <c r="I34009" t="s">
        <v>83027</v>
      </c>
      <c r="J34009" t="s">
        <v>143</v>
      </c>
      <c r="K34009" t="s">
        <v>77454</v>
      </c>
      <c r="L34009" t="s">
        <v>713</v>
      </c>
      <c r="M34009" t="s">
        <v>82243</v>
      </c>
      <c r="N34009" t="s">
        <v>31</v>
      </c>
      <c r="O34009" t="s">
        <v>49805</v>
      </c>
      <c r="P34009" t="s">
        <v>33</v>
      </c>
      <c r="Q34009" t="s">
        <v>25241</v>
      </c>
      <c r="R34009" t="s">
        <v>35</v>
      </c>
      <c r="S34009" t="s">
        <v>36</v>
      </c>
      <c r="T34009" t="s">
        <v>12281</v>
      </c>
      <c r="V34009" t="s">
        <v>38</v>
      </c>
      <c r="W34009" t="s">
        <v>112914</v>
      </c>
    </row>
    <row r="34010" spans="1:23" x14ac:dyDescent="0.25">
      <c r="A34010">
        <v>34009</v>
      </c>
      <c r="B34010">
        <v>1190314</v>
      </c>
      <c r="C34010" t="s">
        <v>22</v>
      </c>
      <c r="D34010" t="s">
        <v>23</v>
      </c>
      <c r="E34010" t="s">
        <v>24</v>
      </c>
      <c r="F34010" t="s">
        <v>82241</v>
      </c>
      <c r="G34010">
        <v>2019</v>
      </c>
      <c r="H34010">
        <v>2019</v>
      </c>
      <c r="I34010" t="s">
        <v>82518</v>
      </c>
      <c r="J34010" t="s">
        <v>27</v>
      </c>
      <c r="K34010" t="s">
        <v>8189</v>
      </c>
      <c r="L34010" t="s">
        <v>627</v>
      </c>
      <c r="M34010" t="s">
        <v>82243</v>
      </c>
      <c r="N34010" t="s">
        <v>31</v>
      </c>
      <c r="O34010" t="s">
        <v>82519</v>
      </c>
      <c r="P34010" t="s">
        <v>33</v>
      </c>
      <c r="Q34010" t="s">
        <v>34</v>
      </c>
      <c r="R34010" t="s">
        <v>35</v>
      </c>
      <c r="S34010" t="s">
        <v>36</v>
      </c>
      <c r="T34010" t="s">
        <v>82520</v>
      </c>
      <c r="V34010" t="s">
        <v>38</v>
      </c>
      <c r="W34010" t="s">
        <v>112716</v>
      </c>
    </row>
    <row r="34011" spans="1:23" x14ac:dyDescent="0.25">
      <c r="A34011">
        <v>34010</v>
      </c>
      <c r="B34011" t="s">
        <v>84311</v>
      </c>
      <c r="C34011" t="s">
        <v>22306</v>
      </c>
      <c r="D34011" t="s">
        <v>25937</v>
      </c>
      <c r="E34011" t="s">
        <v>84154</v>
      </c>
      <c r="F34011" t="s">
        <v>84155</v>
      </c>
      <c r="G34011">
        <v>2019</v>
      </c>
      <c r="H34011">
        <v>2019</v>
      </c>
      <c r="I34011" t="s">
        <v>84312</v>
      </c>
      <c r="J34011" t="s">
        <v>143</v>
      </c>
      <c r="K34011" t="s">
        <v>73760</v>
      </c>
      <c r="L34011" t="s">
        <v>6444</v>
      </c>
      <c r="M34011" t="s">
        <v>1916</v>
      </c>
      <c r="N34011" t="s">
        <v>6446</v>
      </c>
      <c r="O34011" t="s">
        <v>84313</v>
      </c>
      <c r="P34011" t="s">
        <v>33</v>
      </c>
      <c r="Q34011" t="s">
        <v>10739</v>
      </c>
      <c r="R34011" t="s">
        <v>35</v>
      </c>
      <c r="S34011" t="s">
        <v>36</v>
      </c>
      <c r="T34011" t="s">
        <v>8062</v>
      </c>
      <c r="V34011" t="s">
        <v>38</v>
      </c>
      <c r="W34011" t="s">
        <v>113272</v>
      </c>
    </row>
    <row r="34012" spans="1:23" x14ac:dyDescent="0.25">
      <c r="A34012">
        <v>34011</v>
      </c>
      <c r="B34012">
        <v>1191737</v>
      </c>
      <c r="C34012" t="s">
        <v>22</v>
      </c>
      <c r="D34012" t="s">
        <v>23</v>
      </c>
      <c r="E34012" t="s">
        <v>24</v>
      </c>
      <c r="F34012" t="s">
        <v>82241</v>
      </c>
      <c r="G34012">
        <v>2019</v>
      </c>
      <c r="H34012">
        <v>2019</v>
      </c>
      <c r="I34012" t="s">
        <v>83468</v>
      </c>
      <c r="J34012" t="s">
        <v>27</v>
      </c>
      <c r="K34012" t="s">
        <v>642</v>
      </c>
      <c r="L34012" t="s">
        <v>81</v>
      </c>
      <c r="M34012" t="s">
        <v>82243</v>
      </c>
      <c r="N34012" t="s">
        <v>31</v>
      </c>
      <c r="O34012" t="s">
        <v>83469</v>
      </c>
      <c r="P34012" t="s">
        <v>33</v>
      </c>
      <c r="Q34012" t="s">
        <v>22588</v>
      </c>
      <c r="R34012" t="s">
        <v>399</v>
      </c>
      <c r="S34012" t="s">
        <v>400</v>
      </c>
      <c r="T34012" t="s">
        <v>83470</v>
      </c>
      <c r="V34012" t="s">
        <v>38</v>
      </c>
      <c r="W34012" t="s">
        <v>113081</v>
      </c>
    </row>
    <row r="34013" spans="1:23" x14ac:dyDescent="0.25">
      <c r="A34013">
        <v>34012</v>
      </c>
      <c r="B34013" t="s">
        <v>83734</v>
      </c>
      <c r="C34013" t="s">
        <v>22306</v>
      </c>
      <c r="D34013" t="s">
        <v>25937</v>
      </c>
      <c r="E34013" t="s">
        <v>78662</v>
      </c>
      <c r="F34013" t="s">
        <v>83726</v>
      </c>
      <c r="G34013">
        <v>2018</v>
      </c>
      <c r="H34013">
        <v>2019</v>
      </c>
      <c r="I34013" t="s">
        <v>83735</v>
      </c>
      <c r="J34013" t="s">
        <v>27</v>
      </c>
      <c r="K34013" t="s">
        <v>27</v>
      </c>
      <c r="L34013" t="s">
        <v>6444</v>
      </c>
      <c r="M34013" t="s">
        <v>1906</v>
      </c>
      <c r="N34013" t="s">
        <v>31</v>
      </c>
      <c r="O34013" t="s">
        <v>83736</v>
      </c>
      <c r="P34013" t="s">
        <v>33</v>
      </c>
      <c r="Q34013" t="s">
        <v>1795</v>
      </c>
      <c r="R34013" t="s">
        <v>35</v>
      </c>
      <c r="S34013" t="s">
        <v>36</v>
      </c>
      <c r="T34013" t="s">
        <v>40470</v>
      </c>
      <c r="V34013" t="s">
        <v>38</v>
      </c>
      <c r="W34013" t="s">
        <v>113375</v>
      </c>
    </row>
    <row r="34014" spans="1:23" x14ac:dyDescent="0.25">
      <c r="A34014">
        <v>34013</v>
      </c>
      <c r="B34014" t="s">
        <v>80055</v>
      </c>
      <c r="C34014" t="s">
        <v>6438</v>
      </c>
      <c r="D34014" t="s">
        <v>6439</v>
      </c>
      <c r="E34014" t="s">
        <v>75277</v>
      </c>
      <c r="F34014" t="s">
        <v>79966</v>
      </c>
      <c r="G34014">
        <v>2019</v>
      </c>
      <c r="H34014">
        <v>2019</v>
      </c>
      <c r="I34014" t="s">
        <v>80056</v>
      </c>
      <c r="J34014" t="s">
        <v>95</v>
      </c>
      <c r="K34014" t="s">
        <v>13070</v>
      </c>
      <c r="L34014" t="s">
        <v>6444</v>
      </c>
      <c r="M34014" t="s">
        <v>1916</v>
      </c>
      <c r="N34014" t="s">
        <v>6446</v>
      </c>
      <c r="O34014" t="s">
        <v>80057</v>
      </c>
      <c r="P34014" t="s">
        <v>33</v>
      </c>
      <c r="Q34014" t="s">
        <v>398</v>
      </c>
      <c r="R34014" t="s">
        <v>399</v>
      </c>
      <c r="S34014" t="s">
        <v>400</v>
      </c>
      <c r="T34014" t="s">
        <v>9347</v>
      </c>
      <c r="V34014" t="s">
        <v>38</v>
      </c>
      <c r="W34014" t="s">
        <v>111852</v>
      </c>
    </row>
    <row r="34015" spans="1:23" x14ac:dyDescent="0.25">
      <c r="A34015">
        <v>34014</v>
      </c>
      <c r="B34015" t="s">
        <v>83860</v>
      </c>
      <c r="C34015" t="s">
        <v>22306</v>
      </c>
      <c r="D34015" t="s">
        <v>11118</v>
      </c>
      <c r="E34015" t="s">
        <v>53022</v>
      </c>
      <c r="F34015" t="s">
        <v>83857</v>
      </c>
      <c r="G34015">
        <v>2019</v>
      </c>
      <c r="H34015">
        <v>2019</v>
      </c>
      <c r="I34015" t="s">
        <v>83861</v>
      </c>
      <c r="J34015" t="s">
        <v>27</v>
      </c>
      <c r="K34015" t="s">
        <v>11118</v>
      </c>
      <c r="L34015" t="s">
        <v>6444</v>
      </c>
      <c r="M34015" t="s">
        <v>1906</v>
      </c>
      <c r="N34015" t="s">
        <v>6446</v>
      </c>
      <c r="O34015" t="s">
        <v>83862</v>
      </c>
      <c r="P34015" t="s">
        <v>33</v>
      </c>
      <c r="Q34015" t="s">
        <v>34</v>
      </c>
      <c r="R34015" t="s">
        <v>3065</v>
      </c>
      <c r="S34015" t="s">
        <v>3065</v>
      </c>
      <c r="T34015" t="s">
        <v>42454</v>
      </c>
      <c r="V34015" t="s">
        <v>38</v>
      </c>
      <c r="W34015" t="s">
        <v>113134</v>
      </c>
    </row>
    <row r="34016" spans="1:23" x14ac:dyDescent="0.25">
      <c r="A34016">
        <v>34015</v>
      </c>
      <c r="B34016" t="s">
        <v>84532</v>
      </c>
      <c r="C34016" t="s">
        <v>22306</v>
      </c>
      <c r="D34016" t="s">
        <v>39868</v>
      </c>
      <c r="E34016" t="s">
        <v>40306</v>
      </c>
      <c r="F34016" t="s">
        <v>84513</v>
      </c>
      <c r="G34016">
        <v>2019</v>
      </c>
      <c r="H34016">
        <v>2019</v>
      </c>
      <c r="I34016" t="s">
        <v>84533</v>
      </c>
      <c r="J34016" t="s">
        <v>20042</v>
      </c>
      <c r="K34016" t="s">
        <v>83910</v>
      </c>
      <c r="L34016" t="s">
        <v>6444</v>
      </c>
      <c r="M34016" t="s">
        <v>1916</v>
      </c>
      <c r="N34016" t="s">
        <v>6446</v>
      </c>
      <c r="O34016" t="s">
        <v>84534</v>
      </c>
      <c r="P34016" t="s">
        <v>33</v>
      </c>
      <c r="Q34016" t="s">
        <v>398</v>
      </c>
      <c r="R34016" t="s">
        <v>399</v>
      </c>
      <c r="S34016" t="s">
        <v>400</v>
      </c>
      <c r="T34016" t="s">
        <v>52360</v>
      </c>
      <c r="V34016" t="s">
        <v>38</v>
      </c>
      <c r="W34016" t="s">
        <v>113341</v>
      </c>
    </row>
    <row r="34017" spans="1:23" x14ac:dyDescent="0.25">
      <c r="A34017">
        <v>34016</v>
      </c>
      <c r="B34017">
        <v>3190310</v>
      </c>
      <c r="C34017" t="s">
        <v>22</v>
      </c>
      <c r="D34017" t="s">
        <v>23</v>
      </c>
      <c r="E34017" t="s">
        <v>6887</v>
      </c>
      <c r="F34017" t="s">
        <v>81598</v>
      </c>
      <c r="G34017">
        <v>2019</v>
      </c>
      <c r="H34017">
        <v>2019</v>
      </c>
      <c r="I34017" t="s">
        <v>81799</v>
      </c>
      <c r="J34017" t="s">
        <v>27</v>
      </c>
      <c r="K34017" t="s">
        <v>74113</v>
      </c>
      <c r="L34017" t="s">
        <v>627</v>
      </c>
      <c r="M34017" t="s">
        <v>8298</v>
      </c>
      <c r="N34017" t="s">
        <v>31</v>
      </c>
      <c r="O34017" t="s">
        <v>81800</v>
      </c>
      <c r="P34017" t="s">
        <v>33</v>
      </c>
      <c r="Q34017" t="s">
        <v>216</v>
      </c>
      <c r="R34017" t="s">
        <v>35</v>
      </c>
      <c r="S34017" t="s">
        <v>36</v>
      </c>
      <c r="T34017" t="s">
        <v>81602</v>
      </c>
      <c r="V34017" t="s">
        <v>38</v>
      </c>
      <c r="W34017" t="s">
        <v>112422</v>
      </c>
    </row>
    <row r="34018" spans="1:23" x14ac:dyDescent="0.25">
      <c r="A34018">
        <v>34017</v>
      </c>
      <c r="B34018" t="s">
        <v>83987</v>
      </c>
      <c r="C34018" t="s">
        <v>22306</v>
      </c>
      <c r="D34018" t="s">
        <v>25937</v>
      </c>
      <c r="E34018" t="s">
        <v>78870</v>
      </c>
      <c r="F34018" t="s">
        <v>83971</v>
      </c>
      <c r="G34018">
        <v>2019</v>
      </c>
      <c r="H34018">
        <v>2019</v>
      </c>
      <c r="I34018" t="s">
        <v>83988</v>
      </c>
      <c r="J34018" t="s">
        <v>27</v>
      </c>
      <c r="K34018" t="s">
        <v>28</v>
      </c>
      <c r="L34018" t="s">
        <v>6444</v>
      </c>
      <c r="M34018" t="s">
        <v>6445</v>
      </c>
      <c r="N34018" t="s">
        <v>6446</v>
      </c>
      <c r="O34018" t="s">
        <v>83989</v>
      </c>
      <c r="P34018" t="s">
        <v>33</v>
      </c>
      <c r="Q34018" t="s">
        <v>246</v>
      </c>
      <c r="R34018" t="s">
        <v>74841</v>
      </c>
      <c r="S34018" t="s">
        <v>74841</v>
      </c>
      <c r="T34018" t="s">
        <v>9347</v>
      </c>
      <c r="V34018" t="s">
        <v>38</v>
      </c>
      <c r="W34018" t="s">
        <v>113165</v>
      </c>
    </row>
    <row r="34019" spans="1:23" x14ac:dyDescent="0.25">
      <c r="A34019">
        <v>34018</v>
      </c>
      <c r="B34019">
        <v>3190861</v>
      </c>
      <c r="C34019" t="s">
        <v>22</v>
      </c>
      <c r="D34019" t="s">
        <v>23</v>
      </c>
      <c r="E34019" t="s">
        <v>6887</v>
      </c>
      <c r="F34019" t="s">
        <v>81598</v>
      </c>
      <c r="G34019">
        <v>2019</v>
      </c>
      <c r="H34019">
        <v>2019</v>
      </c>
      <c r="I34019" t="s">
        <v>82199</v>
      </c>
      <c r="J34019" t="s">
        <v>27</v>
      </c>
      <c r="K34019" t="s">
        <v>697</v>
      </c>
      <c r="L34019" t="s">
        <v>107</v>
      </c>
      <c r="M34019" t="s">
        <v>8298</v>
      </c>
      <c r="N34019" t="s">
        <v>31</v>
      </c>
      <c r="O34019" t="s">
        <v>82200</v>
      </c>
      <c r="P34019" t="s">
        <v>71</v>
      </c>
      <c r="Q34019" t="s">
        <v>34</v>
      </c>
      <c r="R34019" t="s">
        <v>35</v>
      </c>
      <c r="S34019" t="s">
        <v>36</v>
      </c>
      <c r="T34019" t="s">
        <v>82201</v>
      </c>
      <c r="V34019" t="s">
        <v>38</v>
      </c>
      <c r="W34019" t="s">
        <v>112592</v>
      </c>
    </row>
    <row r="34020" spans="1:23" x14ac:dyDescent="0.25">
      <c r="A34020">
        <v>34019</v>
      </c>
      <c r="B34020">
        <v>1190142</v>
      </c>
      <c r="C34020" t="s">
        <v>22</v>
      </c>
      <c r="D34020" t="s">
        <v>23</v>
      </c>
      <c r="E34020" t="s">
        <v>24</v>
      </c>
      <c r="F34020" t="s">
        <v>82241</v>
      </c>
      <c r="G34020">
        <v>2019</v>
      </c>
      <c r="H34020">
        <v>2019</v>
      </c>
      <c r="I34020" t="s">
        <v>82382</v>
      </c>
      <c r="J34020" t="s">
        <v>27</v>
      </c>
      <c r="K34020" t="s">
        <v>1488</v>
      </c>
      <c r="L34020" t="s">
        <v>322</v>
      </c>
      <c r="M34020" t="s">
        <v>82243</v>
      </c>
      <c r="N34020" t="s">
        <v>31</v>
      </c>
      <c r="O34020" t="s">
        <v>82383</v>
      </c>
      <c r="P34020" t="s">
        <v>33</v>
      </c>
      <c r="Q34020" t="s">
        <v>206</v>
      </c>
      <c r="R34020" t="s">
        <v>207</v>
      </c>
      <c r="S34020" t="s">
        <v>208</v>
      </c>
      <c r="T34020" t="s">
        <v>82384</v>
      </c>
      <c r="V34020" t="s">
        <v>38</v>
      </c>
      <c r="W34020" t="s">
        <v>112660</v>
      </c>
    </row>
    <row r="34021" spans="1:23" x14ac:dyDescent="0.25">
      <c r="A34021">
        <v>34020</v>
      </c>
      <c r="B34021">
        <v>1190334</v>
      </c>
      <c r="C34021" t="s">
        <v>22</v>
      </c>
      <c r="D34021" t="s">
        <v>23</v>
      </c>
      <c r="E34021" t="s">
        <v>24</v>
      </c>
      <c r="F34021" t="s">
        <v>82241</v>
      </c>
      <c r="G34021">
        <v>2019</v>
      </c>
      <c r="H34021">
        <v>2019</v>
      </c>
      <c r="I34021" t="s">
        <v>82539</v>
      </c>
      <c r="J34021" t="s">
        <v>40</v>
      </c>
      <c r="K34021" t="s">
        <v>45894</v>
      </c>
      <c r="L34021" t="s">
        <v>21566</v>
      </c>
      <c r="M34021" t="s">
        <v>82243</v>
      </c>
      <c r="N34021" t="s">
        <v>31</v>
      </c>
      <c r="O34021" t="s">
        <v>13180</v>
      </c>
      <c r="P34021" t="s">
        <v>71</v>
      </c>
      <c r="Q34021" t="s">
        <v>216</v>
      </c>
      <c r="R34021" t="s">
        <v>35</v>
      </c>
      <c r="S34021" t="s">
        <v>36</v>
      </c>
      <c r="T34021" t="s">
        <v>82540</v>
      </c>
      <c r="V34021" t="s">
        <v>38</v>
      </c>
      <c r="W34021" t="s">
        <v>112723</v>
      </c>
    </row>
    <row r="34022" spans="1:23" x14ac:dyDescent="0.25">
      <c r="A34022">
        <v>34021</v>
      </c>
      <c r="B34022">
        <v>3190287</v>
      </c>
      <c r="C34022" t="s">
        <v>22</v>
      </c>
      <c r="D34022" t="s">
        <v>23</v>
      </c>
      <c r="E34022" t="s">
        <v>6887</v>
      </c>
      <c r="F34022" t="s">
        <v>81598</v>
      </c>
      <c r="G34022">
        <v>2019</v>
      </c>
      <c r="H34022">
        <v>2019</v>
      </c>
      <c r="I34022" t="s">
        <v>81787</v>
      </c>
      <c r="J34022" t="s">
        <v>61</v>
      </c>
      <c r="K34022" t="s">
        <v>31650</v>
      </c>
      <c r="L34022" t="s">
        <v>139</v>
      </c>
      <c r="M34022" t="s">
        <v>8298</v>
      </c>
      <c r="N34022" t="s">
        <v>31</v>
      </c>
      <c r="O34022" t="s">
        <v>81788</v>
      </c>
      <c r="P34022" t="s">
        <v>33</v>
      </c>
      <c r="Q34022" t="s">
        <v>1521</v>
      </c>
      <c r="R34022" t="s">
        <v>66</v>
      </c>
      <c r="S34022" t="s">
        <v>568</v>
      </c>
      <c r="T34022" t="s">
        <v>81612</v>
      </c>
      <c r="V34022" t="s">
        <v>38</v>
      </c>
      <c r="W34022" t="s">
        <v>112417</v>
      </c>
    </row>
    <row r="34023" spans="1:23" x14ac:dyDescent="0.25">
      <c r="A34023">
        <v>34022</v>
      </c>
      <c r="B34023" t="s">
        <v>79649</v>
      </c>
      <c r="C34023" t="s">
        <v>15630</v>
      </c>
      <c r="D34023" t="s">
        <v>48552</v>
      </c>
      <c r="E34023" t="s">
        <v>74735</v>
      </c>
      <c r="F34023" t="s">
        <v>79615</v>
      </c>
      <c r="G34023">
        <v>2019</v>
      </c>
      <c r="H34023">
        <v>2019</v>
      </c>
      <c r="I34023" t="s">
        <v>79650</v>
      </c>
      <c r="J34023" t="s">
        <v>27</v>
      </c>
      <c r="L34023" t="s">
        <v>6444</v>
      </c>
      <c r="M34023" t="s">
        <v>6852</v>
      </c>
      <c r="N34023" t="s">
        <v>6446</v>
      </c>
      <c r="O34023" t="s">
        <v>79651</v>
      </c>
      <c r="P34023" t="s">
        <v>71</v>
      </c>
      <c r="Q34023" t="s">
        <v>221</v>
      </c>
      <c r="R34023" t="s">
        <v>76</v>
      </c>
      <c r="S34023" t="s">
        <v>77</v>
      </c>
      <c r="T34023" t="s">
        <v>79652</v>
      </c>
      <c r="V34023" t="s">
        <v>38</v>
      </c>
      <c r="W34023" t="s">
        <v>111795</v>
      </c>
    </row>
    <row r="34024" spans="1:23" x14ac:dyDescent="0.25">
      <c r="A34024">
        <v>34023</v>
      </c>
      <c r="B34024" t="s">
        <v>80207</v>
      </c>
      <c r="C34024" t="s">
        <v>6438</v>
      </c>
      <c r="D34024" t="s">
        <v>6439</v>
      </c>
      <c r="E34024" t="s">
        <v>75277</v>
      </c>
      <c r="F34024" t="s">
        <v>79966</v>
      </c>
      <c r="G34024">
        <v>2019</v>
      </c>
      <c r="H34024">
        <v>2019</v>
      </c>
      <c r="I34024" t="s">
        <v>80208</v>
      </c>
      <c r="J34024" t="s">
        <v>27</v>
      </c>
      <c r="K34024" t="s">
        <v>20048</v>
      </c>
      <c r="L34024" t="s">
        <v>6444</v>
      </c>
      <c r="M34024" t="s">
        <v>1916</v>
      </c>
      <c r="N34024" t="s">
        <v>6446</v>
      </c>
      <c r="O34024" t="s">
        <v>78983</v>
      </c>
      <c r="P34024" t="s">
        <v>71</v>
      </c>
      <c r="Q34024" t="s">
        <v>398</v>
      </c>
      <c r="R34024" t="s">
        <v>399</v>
      </c>
      <c r="S34024" t="s">
        <v>400</v>
      </c>
      <c r="T34024" t="s">
        <v>70127</v>
      </c>
      <c r="V34024" t="s">
        <v>38</v>
      </c>
      <c r="W34024" t="s">
        <v>111887</v>
      </c>
    </row>
    <row r="34025" spans="1:23" x14ac:dyDescent="0.25">
      <c r="A34025">
        <v>34024</v>
      </c>
      <c r="B34025" t="s">
        <v>83769</v>
      </c>
      <c r="C34025" t="s">
        <v>22306</v>
      </c>
      <c r="D34025" t="s">
        <v>25937</v>
      </c>
      <c r="E34025" t="s">
        <v>78662</v>
      </c>
      <c r="F34025" t="s">
        <v>83726</v>
      </c>
      <c r="G34025">
        <v>2018</v>
      </c>
      <c r="H34025">
        <v>2019</v>
      </c>
      <c r="I34025" t="s">
        <v>83770</v>
      </c>
      <c r="J34025" t="s">
        <v>143</v>
      </c>
      <c r="K34025" t="s">
        <v>143</v>
      </c>
      <c r="L34025" t="s">
        <v>6444</v>
      </c>
      <c r="M34025" t="s">
        <v>1906</v>
      </c>
      <c r="N34025" t="s">
        <v>31</v>
      </c>
      <c r="O34025" t="s">
        <v>83771</v>
      </c>
      <c r="P34025" t="s">
        <v>71</v>
      </c>
      <c r="Q34025" t="s">
        <v>5406</v>
      </c>
      <c r="R34025" t="s">
        <v>35</v>
      </c>
      <c r="S34025" t="s">
        <v>36</v>
      </c>
      <c r="T34025" t="s">
        <v>49096</v>
      </c>
      <c r="V34025" t="s">
        <v>38</v>
      </c>
      <c r="W34025" t="s">
        <v>113388</v>
      </c>
    </row>
    <row r="34026" spans="1:23" x14ac:dyDescent="0.25">
      <c r="A34026">
        <v>34025</v>
      </c>
      <c r="B34026">
        <v>11190438</v>
      </c>
      <c r="C34026" t="s">
        <v>22</v>
      </c>
      <c r="D34026" t="s">
        <v>23</v>
      </c>
      <c r="E34026" t="s">
        <v>29640</v>
      </c>
      <c r="F34026" t="s">
        <v>80588</v>
      </c>
      <c r="G34026">
        <v>2019</v>
      </c>
      <c r="H34026">
        <v>2019</v>
      </c>
      <c r="I34026" t="s">
        <v>80976</v>
      </c>
      <c r="J34026" t="s">
        <v>52</v>
      </c>
      <c r="K34026" t="s">
        <v>17793</v>
      </c>
      <c r="L34026" t="s">
        <v>74</v>
      </c>
      <c r="M34026" t="s">
        <v>1906</v>
      </c>
      <c r="N34026" t="s">
        <v>31</v>
      </c>
      <c r="O34026" t="s">
        <v>80977</v>
      </c>
      <c r="P34026" t="s">
        <v>71</v>
      </c>
      <c r="Q34026" t="s">
        <v>246</v>
      </c>
      <c r="R34026" t="s">
        <v>35</v>
      </c>
      <c r="S34026" t="s">
        <v>36</v>
      </c>
      <c r="T34026" t="s">
        <v>80978</v>
      </c>
      <c r="V34026" t="s">
        <v>38</v>
      </c>
      <c r="W34026" t="s">
        <v>112102</v>
      </c>
    </row>
    <row r="34027" spans="1:23" x14ac:dyDescent="0.25">
      <c r="A34027">
        <v>34026</v>
      </c>
      <c r="B34027">
        <v>1191593</v>
      </c>
      <c r="C34027" t="s">
        <v>22</v>
      </c>
      <c r="D34027" t="s">
        <v>23</v>
      </c>
      <c r="E34027" t="s">
        <v>24</v>
      </c>
      <c r="F34027" t="s">
        <v>82241</v>
      </c>
      <c r="G34027">
        <v>2019</v>
      </c>
      <c r="H34027">
        <v>2019</v>
      </c>
      <c r="I34027" t="s">
        <v>83394</v>
      </c>
      <c r="J34027" t="s">
        <v>52</v>
      </c>
      <c r="K34027" t="s">
        <v>21681</v>
      </c>
      <c r="L34027" t="s">
        <v>74</v>
      </c>
      <c r="M34027" t="s">
        <v>82243</v>
      </c>
      <c r="N34027" t="s">
        <v>31</v>
      </c>
      <c r="O34027" t="s">
        <v>83395</v>
      </c>
      <c r="P34027" t="s">
        <v>33</v>
      </c>
      <c r="Q34027" t="s">
        <v>246</v>
      </c>
      <c r="R34027" t="s">
        <v>35</v>
      </c>
      <c r="S34027" t="s">
        <v>36</v>
      </c>
      <c r="T34027" t="s">
        <v>80780</v>
      </c>
      <c r="V34027" t="s">
        <v>38</v>
      </c>
      <c r="W34027" t="s">
        <v>113053</v>
      </c>
    </row>
    <row r="34028" spans="1:23" x14ac:dyDescent="0.25">
      <c r="A34028">
        <v>34027</v>
      </c>
      <c r="B34028" t="s">
        <v>80413</v>
      </c>
      <c r="C34028" t="s">
        <v>6438</v>
      </c>
      <c r="D34028" t="s">
        <v>6439</v>
      </c>
      <c r="E34028" t="s">
        <v>61891</v>
      </c>
      <c r="F34028" t="s">
        <v>80228</v>
      </c>
      <c r="G34028">
        <v>2019</v>
      </c>
      <c r="H34028">
        <v>2019</v>
      </c>
      <c r="I34028" t="s">
        <v>80414</v>
      </c>
      <c r="J34028" t="s">
        <v>27</v>
      </c>
      <c r="L34028" t="s">
        <v>6444</v>
      </c>
      <c r="M34028" t="s">
        <v>18495</v>
      </c>
      <c r="N34028" t="s">
        <v>6446</v>
      </c>
      <c r="O34028" t="s">
        <v>80415</v>
      </c>
      <c r="P34028" t="s">
        <v>33</v>
      </c>
      <c r="Q34028" t="s">
        <v>553</v>
      </c>
      <c r="R34028" t="s">
        <v>76</v>
      </c>
      <c r="S34028" t="s">
        <v>77</v>
      </c>
      <c r="T34028" t="s">
        <v>1763</v>
      </c>
      <c r="V34028" t="s">
        <v>38</v>
      </c>
      <c r="W34028" t="s">
        <v>111955</v>
      </c>
    </row>
    <row r="34029" spans="1:23" x14ac:dyDescent="0.25">
      <c r="A34029">
        <v>34028</v>
      </c>
      <c r="B34029" t="s">
        <v>80213</v>
      </c>
      <c r="C34029" t="s">
        <v>6438</v>
      </c>
      <c r="D34029" t="s">
        <v>6439</v>
      </c>
      <c r="E34029" t="s">
        <v>75277</v>
      </c>
      <c r="F34029" t="s">
        <v>79966</v>
      </c>
      <c r="G34029">
        <v>2019</v>
      </c>
      <c r="H34029">
        <v>2019</v>
      </c>
      <c r="I34029" t="s">
        <v>80214</v>
      </c>
      <c r="J34029" t="s">
        <v>27</v>
      </c>
      <c r="K34029" t="s">
        <v>20048</v>
      </c>
      <c r="L34029" t="s">
        <v>6444</v>
      </c>
      <c r="M34029" t="s">
        <v>1916</v>
      </c>
      <c r="N34029" t="s">
        <v>6446</v>
      </c>
      <c r="O34029" t="s">
        <v>41802</v>
      </c>
      <c r="P34029" t="s">
        <v>33</v>
      </c>
      <c r="Q34029" t="s">
        <v>9677</v>
      </c>
      <c r="R34029" t="s">
        <v>35</v>
      </c>
      <c r="S34029" t="s">
        <v>36</v>
      </c>
      <c r="T34029" t="s">
        <v>9347</v>
      </c>
      <c r="V34029" t="s">
        <v>38</v>
      </c>
      <c r="W34029" t="s">
        <v>111889</v>
      </c>
    </row>
    <row r="34030" spans="1:23" x14ac:dyDescent="0.25">
      <c r="A34030">
        <v>34029</v>
      </c>
      <c r="B34030">
        <v>3190388</v>
      </c>
      <c r="C34030" t="s">
        <v>22</v>
      </c>
      <c r="D34030" t="s">
        <v>23</v>
      </c>
      <c r="E34030" t="s">
        <v>6887</v>
      </c>
      <c r="F34030" t="s">
        <v>81598</v>
      </c>
      <c r="G34030">
        <v>2019</v>
      </c>
      <c r="H34030">
        <v>2019</v>
      </c>
      <c r="I34030" t="s">
        <v>81864</v>
      </c>
      <c r="J34030" t="s">
        <v>52</v>
      </c>
      <c r="K34030" t="s">
        <v>6317</v>
      </c>
      <c r="L34030" t="s">
        <v>1035</v>
      </c>
      <c r="M34030" t="s">
        <v>8298</v>
      </c>
      <c r="N34030" t="s">
        <v>31</v>
      </c>
      <c r="O34030" t="s">
        <v>81865</v>
      </c>
      <c r="P34030" t="s">
        <v>33</v>
      </c>
      <c r="Q34030" t="s">
        <v>216</v>
      </c>
      <c r="R34030" t="s">
        <v>35</v>
      </c>
      <c r="S34030" t="s">
        <v>36</v>
      </c>
      <c r="T34030" t="s">
        <v>81602</v>
      </c>
      <c r="V34030" t="s">
        <v>38</v>
      </c>
      <c r="W34030" t="s">
        <v>112445</v>
      </c>
    </row>
    <row r="34031" spans="1:23" x14ac:dyDescent="0.25">
      <c r="A34031">
        <v>34030</v>
      </c>
      <c r="B34031">
        <v>1191078</v>
      </c>
      <c r="C34031" t="s">
        <v>22</v>
      </c>
      <c r="D34031" t="s">
        <v>23</v>
      </c>
      <c r="E34031" t="s">
        <v>24</v>
      </c>
      <c r="F34031" t="s">
        <v>82241</v>
      </c>
      <c r="G34031">
        <v>2019</v>
      </c>
      <c r="H34031">
        <v>2019</v>
      </c>
      <c r="I34031" t="s">
        <v>83066</v>
      </c>
      <c r="J34031" t="s">
        <v>27</v>
      </c>
      <c r="K34031" t="s">
        <v>578</v>
      </c>
      <c r="L34031" t="s">
        <v>81</v>
      </c>
      <c r="M34031" t="s">
        <v>82243</v>
      </c>
      <c r="N34031" t="s">
        <v>31</v>
      </c>
      <c r="O34031" t="s">
        <v>83067</v>
      </c>
      <c r="P34031" t="s">
        <v>33</v>
      </c>
      <c r="Q34031" t="s">
        <v>34</v>
      </c>
      <c r="R34031" t="s">
        <v>35</v>
      </c>
      <c r="S34031" t="s">
        <v>36</v>
      </c>
      <c r="T34031" t="s">
        <v>83068</v>
      </c>
      <c r="V34031" t="s">
        <v>38</v>
      </c>
      <c r="W34031" t="s">
        <v>112930</v>
      </c>
    </row>
    <row r="34032" spans="1:23" x14ac:dyDescent="0.25">
      <c r="A34032">
        <v>34031</v>
      </c>
      <c r="B34032" t="s">
        <v>83731</v>
      </c>
      <c r="C34032" t="s">
        <v>22306</v>
      </c>
      <c r="D34032" t="s">
        <v>25937</v>
      </c>
      <c r="E34032" t="s">
        <v>78662</v>
      </c>
      <c r="F34032" t="s">
        <v>83726</v>
      </c>
      <c r="G34032">
        <v>2018</v>
      </c>
      <c r="H34032">
        <v>2019</v>
      </c>
      <c r="I34032" t="s">
        <v>83732</v>
      </c>
      <c r="J34032" t="s">
        <v>27</v>
      </c>
      <c r="K34032" t="s">
        <v>27</v>
      </c>
      <c r="L34032" t="s">
        <v>6444</v>
      </c>
      <c r="M34032" t="s">
        <v>1906</v>
      </c>
      <c r="N34032" t="s">
        <v>31</v>
      </c>
      <c r="O34032" t="s">
        <v>83733</v>
      </c>
      <c r="P34032" t="s">
        <v>33</v>
      </c>
      <c r="Q34032" t="s">
        <v>103</v>
      </c>
      <c r="R34032" t="s">
        <v>76</v>
      </c>
      <c r="S34032" t="s">
        <v>77</v>
      </c>
      <c r="T34032" t="s">
        <v>10072</v>
      </c>
      <c r="V34032" t="s">
        <v>38</v>
      </c>
      <c r="W34032" t="s">
        <v>113374</v>
      </c>
    </row>
    <row r="34033" spans="1:23" x14ac:dyDescent="0.25">
      <c r="A34033">
        <v>34032</v>
      </c>
      <c r="B34033">
        <v>3190383</v>
      </c>
      <c r="C34033" t="s">
        <v>22</v>
      </c>
      <c r="D34033" t="s">
        <v>23</v>
      </c>
      <c r="E34033" t="s">
        <v>6887</v>
      </c>
      <c r="F34033" t="s">
        <v>81598</v>
      </c>
      <c r="G34033">
        <v>2019</v>
      </c>
      <c r="H34033">
        <v>2019</v>
      </c>
      <c r="I34033" t="s">
        <v>81859</v>
      </c>
      <c r="J34033" t="s">
        <v>95</v>
      </c>
      <c r="K34033" t="s">
        <v>224</v>
      </c>
      <c r="L34033" t="s">
        <v>97</v>
      </c>
      <c r="M34033" t="s">
        <v>8298</v>
      </c>
      <c r="N34033" t="s">
        <v>31</v>
      </c>
      <c r="O34033" t="s">
        <v>81860</v>
      </c>
      <c r="P34033" t="s">
        <v>33</v>
      </c>
      <c r="Q34033" t="s">
        <v>34</v>
      </c>
      <c r="R34033" t="s">
        <v>35</v>
      </c>
      <c r="S34033" t="s">
        <v>36</v>
      </c>
      <c r="T34033" t="s">
        <v>81612</v>
      </c>
      <c r="V34033" t="s">
        <v>38</v>
      </c>
      <c r="W34033" t="s">
        <v>112443</v>
      </c>
    </row>
    <row r="34034" spans="1:23" x14ac:dyDescent="0.25">
      <c r="A34034">
        <v>34033</v>
      </c>
      <c r="B34034">
        <v>11190998</v>
      </c>
      <c r="C34034" t="s">
        <v>22</v>
      </c>
      <c r="D34034" t="s">
        <v>23</v>
      </c>
      <c r="E34034" t="s">
        <v>29640</v>
      </c>
      <c r="F34034" t="s">
        <v>80588</v>
      </c>
      <c r="G34034">
        <v>2019</v>
      </c>
      <c r="H34034">
        <v>2019</v>
      </c>
      <c r="I34034" t="s">
        <v>81454</v>
      </c>
      <c r="J34034" t="s">
        <v>27</v>
      </c>
      <c r="K34034" t="s">
        <v>642</v>
      </c>
      <c r="L34034" t="s">
        <v>81</v>
      </c>
      <c r="M34034" t="s">
        <v>1906</v>
      </c>
      <c r="N34034" t="s">
        <v>31</v>
      </c>
      <c r="O34034" t="s">
        <v>55460</v>
      </c>
      <c r="P34034" t="s">
        <v>33</v>
      </c>
      <c r="Q34034" t="s">
        <v>10739</v>
      </c>
      <c r="R34034" t="s">
        <v>35</v>
      </c>
      <c r="S34034" t="s">
        <v>36</v>
      </c>
      <c r="T34034" t="s">
        <v>81455</v>
      </c>
      <c r="V34034" t="s">
        <v>38</v>
      </c>
      <c r="W34034" t="s">
        <v>112287</v>
      </c>
    </row>
    <row r="34035" spans="1:23" x14ac:dyDescent="0.25">
      <c r="A34035">
        <v>34034</v>
      </c>
      <c r="B34035">
        <v>11190084</v>
      </c>
      <c r="C34035" t="s">
        <v>22</v>
      </c>
      <c r="D34035" t="s">
        <v>23</v>
      </c>
      <c r="E34035" t="s">
        <v>29640</v>
      </c>
      <c r="F34035" t="s">
        <v>80588</v>
      </c>
      <c r="G34035">
        <v>2019</v>
      </c>
      <c r="H34035">
        <v>2019</v>
      </c>
      <c r="I34035" t="s">
        <v>80660</v>
      </c>
      <c r="J34035" t="s">
        <v>27</v>
      </c>
      <c r="K34035" t="s">
        <v>62360</v>
      </c>
      <c r="L34035" t="s">
        <v>322</v>
      </c>
      <c r="M34035" t="s">
        <v>1906</v>
      </c>
      <c r="N34035" t="s">
        <v>31</v>
      </c>
      <c r="O34035" t="s">
        <v>80661</v>
      </c>
      <c r="P34035" t="s">
        <v>71</v>
      </c>
      <c r="Q34035" t="s">
        <v>216</v>
      </c>
      <c r="R34035" t="s">
        <v>35</v>
      </c>
      <c r="S34035" t="s">
        <v>36</v>
      </c>
      <c r="T34035" t="s">
        <v>80662</v>
      </c>
      <c r="V34035" t="s">
        <v>38</v>
      </c>
      <c r="W34035" t="s">
        <v>111987</v>
      </c>
    </row>
    <row r="34036" spans="1:23" x14ac:dyDescent="0.25">
      <c r="A34036">
        <v>34035</v>
      </c>
      <c r="B34036">
        <v>3190104</v>
      </c>
      <c r="C34036" t="s">
        <v>22</v>
      </c>
      <c r="D34036" t="s">
        <v>23</v>
      </c>
      <c r="E34036" t="s">
        <v>6887</v>
      </c>
      <c r="F34036" t="s">
        <v>81598</v>
      </c>
      <c r="G34036">
        <v>2019</v>
      </c>
      <c r="H34036">
        <v>2019</v>
      </c>
      <c r="I34036" t="s">
        <v>81659</v>
      </c>
      <c r="J34036" t="s">
        <v>52</v>
      </c>
      <c r="K34036" t="s">
        <v>1505</v>
      </c>
      <c r="L34036" t="s">
        <v>210</v>
      </c>
      <c r="M34036" t="s">
        <v>8298</v>
      </c>
      <c r="N34036" t="s">
        <v>31</v>
      </c>
      <c r="O34036" t="s">
        <v>81660</v>
      </c>
      <c r="P34036" t="s">
        <v>33</v>
      </c>
      <c r="Q34036" t="s">
        <v>103</v>
      </c>
      <c r="R34036" t="s">
        <v>76</v>
      </c>
      <c r="S34036" t="s">
        <v>77</v>
      </c>
      <c r="T34036" t="s">
        <v>81661</v>
      </c>
      <c r="V34036" t="s">
        <v>38</v>
      </c>
      <c r="W34036" t="s">
        <v>112366</v>
      </c>
    </row>
    <row r="34037" spans="1:23" x14ac:dyDescent="0.25">
      <c r="A34037">
        <v>34036</v>
      </c>
      <c r="B34037">
        <v>11190392</v>
      </c>
      <c r="C34037" t="s">
        <v>22</v>
      </c>
      <c r="D34037" t="s">
        <v>23</v>
      </c>
      <c r="E34037" t="s">
        <v>29640</v>
      </c>
      <c r="F34037" t="s">
        <v>80588</v>
      </c>
      <c r="G34037">
        <v>2019</v>
      </c>
      <c r="H34037">
        <v>2019</v>
      </c>
      <c r="I34037" t="s">
        <v>80944</v>
      </c>
      <c r="J34037" t="s">
        <v>95</v>
      </c>
      <c r="K34037" t="s">
        <v>281</v>
      </c>
      <c r="L34037" t="s">
        <v>282</v>
      </c>
      <c r="M34037" t="s">
        <v>1906</v>
      </c>
      <c r="N34037" t="s">
        <v>31</v>
      </c>
      <c r="O34037" t="s">
        <v>80945</v>
      </c>
      <c r="P34037" t="s">
        <v>33</v>
      </c>
      <c r="Q34037" t="s">
        <v>216</v>
      </c>
      <c r="R34037" t="s">
        <v>35</v>
      </c>
      <c r="S34037" t="s">
        <v>36</v>
      </c>
      <c r="T34037" t="s">
        <v>80946</v>
      </c>
      <c r="V34037" t="s">
        <v>38</v>
      </c>
      <c r="W34037" t="s">
        <v>112091</v>
      </c>
    </row>
    <row r="34038" spans="1:23" x14ac:dyDescent="0.25">
      <c r="A34038">
        <v>34037</v>
      </c>
      <c r="B34038" t="s">
        <v>84028</v>
      </c>
      <c r="C34038" t="s">
        <v>22306</v>
      </c>
      <c r="D34038" t="s">
        <v>25937</v>
      </c>
      <c r="E34038" t="s">
        <v>79012</v>
      </c>
      <c r="F34038" t="s">
        <v>84016</v>
      </c>
      <c r="G34038">
        <v>2019</v>
      </c>
      <c r="H34038">
        <v>2019</v>
      </c>
      <c r="I34038" t="s">
        <v>84029</v>
      </c>
      <c r="J34038" t="s">
        <v>61</v>
      </c>
      <c r="L34038" t="s">
        <v>6444</v>
      </c>
      <c r="M34038" t="s">
        <v>6852</v>
      </c>
      <c r="N34038" t="s">
        <v>6446</v>
      </c>
      <c r="O34038" t="s">
        <v>84030</v>
      </c>
      <c r="P34038" t="s">
        <v>33</v>
      </c>
      <c r="Q34038" t="s">
        <v>398</v>
      </c>
      <c r="R34038" t="s">
        <v>399</v>
      </c>
      <c r="S34038" t="s">
        <v>400</v>
      </c>
      <c r="T34038" t="s">
        <v>62723</v>
      </c>
      <c r="V34038" t="s">
        <v>38</v>
      </c>
      <c r="W34038" t="s">
        <v>113177</v>
      </c>
    </row>
    <row r="34039" spans="1:23" x14ac:dyDescent="0.25">
      <c r="A34039">
        <v>34038</v>
      </c>
      <c r="B34039">
        <v>3190720</v>
      </c>
      <c r="C34039" t="s">
        <v>22</v>
      </c>
      <c r="D34039" t="s">
        <v>23</v>
      </c>
      <c r="E34039" t="s">
        <v>6887</v>
      </c>
      <c r="F34039" t="s">
        <v>81598</v>
      </c>
      <c r="G34039">
        <v>2019</v>
      </c>
      <c r="H34039">
        <v>2019</v>
      </c>
      <c r="I34039" t="s">
        <v>82105</v>
      </c>
      <c r="J34039" t="s">
        <v>27</v>
      </c>
      <c r="K34039" t="s">
        <v>642</v>
      </c>
      <c r="L34039" t="s">
        <v>81</v>
      </c>
      <c r="M34039" t="s">
        <v>8298</v>
      </c>
      <c r="N34039" t="s">
        <v>31</v>
      </c>
      <c r="O34039" t="s">
        <v>82106</v>
      </c>
      <c r="P34039" t="s">
        <v>33</v>
      </c>
      <c r="Q34039" t="s">
        <v>10739</v>
      </c>
      <c r="R34039" t="s">
        <v>35</v>
      </c>
      <c r="S34039" t="s">
        <v>36</v>
      </c>
      <c r="T34039" t="s">
        <v>81612</v>
      </c>
      <c r="V34039" t="s">
        <v>38</v>
      </c>
      <c r="W34039" t="s">
        <v>112551</v>
      </c>
    </row>
    <row r="34040" spans="1:23" x14ac:dyDescent="0.25">
      <c r="A34040">
        <v>34039</v>
      </c>
      <c r="B34040">
        <v>1190209</v>
      </c>
      <c r="C34040" t="s">
        <v>22</v>
      </c>
      <c r="D34040" t="s">
        <v>23</v>
      </c>
      <c r="E34040" t="s">
        <v>24</v>
      </c>
      <c r="F34040" t="s">
        <v>82241</v>
      </c>
      <c r="G34040">
        <v>2019</v>
      </c>
      <c r="H34040">
        <v>2019</v>
      </c>
      <c r="I34040" t="s">
        <v>82431</v>
      </c>
      <c r="J34040" t="s">
        <v>27</v>
      </c>
      <c r="K34040" t="s">
        <v>64194</v>
      </c>
      <c r="L34040" t="s">
        <v>322</v>
      </c>
      <c r="M34040" t="s">
        <v>82243</v>
      </c>
      <c r="N34040" t="s">
        <v>31</v>
      </c>
      <c r="O34040" t="s">
        <v>62876</v>
      </c>
      <c r="P34040" t="s">
        <v>33</v>
      </c>
      <c r="Q34040" t="s">
        <v>221</v>
      </c>
      <c r="R34040" t="s">
        <v>76</v>
      </c>
      <c r="S34040" t="s">
        <v>77</v>
      </c>
      <c r="T34040" t="s">
        <v>82432</v>
      </c>
      <c r="V34040" t="s">
        <v>38</v>
      </c>
      <c r="W34040" t="s">
        <v>112681</v>
      </c>
    </row>
    <row r="34041" spans="1:23" x14ac:dyDescent="0.25">
      <c r="A34041">
        <v>34040</v>
      </c>
      <c r="B34041">
        <v>1191553</v>
      </c>
      <c r="C34041" t="s">
        <v>22</v>
      </c>
      <c r="D34041" t="s">
        <v>23</v>
      </c>
      <c r="E34041" t="s">
        <v>24</v>
      </c>
      <c r="F34041" t="s">
        <v>82241</v>
      </c>
      <c r="G34041">
        <v>2019</v>
      </c>
      <c r="H34041">
        <v>2019</v>
      </c>
      <c r="I34041" t="s">
        <v>83370</v>
      </c>
      <c r="J34041" t="s">
        <v>27</v>
      </c>
      <c r="K34041" t="s">
        <v>14801</v>
      </c>
      <c r="L34041" t="s">
        <v>355</v>
      </c>
      <c r="M34041" t="s">
        <v>82243</v>
      </c>
      <c r="N34041" t="s">
        <v>31</v>
      </c>
      <c r="O34041" t="s">
        <v>83371</v>
      </c>
      <c r="P34041" t="s">
        <v>33</v>
      </c>
      <c r="Q34041" t="s">
        <v>739</v>
      </c>
      <c r="R34041" t="s">
        <v>399</v>
      </c>
      <c r="S34041" t="s">
        <v>400</v>
      </c>
      <c r="T34041" t="s">
        <v>71301</v>
      </c>
      <c r="V34041" t="s">
        <v>38</v>
      </c>
      <c r="W34041" t="s">
        <v>113044</v>
      </c>
    </row>
    <row r="34042" spans="1:23" x14ac:dyDescent="0.25">
      <c r="A34042">
        <v>34041</v>
      </c>
      <c r="B34042">
        <v>11191175</v>
      </c>
      <c r="C34042" t="s">
        <v>22</v>
      </c>
      <c r="D34042" t="s">
        <v>23</v>
      </c>
      <c r="E34042" t="s">
        <v>29640</v>
      </c>
      <c r="F34042" t="s">
        <v>80588</v>
      </c>
      <c r="G34042">
        <v>2019</v>
      </c>
      <c r="H34042">
        <v>2019</v>
      </c>
      <c r="I34042" t="s">
        <v>81562</v>
      </c>
      <c r="J34042" t="s">
        <v>27</v>
      </c>
      <c r="K34042" t="s">
        <v>50447</v>
      </c>
      <c r="L34042" t="s">
        <v>355</v>
      </c>
      <c r="M34042" t="s">
        <v>1906</v>
      </c>
      <c r="N34042" t="s">
        <v>31</v>
      </c>
      <c r="O34042" t="s">
        <v>81563</v>
      </c>
      <c r="P34042" t="s">
        <v>33</v>
      </c>
      <c r="Q34042" t="s">
        <v>7521</v>
      </c>
      <c r="R34042" t="s">
        <v>399</v>
      </c>
      <c r="S34042" t="s">
        <v>400</v>
      </c>
      <c r="T34042" t="s">
        <v>81564</v>
      </c>
      <c r="V34042" t="s">
        <v>38</v>
      </c>
      <c r="W34042" t="s">
        <v>112328</v>
      </c>
    </row>
    <row r="34043" spans="1:23" x14ac:dyDescent="0.25">
      <c r="A34043">
        <v>34042</v>
      </c>
      <c r="B34043">
        <v>11190068</v>
      </c>
      <c r="C34043" t="s">
        <v>22</v>
      </c>
      <c r="D34043" t="s">
        <v>23</v>
      </c>
      <c r="E34043" t="s">
        <v>29640</v>
      </c>
      <c r="F34043" t="s">
        <v>80588</v>
      </c>
      <c r="G34043">
        <v>2019</v>
      </c>
      <c r="H34043">
        <v>2019</v>
      </c>
      <c r="I34043" t="s">
        <v>80649</v>
      </c>
      <c r="J34043" t="s">
        <v>95</v>
      </c>
      <c r="K34043" t="s">
        <v>18369</v>
      </c>
      <c r="L34043" t="s">
        <v>232</v>
      </c>
      <c r="M34043" t="s">
        <v>1906</v>
      </c>
      <c r="N34043" t="s">
        <v>31</v>
      </c>
      <c r="O34043" t="s">
        <v>80650</v>
      </c>
      <c r="P34043" t="s">
        <v>33</v>
      </c>
      <c r="Q34043" t="s">
        <v>221</v>
      </c>
      <c r="R34043" t="s">
        <v>76</v>
      </c>
      <c r="S34043" t="s">
        <v>77</v>
      </c>
      <c r="T34043" t="s">
        <v>80651</v>
      </c>
      <c r="V34043" t="s">
        <v>38</v>
      </c>
      <c r="W34043" t="s">
        <v>111983</v>
      </c>
    </row>
    <row r="34044" spans="1:23" x14ac:dyDescent="0.25">
      <c r="A34044">
        <v>34043</v>
      </c>
      <c r="B34044" t="s">
        <v>79945</v>
      </c>
      <c r="C34044" t="s">
        <v>6438</v>
      </c>
      <c r="D34044" t="s">
        <v>23634</v>
      </c>
      <c r="E34044" t="s">
        <v>79862</v>
      </c>
      <c r="F34044" t="s">
        <v>79863</v>
      </c>
      <c r="G34044">
        <v>2019</v>
      </c>
      <c r="H34044">
        <v>2019</v>
      </c>
      <c r="I34044" t="s">
        <v>79946</v>
      </c>
      <c r="J34044" t="s">
        <v>40</v>
      </c>
      <c r="K34044" t="s">
        <v>78813</v>
      </c>
      <c r="L34044" t="s">
        <v>6444</v>
      </c>
      <c r="M34044" t="s">
        <v>6478</v>
      </c>
      <c r="N34044" t="s">
        <v>6446</v>
      </c>
      <c r="O34044" t="s">
        <v>74990</v>
      </c>
      <c r="P34044" t="s">
        <v>33</v>
      </c>
      <c r="Q34044" t="s">
        <v>34</v>
      </c>
      <c r="R34044" t="s">
        <v>35</v>
      </c>
      <c r="S34044" t="s">
        <v>36</v>
      </c>
      <c r="T34044" t="s">
        <v>30614</v>
      </c>
      <c r="V34044" t="s">
        <v>38</v>
      </c>
      <c r="W34044" t="s">
        <v>111833</v>
      </c>
    </row>
    <row r="34045" spans="1:23" x14ac:dyDescent="0.25">
      <c r="A34045">
        <v>34044</v>
      </c>
      <c r="B34045">
        <v>11190253</v>
      </c>
      <c r="C34045" t="s">
        <v>22</v>
      </c>
      <c r="D34045" t="s">
        <v>23</v>
      </c>
      <c r="E34045" t="s">
        <v>29640</v>
      </c>
      <c r="F34045" t="s">
        <v>80588</v>
      </c>
      <c r="G34045">
        <v>2019</v>
      </c>
      <c r="H34045">
        <v>2019</v>
      </c>
      <c r="I34045" t="s">
        <v>80805</v>
      </c>
      <c r="J34045" t="s">
        <v>27</v>
      </c>
      <c r="K34045" t="s">
        <v>250</v>
      </c>
      <c r="L34045" t="s">
        <v>160</v>
      </c>
      <c r="M34045" t="s">
        <v>1906</v>
      </c>
      <c r="N34045" t="s">
        <v>31</v>
      </c>
      <c r="O34045" t="s">
        <v>80806</v>
      </c>
      <c r="P34045" t="s">
        <v>33</v>
      </c>
      <c r="Q34045" t="s">
        <v>41394</v>
      </c>
      <c r="R34045" t="s">
        <v>66</v>
      </c>
      <c r="S34045" t="s">
        <v>568</v>
      </c>
      <c r="T34045" t="s">
        <v>80807</v>
      </c>
      <c r="V34045" t="s">
        <v>38</v>
      </c>
      <c r="W34045" t="s">
        <v>112040</v>
      </c>
    </row>
    <row r="34046" spans="1:23" x14ac:dyDescent="0.25">
      <c r="A34046">
        <v>34045</v>
      </c>
      <c r="B34046" t="s">
        <v>80422</v>
      </c>
      <c r="C34046" t="s">
        <v>6438</v>
      </c>
      <c r="D34046" t="s">
        <v>6439</v>
      </c>
      <c r="E34046" t="s">
        <v>61891</v>
      </c>
      <c r="F34046" t="s">
        <v>80228</v>
      </c>
      <c r="G34046">
        <v>2019</v>
      </c>
      <c r="H34046">
        <v>2019</v>
      </c>
      <c r="I34046" t="s">
        <v>80423</v>
      </c>
      <c r="J34046" t="s">
        <v>95</v>
      </c>
      <c r="L34046" t="s">
        <v>6444</v>
      </c>
      <c r="M34046" t="s">
        <v>18495</v>
      </c>
      <c r="N34046" t="s">
        <v>6446</v>
      </c>
      <c r="O34046" t="s">
        <v>80424</v>
      </c>
      <c r="P34046" t="s">
        <v>33</v>
      </c>
      <c r="Q34046" t="s">
        <v>742</v>
      </c>
      <c r="R34046" t="s">
        <v>76</v>
      </c>
      <c r="S34046" t="s">
        <v>550</v>
      </c>
      <c r="T34046" t="s">
        <v>1763</v>
      </c>
      <c r="V34046" t="s">
        <v>38</v>
      </c>
      <c r="W34046" t="s">
        <v>111958</v>
      </c>
    </row>
    <row r="34047" spans="1:23" x14ac:dyDescent="0.25">
      <c r="A34047">
        <v>34046</v>
      </c>
      <c r="B34047">
        <v>1191188</v>
      </c>
      <c r="C34047" t="s">
        <v>22</v>
      </c>
      <c r="D34047" t="s">
        <v>23</v>
      </c>
      <c r="E34047" t="s">
        <v>24</v>
      </c>
      <c r="F34047" t="s">
        <v>82241</v>
      </c>
      <c r="G34047">
        <v>2019</v>
      </c>
      <c r="H34047">
        <v>2019</v>
      </c>
      <c r="I34047" t="s">
        <v>83134</v>
      </c>
      <c r="J34047" t="s">
        <v>95</v>
      </c>
      <c r="K34047" t="s">
        <v>432</v>
      </c>
      <c r="L34047" t="s">
        <v>282</v>
      </c>
      <c r="M34047" t="s">
        <v>82243</v>
      </c>
      <c r="N34047" t="s">
        <v>31</v>
      </c>
      <c r="O34047" t="s">
        <v>83135</v>
      </c>
      <c r="P34047" t="s">
        <v>33</v>
      </c>
      <c r="Q34047" t="s">
        <v>103</v>
      </c>
      <c r="R34047" t="s">
        <v>76</v>
      </c>
      <c r="S34047" t="s">
        <v>77</v>
      </c>
      <c r="T34047" t="s">
        <v>83136</v>
      </c>
      <c r="V34047" t="s">
        <v>38</v>
      </c>
      <c r="W34047" t="s">
        <v>112955</v>
      </c>
    </row>
    <row r="34048" spans="1:23" x14ac:dyDescent="0.25">
      <c r="A34048">
        <v>34047</v>
      </c>
      <c r="B34048" t="s">
        <v>80154</v>
      </c>
      <c r="C34048" t="s">
        <v>6438</v>
      </c>
      <c r="D34048" t="s">
        <v>6439</v>
      </c>
      <c r="E34048" t="s">
        <v>75277</v>
      </c>
      <c r="F34048" t="s">
        <v>79966</v>
      </c>
      <c r="G34048">
        <v>2019</v>
      </c>
      <c r="H34048">
        <v>2019</v>
      </c>
      <c r="I34048" t="s">
        <v>80155</v>
      </c>
      <c r="J34048" t="s">
        <v>40</v>
      </c>
      <c r="K34048" t="s">
        <v>16996</v>
      </c>
      <c r="L34048" t="s">
        <v>6444</v>
      </c>
      <c r="M34048" t="s">
        <v>1916</v>
      </c>
      <c r="N34048" t="s">
        <v>6446</v>
      </c>
      <c r="O34048" t="s">
        <v>80156</v>
      </c>
      <c r="P34048" t="s">
        <v>71</v>
      </c>
      <c r="Q34048" t="s">
        <v>25241</v>
      </c>
      <c r="R34048" t="s">
        <v>35</v>
      </c>
      <c r="S34048" t="s">
        <v>36</v>
      </c>
      <c r="T34048" t="s">
        <v>80063</v>
      </c>
      <c r="V34048" t="s">
        <v>38</v>
      </c>
      <c r="W34048" t="s">
        <v>111875</v>
      </c>
    </row>
    <row r="34049" spans="1:23" x14ac:dyDescent="0.25">
      <c r="A34049">
        <v>34048</v>
      </c>
      <c r="B34049">
        <v>11190631</v>
      </c>
      <c r="C34049" t="s">
        <v>22</v>
      </c>
      <c r="D34049" t="s">
        <v>23</v>
      </c>
      <c r="E34049" t="s">
        <v>29640</v>
      </c>
      <c r="F34049" t="s">
        <v>80588</v>
      </c>
      <c r="G34049">
        <v>2019</v>
      </c>
      <c r="H34049">
        <v>2019</v>
      </c>
      <c r="I34049" t="s">
        <v>81161</v>
      </c>
      <c r="J34049" t="s">
        <v>27</v>
      </c>
      <c r="K34049" t="s">
        <v>2541</v>
      </c>
      <c r="L34049" t="s">
        <v>88</v>
      </c>
      <c r="M34049" t="s">
        <v>1906</v>
      </c>
      <c r="N34049" t="s">
        <v>31</v>
      </c>
      <c r="O34049" t="s">
        <v>81162</v>
      </c>
      <c r="P34049" t="s">
        <v>33</v>
      </c>
      <c r="Q34049" t="s">
        <v>65</v>
      </c>
      <c r="R34049" t="s">
        <v>66</v>
      </c>
      <c r="S34049" t="s">
        <v>67</v>
      </c>
      <c r="T34049" t="s">
        <v>81163</v>
      </c>
      <c r="V34049" t="s">
        <v>38</v>
      </c>
      <c r="W34049" t="s">
        <v>112173</v>
      </c>
    </row>
    <row r="34050" spans="1:23" x14ac:dyDescent="0.25">
      <c r="A34050">
        <v>34049</v>
      </c>
      <c r="B34050">
        <v>11190132</v>
      </c>
      <c r="C34050" t="s">
        <v>22</v>
      </c>
      <c r="D34050" t="s">
        <v>23</v>
      </c>
      <c r="E34050" t="s">
        <v>29640</v>
      </c>
      <c r="F34050" t="s">
        <v>80588</v>
      </c>
      <c r="G34050">
        <v>2019</v>
      </c>
      <c r="H34050">
        <v>2019</v>
      </c>
      <c r="I34050" t="s">
        <v>80691</v>
      </c>
      <c r="J34050" t="s">
        <v>52</v>
      </c>
      <c r="K34050" t="s">
        <v>7347</v>
      </c>
      <c r="L34050" t="s">
        <v>1035</v>
      </c>
      <c r="M34050" t="s">
        <v>1906</v>
      </c>
      <c r="N34050" t="s">
        <v>31</v>
      </c>
      <c r="O34050" t="s">
        <v>80692</v>
      </c>
      <c r="P34050" t="s">
        <v>33</v>
      </c>
      <c r="Q34050" t="s">
        <v>34</v>
      </c>
      <c r="R34050" t="s">
        <v>35</v>
      </c>
      <c r="S34050" t="s">
        <v>36</v>
      </c>
      <c r="T34050" t="s">
        <v>80693</v>
      </c>
      <c r="V34050" t="s">
        <v>38</v>
      </c>
      <c r="W34050" t="s">
        <v>111999</v>
      </c>
    </row>
    <row r="34051" spans="1:23" x14ac:dyDescent="0.25">
      <c r="A34051">
        <v>34050</v>
      </c>
      <c r="B34051">
        <v>1191642</v>
      </c>
      <c r="C34051" t="s">
        <v>22</v>
      </c>
      <c r="D34051" t="s">
        <v>23</v>
      </c>
      <c r="E34051" t="s">
        <v>24</v>
      </c>
      <c r="F34051" t="s">
        <v>82241</v>
      </c>
      <c r="G34051">
        <v>2019</v>
      </c>
      <c r="H34051">
        <v>2019</v>
      </c>
      <c r="I34051" t="s">
        <v>83413</v>
      </c>
      <c r="J34051" t="s">
        <v>95</v>
      </c>
      <c r="K34051" t="s">
        <v>443</v>
      </c>
      <c r="L34051" t="s">
        <v>232</v>
      </c>
      <c r="M34051" t="s">
        <v>82243</v>
      </c>
      <c r="N34051" t="s">
        <v>31</v>
      </c>
      <c r="O34051" t="s">
        <v>61726</v>
      </c>
      <c r="P34051" t="s">
        <v>33</v>
      </c>
      <c r="Q34051" t="s">
        <v>34</v>
      </c>
      <c r="R34051" t="s">
        <v>35</v>
      </c>
      <c r="S34051" t="s">
        <v>36</v>
      </c>
      <c r="T34051" t="s">
        <v>83414</v>
      </c>
      <c r="V34051" t="s">
        <v>38</v>
      </c>
      <c r="W34051" t="s">
        <v>113062</v>
      </c>
    </row>
    <row r="34052" spans="1:23" x14ac:dyDescent="0.25">
      <c r="A34052">
        <v>34051</v>
      </c>
      <c r="B34052">
        <v>3190763</v>
      </c>
      <c r="C34052" t="s">
        <v>22</v>
      </c>
      <c r="D34052" t="s">
        <v>23</v>
      </c>
      <c r="E34052" t="s">
        <v>6887</v>
      </c>
      <c r="F34052" t="s">
        <v>81598</v>
      </c>
      <c r="G34052">
        <v>2019</v>
      </c>
      <c r="H34052">
        <v>2019</v>
      </c>
      <c r="I34052" t="s">
        <v>82138</v>
      </c>
      <c r="J34052" t="s">
        <v>95</v>
      </c>
      <c r="K34052" t="s">
        <v>62556</v>
      </c>
      <c r="L34052" t="s">
        <v>282</v>
      </c>
      <c r="M34052" t="s">
        <v>8298</v>
      </c>
      <c r="N34052" t="s">
        <v>31</v>
      </c>
      <c r="O34052" t="s">
        <v>82139</v>
      </c>
      <c r="P34052" t="s">
        <v>33</v>
      </c>
      <c r="Q34052" t="s">
        <v>216</v>
      </c>
      <c r="R34052" t="s">
        <v>35</v>
      </c>
      <c r="S34052" t="s">
        <v>36</v>
      </c>
      <c r="T34052" t="s">
        <v>82140</v>
      </c>
      <c r="V34052" t="s">
        <v>38</v>
      </c>
      <c r="W34052" t="s">
        <v>112566</v>
      </c>
    </row>
    <row r="34053" spans="1:23" x14ac:dyDescent="0.25">
      <c r="A34053">
        <v>34052</v>
      </c>
      <c r="B34053">
        <v>1190324</v>
      </c>
      <c r="C34053" t="s">
        <v>22</v>
      </c>
      <c r="D34053" t="s">
        <v>23</v>
      </c>
      <c r="E34053" t="s">
        <v>24</v>
      </c>
      <c r="F34053" t="s">
        <v>82241</v>
      </c>
      <c r="G34053">
        <v>2019</v>
      </c>
      <c r="H34053">
        <v>2019</v>
      </c>
      <c r="I34053" t="s">
        <v>82528</v>
      </c>
      <c r="J34053" t="s">
        <v>27</v>
      </c>
      <c r="K34053" t="s">
        <v>8252</v>
      </c>
      <c r="L34053" t="s">
        <v>48</v>
      </c>
      <c r="M34053" t="s">
        <v>82243</v>
      </c>
      <c r="N34053" t="s">
        <v>31</v>
      </c>
      <c r="O34053" t="s">
        <v>82529</v>
      </c>
      <c r="P34053" t="s">
        <v>33</v>
      </c>
      <c r="Q34053" t="s">
        <v>34</v>
      </c>
      <c r="R34053" t="s">
        <v>35</v>
      </c>
      <c r="S34053" t="s">
        <v>36</v>
      </c>
      <c r="T34053" t="s">
        <v>82530</v>
      </c>
      <c r="V34053" t="s">
        <v>38</v>
      </c>
      <c r="W34053" t="s">
        <v>112719</v>
      </c>
    </row>
    <row r="34054" spans="1:23" x14ac:dyDescent="0.25">
      <c r="A34054">
        <v>34053</v>
      </c>
      <c r="B34054">
        <v>3190264</v>
      </c>
      <c r="C34054" t="s">
        <v>22</v>
      </c>
      <c r="D34054" t="s">
        <v>23</v>
      </c>
      <c r="E34054" t="s">
        <v>6887</v>
      </c>
      <c r="F34054" t="s">
        <v>81598</v>
      </c>
      <c r="G34054">
        <v>2019</v>
      </c>
      <c r="H34054">
        <v>2019</v>
      </c>
      <c r="I34054" t="s">
        <v>81775</v>
      </c>
      <c r="J34054" t="s">
        <v>27</v>
      </c>
      <c r="K34054" t="s">
        <v>8252</v>
      </c>
      <c r="L34054" t="s">
        <v>48</v>
      </c>
      <c r="M34054" t="s">
        <v>8298</v>
      </c>
      <c r="N34054" t="s">
        <v>31</v>
      </c>
      <c r="O34054" t="s">
        <v>81776</v>
      </c>
      <c r="P34054" t="s">
        <v>33</v>
      </c>
      <c r="Q34054" t="s">
        <v>34</v>
      </c>
      <c r="R34054" t="s">
        <v>35</v>
      </c>
      <c r="S34054" t="s">
        <v>36</v>
      </c>
      <c r="T34054" t="s">
        <v>81612</v>
      </c>
      <c r="V34054" t="s">
        <v>38</v>
      </c>
      <c r="W34054" t="s">
        <v>112412</v>
      </c>
    </row>
    <row r="34055" spans="1:23" x14ac:dyDescent="0.25">
      <c r="A34055">
        <v>34054</v>
      </c>
      <c r="B34055">
        <v>3190011</v>
      </c>
      <c r="C34055" t="s">
        <v>22</v>
      </c>
      <c r="D34055" t="s">
        <v>23</v>
      </c>
      <c r="E34055" t="s">
        <v>6887</v>
      </c>
      <c r="F34055" t="s">
        <v>81598</v>
      </c>
      <c r="G34055">
        <v>2019</v>
      </c>
      <c r="H34055">
        <v>2019</v>
      </c>
      <c r="I34055" t="s">
        <v>81605</v>
      </c>
      <c r="J34055" t="s">
        <v>27</v>
      </c>
      <c r="K34055" t="s">
        <v>409</v>
      </c>
      <c r="L34055" t="s">
        <v>88</v>
      </c>
      <c r="M34055" t="s">
        <v>8298</v>
      </c>
      <c r="N34055" t="s">
        <v>31</v>
      </c>
      <c r="O34055" t="s">
        <v>81606</v>
      </c>
      <c r="P34055" t="s">
        <v>33</v>
      </c>
      <c r="Q34055" t="s">
        <v>216</v>
      </c>
      <c r="R34055" t="s">
        <v>35</v>
      </c>
      <c r="S34055" t="s">
        <v>36</v>
      </c>
      <c r="T34055" t="s">
        <v>81607</v>
      </c>
      <c r="V34055" t="s">
        <v>38</v>
      </c>
      <c r="W34055" t="s">
        <v>112343</v>
      </c>
    </row>
    <row r="34056" spans="1:23" x14ac:dyDescent="0.25">
      <c r="A34056">
        <v>34055</v>
      </c>
      <c r="B34056">
        <v>1190191</v>
      </c>
      <c r="C34056" t="s">
        <v>22</v>
      </c>
      <c r="D34056" t="s">
        <v>23</v>
      </c>
      <c r="E34056" t="s">
        <v>24</v>
      </c>
      <c r="F34056" t="s">
        <v>82241</v>
      </c>
      <c r="G34056">
        <v>2019</v>
      </c>
      <c r="H34056">
        <v>2019</v>
      </c>
      <c r="I34056" t="s">
        <v>82399</v>
      </c>
      <c r="J34056" t="s">
        <v>52</v>
      </c>
      <c r="K34056" t="s">
        <v>6098</v>
      </c>
      <c r="L34056" t="s">
        <v>74</v>
      </c>
      <c r="M34056" t="s">
        <v>82243</v>
      </c>
      <c r="N34056" t="s">
        <v>31</v>
      </c>
      <c r="O34056" t="s">
        <v>82400</v>
      </c>
      <c r="P34056" t="s">
        <v>33</v>
      </c>
      <c r="Q34056" t="s">
        <v>34</v>
      </c>
      <c r="R34056" t="s">
        <v>35</v>
      </c>
      <c r="S34056" t="s">
        <v>36</v>
      </c>
      <c r="T34056" t="s">
        <v>62821</v>
      </c>
      <c r="V34056" t="s">
        <v>38</v>
      </c>
      <c r="W34056" t="s">
        <v>112669</v>
      </c>
    </row>
    <row r="34057" spans="1:23" x14ac:dyDescent="0.25">
      <c r="A34057">
        <v>34056</v>
      </c>
      <c r="B34057">
        <v>1191481</v>
      </c>
      <c r="C34057" t="s">
        <v>22</v>
      </c>
      <c r="D34057" t="s">
        <v>23</v>
      </c>
      <c r="E34057" t="s">
        <v>24</v>
      </c>
      <c r="F34057" t="s">
        <v>82241</v>
      </c>
      <c r="G34057">
        <v>2019</v>
      </c>
      <c r="H34057">
        <v>2019</v>
      </c>
      <c r="I34057" t="s">
        <v>83314</v>
      </c>
      <c r="J34057" t="s">
        <v>52</v>
      </c>
      <c r="K34057" t="s">
        <v>6098</v>
      </c>
      <c r="L34057" t="s">
        <v>74</v>
      </c>
      <c r="M34057" t="s">
        <v>82243</v>
      </c>
      <c r="N34057" t="s">
        <v>31</v>
      </c>
      <c r="O34057" t="s">
        <v>58071</v>
      </c>
      <c r="P34057" t="s">
        <v>33</v>
      </c>
      <c r="Q34057" t="s">
        <v>103</v>
      </c>
      <c r="R34057" t="s">
        <v>76</v>
      </c>
      <c r="S34057" t="s">
        <v>77</v>
      </c>
      <c r="T34057" t="s">
        <v>83315</v>
      </c>
      <c r="V34057" t="s">
        <v>38</v>
      </c>
      <c r="W34057" t="s">
        <v>113023</v>
      </c>
    </row>
    <row r="34058" spans="1:23" x14ac:dyDescent="0.25">
      <c r="A34058">
        <v>34057</v>
      </c>
      <c r="B34058">
        <v>11191122</v>
      </c>
      <c r="C34058" t="s">
        <v>22</v>
      </c>
      <c r="D34058" t="s">
        <v>23</v>
      </c>
      <c r="E34058" t="s">
        <v>29640</v>
      </c>
      <c r="F34058" t="s">
        <v>80588</v>
      </c>
      <c r="G34058">
        <v>2019</v>
      </c>
      <c r="H34058">
        <v>2019</v>
      </c>
      <c r="I34058" t="s">
        <v>81528</v>
      </c>
      <c r="J34058" t="s">
        <v>52</v>
      </c>
      <c r="K34058" t="s">
        <v>6098</v>
      </c>
      <c r="L34058" t="s">
        <v>74</v>
      </c>
      <c r="M34058" t="s">
        <v>1906</v>
      </c>
      <c r="N34058" t="s">
        <v>31</v>
      </c>
      <c r="O34058" t="s">
        <v>81529</v>
      </c>
      <c r="P34058" t="s">
        <v>71</v>
      </c>
      <c r="Q34058" t="s">
        <v>34</v>
      </c>
      <c r="R34058" t="s">
        <v>35</v>
      </c>
      <c r="S34058" t="s">
        <v>36</v>
      </c>
      <c r="T34058" t="s">
        <v>63836</v>
      </c>
      <c r="V34058" t="s">
        <v>38</v>
      </c>
      <c r="W34058" t="s">
        <v>112315</v>
      </c>
    </row>
    <row r="34059" spans="1:23" x14ac:dyDescent="0.25">
      <c r="A34059">
        <v>34058</v>
      </c>
      <c r="B34059">
        <v>1190710</v>
      </c>
      <c r="C34059" t="s">
        <v>22</v>
      </c>
      <c r="D34059" t="s">
        <v>23</v>
      </c>
      <c r="E34059" t="s">
        <v>24</v>
      </c>
      <c r="F34059" t="s">
        <v>82241</v>
      </c>
      <c r="G34059">
        <v>2019</v>
      </c>
      <c r="H34059">
        <v>2019</v>
      </c>
      <c r="I34059" t="s">
        <v>82796</v>
      </c>
      <c r="J34059" t="s">
        <v>27</v>
      </c>
      <c r="K34059" t="s">
        <v>180</v>
      </c>
      <c r="L34059" t="s">
        <v>88</v>
      </c>
      <c r="M34059" t="s">
        <v>82243</v>
      </c>
      <c r="N34059" t="s">
        <v>31</v>
      </c>
      <c r="O34059" t="s">
        <v>57537</v>
      </c>
      <c r="P34059" t="s">
        <v>33</v>
      </c>
      <c r="Q34059" t="s">
        <v>65</v>
      </c>
      <c r="R34059" t="s">
        <v>66</v>
      </c>
      <c r="S34059" t="s">
        <v>67</v>
      </c>
      <c r="T34059" t="s">
        <v>82797</v>
      </c>
      <c r="V34059" t="s">
        <v>38</v>
      </c>
      <c r="W34059" t="s">
        <v>112821</v>
      </c>
    </row>
    <row r="34060" spans="1:23" x14ac:dyDescent="0.25">
      <c r="A34060">
        <v>34059</v>
      </c>
      <c r="B34060">
        <v>3190473</v>
      </c>
      <c r="C34060" t="s">
        <v>22</v>
      </c>
      <c r="D34060" t="s">
        <v>23</v>
      </c>
      <c r="E34060" t="s">
        <v>6887</v>
      </c>
      <c r="F34060" t="s">
        <v>81598</v>
      </c>
      <c r="G34060">
        <v>2019</v>
      </c>
      <c r="H34060">
        <v>2019</v>
      </c>
      <c r="I34060" t="s">
        <v>81909</v>
      </c>
      <c r="J34060" t="s">
        <v>143</v>
      </c>
      <c r="K34060" t="s">
        <v>77228</v>
      </c>
      <c r="L34060" t="s">
        <v>672</v>
      </c>
      <c r="M34060" t="s">
        <v>8298</v>
      </c>
      <c r="N34060" t="s">
        <v>31</v>
      </c>
      <c r="O34060" t="s">
        <v>81910</v>
      </c>
      <c r="P34060" t="s">
        <v>33</v>
      </c>
      <c r="Q34060" t="s">
        <v>9382</v>
      </c>
      <c r="R34060" t="s">
        <v>66</v>
      </c>
      <c r="S34060" t="s">
        <v>3012</v>
      </c>
      <c r="T34060" t="s">
        <v>81612</v>
      </c>
      <c r="V34060" t="s">
        <v>38</v>
      </c>
      <c r="W34060" t="s">
        <v>112466</v>
      </c>
    </row>
    <row r="34061" spans="1:23" x14ac:dyDescent="0.25">
      <c r="A34061">
        <v>34060</v>
      </c>
      <c r="B34061">
        <v>11190286</v>
      </c>
      <c r="C34061" t="s">
        <v>22</v>
      </c>
      <c r="D34061" t="s">
        <v>23</v>
      </c>
      <c r="E34061" t="s">
        <v>29640</v>
      </c>
      <c r="F34061" t="s">
        <v>80588</v>
      </c>
      <c r="G34061">
        <v>2019</v>
      </c>
      <c r="H34061">
        <v>2019</v>
      </c>
      <c r="I34061" t="s">
        <v>80833</v>
      </c>
      <c r="J34061" t="s">
        <v>143</v>
      </c>
      <c r="K34061" t="s">
        <v>64340</v>
      </c>
      <c r="L34061" t="s">
        <v>941</v>
      </c>
      <c r="M34061" t="s">
        <v>1906</v>
      </c>
      <c r="N34061" t="s">
        <v>31</v>
      </c>
      <c r="O34061" t="s">
        <v>80834</v>
      </c>
      <c r="P34061" t="s">
        <v>71</v>
      </c>
      <c r="Q34061" t="s">
        <v>216</v>
      </c>
      <c r="R34061" t="s">
        <v>35</v>
      </c>
      <c r="S34061" t="s">
        <v>36</v>
      </c>
      <c r="T34061" t="s">
        <v>80835</v>
      </c>
      <c r="V34061" t="s">
        <v>38</v>
      </c>
      <c r="W34061" t="s">
        <v>112051</v>
      </c>
    </row>
    <row r="34062" spans="1:23" x14ac:dyDescent="0.25">
      <c r="A34062">
        <v>34061</v>
      </c>
      <c r="B34062">
        <v>1190525</v>
      </c>
      <c r="C34062" t="s">
        <v>22</v>
      </c>
      <c r="D34062" t="s">
        <v>23</v>
      </c>
      <c r="E34062" t="s">
        <v>24</v>
      </c>
      <c r="F34062" t="s">
        <v>82241</v>
      </c>
      <c r="G34062">
        <v>2019</v>
      </c>
      <c r="H34062">
        <v>2019</v>
      </c>
      <c r="I34062" t="s">
        <v>82668</v>
      </c>
      <c r="J34062" t="s">
        <v>27</v>
      </c>
      <c r="K34062" t="s">
        <v>80708</v>
      </c>
      <c r="L34062" t="s">
        <v>37773</v>
      </c>
      <c r="M34062" t="s">
        <v>82243</v>
      </c>
      <c r="N34062" t="s">
        <v>31</v>
      </c>
      <c r="O34062" t="s">
        <v>82669</v>
      </c>
      <c r="P34062" t="s">
        <v>71</v>
      </c>
      <c r="Q34062" t="s">
        <v>34</v>
      </c>
      <c r="R34062" t="s">
        <v>35</v>
      </c>
      <c r="S34062" t="s">
        <v>36</v>
      </c>
      <c r="T34062" t="s">
        <v>82670</v>
      </c>
      <c r="V34062" t="s">
        <v>38</v>
      </c>
      <c r="W34062" t="s">
        <v>112772</v>
      </c>
    </row>
    <row r="34063" spans="1:23" x14ac:dyDescent="0.25">
      <c r="A34063">
        <v>34062</v>
      </c>
      <c r="B34063" t="s">
        <v>84268</v>
      </c>
      <c r="C34063" t="s">
        <v>22306</v>
      </c>
      <c r="D34063" t="s">
        <v>25937</v>
      </c>
      <c r="E34063" t="s">
        <v>84154</v>
      </c>
      <c r="F34063" t="s">
        <v>84155</v>
      </c>
      <c r="G34063">
        <v>2019</v>
      </c>
      <c r="H34063">
        <v>2019</v>
      </c>
      <c r="I34063" t="s">
        <v>84269</v>
      </c>
      <c r="J34063" t="s">
        <v>27</v>
      </c>
      <c r="K34063" t="s">
        <v>630</v>
      </c>
      <c r="L34063" t="s">
        <v>6444</v>
      </c>
      <c r="M34063" t="s">
        <v>1916</v>
      </c>
      <c r="N34063" t="s">
        <v>6446</v>
      </c>
      <c r="O34063" t="s">
        <v>84270</v>
      </c>
      <c r="P34063" t="s">
        <v>71</v>
      </c>
      <c r="Q34063" t="s">
        <v>41394</v>
      </c>
      <c r="R34063" t="s">
        <v>35</v>
      </c>
      <c r="S34063" t="s">
        <v>36</v>
      </c>
      <c r="T34063" t="s">
        <v>13074</v>
      </c>
      <c r="V34063" t="s">
        <v>38</v>
      </c>
      <c r="W34063" t="s">
        <v>113258</v>
      </c>
    </row>
    <row r="34064" spans="1:23" x14ac:dyDescent="0.25">
      <c r="A34064">
        <v>34063</v>
      </c>
      <c r="B34064" t="s">
        <v>79750</v>
      </c>
      <c r="C34064" t="s">
        <v>6438</v>
      </c>
      <c r="D34064" t="s">
        <v>6439</v>
      </c>
      <c r="E34064" t="s">
        <v>70036</v>
      </c>
      <c r="F34064" t="s">
        <v>79751</v>
      </c>
      <c r="G34064">
        <v>2018</v>
      </c>
      <c r="H34064">
        <v>2019</v>
      </c>
      <c r="I34064" t="s">
        <v>79752</v>
      </c>
      <c r="J34064" t="s">
        <v>95</v>
      </c>
      <c r="K34064" t="s">
        <v>18376</v>
      </c>
      <c r="L34064" t="s">
        <v>6444</v>
      </c>
      <c r="M34064" t="s">
        <v>1916</v>
      </c>
      <c r="N34064" t="s">
        <v>6446</v>
      </c>
      <c r="O34064" t="s">
        <v>40701</v>
      </c>
      <c r="P34064" t="s">
        <v>71</v>
      </c>
      <c r="Q34064" t="s">
        <v>34</v>
      </c>
      <c r="R34064" t="s">
        <v>35</v>
      </c>
      <c r="S34064" t="s">
        <v>36</v>
      </c>
      <c r="T34064" t="s">
        <v>79753</v>
      </c>
      <c r="V34064" t="s">
        <v>38</v>
      </c>
      <c r="W34064" t="s">
        <v>113348</v>
      </c>
    </row>
    <row r="34065" spans="1:23" x14ac:dyDescent="0.25">
      <c r="A34065">
        <v>34064</v>
      </c>
      <c r="B34065" t="s">
        <v>80322</v>
      </c>
      <c r="C34065" t="s">
        <v>6438</v>
      </c>
      <c r="D34065" t="s">
        <v>6439</v>
      </c>
      <c r="E34065" t="s">
        <v>61891</v>
      </c>
      <c r="F34065" t="s">
        <v>80228</v>
      </c>
      <c r="G34065">
        <v>2019</v>
      </c>
      <c r="H34065">
        <v>2019</v>
      </c>
      <c r="I34065" t="s">
        <v>80323</v>
      </c>
      <c r="J34065" t="s">
        <v>95</v>
      </c>
      <c r="L34065" t="s">
        <v>6444</v>
      </c>
      <c r="M34065" t="s">
        <v>18495</v>
      </c>
      <c r="N34065" t="s">
        <v>6446</v>
      </c>
      <c r="O34065" t="s">
        <v>80324</v>
      </c>
      <c r="P34065" t="s">
        <v>33</v>
      </c>
      <c r="Q34065" t="s">
        <v>246</v>
      </c>
      <c r="R34065" t="s">
        <v>35</v>
      </c>
      <c r="S34065" t="s">
        <v>36</v>
      </c>
      <c r="T34065" t="s">
        <v>1763</v>
      </c>
      <c r="V34065" t="s">
        <v>38</v>
      </c>
      <c r="W34065" t="s">
        <v>111924</v>
      </c>
    </row>
    <row r="34066" spans="1:23" x14ac:dyDescent="0.25">
      <c r="A34066">
        <v>34065</v>
      </c>
      <c r="B34066" t="s">
        <v>79779</v>
      </c>
      <c r="C34066" t="s">
        <v>6438</v>
      </c>
      <c r="D34066" t="s">
        <v>6439</v>
      </c>
      <c r="E34066" t="s">
        <v>70036</v>
      </c>
      <c r="F34066" t="s">
        <v>79751</v>
      </c>
      <c r="G34066">
        <v>2018</v>
      </c>
      <c r="H34066">
        <v>2019</v>
      </c>
      <c r="I34066" t="s">
        <v>79780</v>
      </c>
      <c r="J34066" t="s">
        <v>95</v>
      </c>
      <c r="K34066" t="s">
        <v>14287</v>
      </c>
      <c r="L34066" t="s">
        <v>6444</v>
      </c>
      <c r="M34066" t="s">
        <v>1916</v>
      </c>
      <c r="N34066" t="s">
        <v>6446</v>
      </c>
      <c r="O34066" t="s">
        <v>61726</v>
      </c>
      <c r="P34066" t="s">
        <v>33</v>
      </c>
      <c r="Q34066" t="s">
        <v>34</v>
      </c>
      <c r="R34066" t="s">
        <v>35</v>
      </c>
      <c r="S34066" t="s">
        <v>36</v>
      </c>
      <c r="T34066" t="s">
        <v>79781</v>
      </c>
      <c r="V34066" t="s">
        <v>38</v>
      </c>
      <c r="W34066" t="s">
        <v>113355</v>
      </c>
    </row>
    <row r="34067" spans="1:23" x14ac:dyDescent="0.25">
      <c r="A34067">
        <v>34066</v>
      </c>
      <c r="B34067">
        <v>11190596</v>
      </c>
      <c r="C34067" t="s">
        <v>22</v>
      </c>
      <c r="D34067" t="s">
        <v>23</v>
      </c>
      <c r="E34067" t="s">
        <v>29640</v>
      </c>
      <c r="F34067" t="s">
        <v>80588</v>
      </c>
      <c r="G34067">
        <v>2019</v>
      </c>
      <c r="H34067">
        <v>2019</v>
      </c>
      <c r="I34067" t="s">
        <v>81133</v>
      </c>
      <c r="J34067" t="s">
        <v>95</v>
      </c>
      <c r="K34067" t="s">
        <v>443</v>
      </c>
      <c r="L34067" t="s">
        <v>232</v>
      </c>
      <c r="M34067" t="s">
        <v>1906</v>
      </c>
      <c r="N34067" t="s">
        <v>31</v>
      </c>
      <c r="O34067" t="s">
        <v>81134</v>
      </c>
      <c r="P34067" t="s">
        <v>71</v>
      </c>
      <c r="Q34067" t="s">
        <v>41394</v>
      </c>
      <c r="R34067" t="s">
        <v>66</v>
      </c>
      <c r="S34067" t="s">
        <v>568</v>
      </c>
      <c r="T34067" t="s">
        <v>81135</v>
      </c>
      <c r="V34067" t="s">
        <v>38</v>
      </c>
      <c r="W34067" t="s">
        <v>112162</v>
      </c>
    </row>
    <row r="34068" spans="1:23" x14ac:dyDescent="0.25">
      <c r="A34068">
        <v>34067</v>
      </c>
      <c r="B34068">
        <v>1191347</v>
      </c>
      <c r="C34068" t="s">
        <v>22</v>
      </c>
      <c r="D34068" t="s">
        <v>23</v>
      </c>
      <c r="E34068" t="s">
        <v>24</v>
      </c>
      <c r="F34068" t="s">
        <v>82241</v>
      </c>
      <c r="G34068">
        <v>2019</v>
      </c>
      <c r="H34068">
        <v>2019</v>
      </c>
      <c r="I34068" t="s">
        <v>83243</v>
      </c>
      <c r="J34068" t="s">
        <v>95</v>
      </c>
      <c r="K34068" t="s">
        <v>443</v>
      </c>
      <c r="L34068" t="s">
        <v>232</v>
      </c>
      <c r="M34068" t="s">
        <v>82243</v>
      </c>
      <c r="N34068" t="s">
        <v>31</v>
      </c>
      <c r="O34068" t="s">
        <v>73835</v>
      </c>
      <c r="P34068" t="s">
        <v>33</v>
      </c>
      <c r="Q34068" t="s">
        <v>610</v>
      </c>
      <c r="R34068" t="s">
        <v>207</v>
      </c>
      <c r="S34068" t="s">
        <v>611</v>
      </c>
      <c r="T34068" t="s">
        <v>83244</v>
      </c>
      <c r="V34068" t="s">
        <v>38</v>
      </c>
      <c r="W34068" t="s">
        <v>112998</v>
      </c>
    </row>
    <row r="34069" spans="1:23" x14ac:dyDescent="0.25">
      <c r="A34069">
        <v>34068</v>
      </c>
      <c r="B34069" t="s">
        <v>79754</v>
      </c>
      <c r="C34069" t="s">
        <v>6438</v>
      </c>
      <c r="D34069" t="s">
        <v>6439</v>
      </c>
      <c r="E34069" t="s">
        <v>70036</v>
      </c>
      <c r="F34069" t="s">
        <v>79751</v>
      </c>
      <c r="G34069">
        <v>2018</v>
      </c>
      <c r="H34069">
        <v>2019</v>
      </c>
      <c r="I34069" t="s">
        <v>79755</v>
      </c>
      <c r="J34069" t="s">
        <v>95</v>
      </c>
      <c r="K34069" t="s">
        <v>18376</v>
      </c>
      <c r="L34069" t="s">
        <v>6444</v>
      </c>
      <c r="M34069" t="s">
        <v>1916</v>
      </c>
      <c r="N34069" t="s">
        <v>6446</v>
      </c>
      <c r="O34069" t="s">
        <v>20020</v>
      </c>
      <c r="P34069" t="s">
        <v>33</v>
      </c>
      <c r="Q34069" t="s">
        <v>739</v>
      </c>
      <c r="R34069" t="s">
        <v>399</v>
      </c>
      <c r="S34069" t="s">
        <v>400</v>
      </c>
      <c r="T34069" t="s">
        <v>79756</v>
      </c>
      <c r="V34069" t="s">
        <v>38</v>
      </c>
      <c r="W34069" t="s">
        <v>113349</v>
      </c>
    </row>
    <row r="34070" spans="1:23" x14ac:dyDescent="0.25">
      <c r="A34070">
        <v>34069</v>
      </c>
      <c r="B34070">
        <v>3190251</v>
      </c>
      <c r="C34070" t="s">
        <v>22</v>
      </c>
      <c r="D34070" t="s">
        <v>23</v>
      </c>
      <c r="E34070" t="s">
        <v>6887</v>
      </c>
      <c r="F34070" t="s">
        <v>81598</v>
      </c>
      <c r="G34070">
        <v>2019</v>
      </c>
      <c r="H34070">
        <v>2019</v>
      </c>
      <c r="I34070" t="s">
        <v>81763</v>
      </c>
      <c r="J34070" t="s">
        <v>95</v>
      </c>
      <c r="K34070" t="s">
        <v>443</v>
      </c>
      <c r="L34070" t="s">
        <v>232</v>
      </c>
      <c r="M34070" t="s">
        <v>8298</v>
      </c>
      <c r="N34070" t="s">
        <v>31</v>
      </c>
      <c r="O34070" t="s">
        <v>81764</v>
      </c>
      <c r="P34070" t="s">
        <v>33</v>
      </c>
      <c r="Q34070" t="s">
        <v>398</v>
      </c>
      <c r="R34070" t="s">
        <v>399</v>
      </c>
      <c r="S34070" t="s">
        <v>400</v>
      </c>
      <c r="T34070" t="s">
        <v>81602</v>
      </c>
      <c r="V34070" t="s">
        <v>38</v>
      </c>
      <c r="W34070" t="s">
        <v>112406</v>
      </c>
    </row>
    <row r="34071" spans="1:23" x14ac:dyDescent="0.25">
      <c r="A34071">
        <v>34070</v>
      </c>
      <c r="B34071">
        <v>11190376</v>
      </c>
      <c r="C34071" t="s">
        <v>22</v>
      </c>
      <c r="D34071" t="s">
        <v>23</v>
      </c>
      <c r="E34071" t="s">
        <v>29640</v>
      </c>
      <c r="F34071" t="s">
        <v>80588</v>
      </c>
      <c r="G34071">
        <v>2019</v>
      </c>
      <c r="H34071">
        <v>2019</v>
      </c>
      <c r="I34071" t="s">
        <v>80931</v>
      </c>
      <c r="J34071" t="s">
        <v>52</v>
      </c>
      <c r="K34071" t="s">
        <v>53</v>
      </c>
      <c r="L34071" t="s">
        <v>53</v>
      </c>
      <c r="M34071" t="s">
        <v>1906</v>
      </c>
      <c r="N34071" t="s">
        <v>31</v>
      </c>
      <c r="O34071" t="s">
        <v>80932</v>
      </c>
      <c r="P34071" t="s">
        <v>33</v>
      </c>
      <c r="Q34071" t="s">
        <v>398</v>
      </c>
      <c r="R34071" t="s">
        <v>399</v>
      </c>
      <c r="S34071" t="s">
        <v>400</v>
      </c>
      <c r="T34071" t="s">
        <v>11470</v>
      </c>
      <c r="V34071" t="s">
        <v>38</v>
      </c>
      <c r="W34071" t="s">
        <v>112086</v>
      </c>
    </row>
    <row r="34072" spans="1:23" x14ac:dyDescent="0.25">
      <c r="A34072">
        <v>34071</v>
      </c>
      <c r="B34072">
        <v>3190127</v>
      </c>
      <c r="C34072" t="s">
        <v>22</v>
      </c>
      <c r="D34072" t="s">
        <v>23</v>
      </c>
      <c r="E34072" t="s">
        <v>6887</v>
      </c>
      <c r="F34072" t="s">
        <v>81598</v>
      </c>
      <c r="G34072">
        <v>2019</v>
      </c>
      <c r="H34072">
        <v>2019</v>
      </c>
      <c r="I34072" t="s">
        <v>81674</v>
      </c>
      <c r="J34072" t="s">
        <v>27</v>
      </c>
      <c r="K34072" t="s">
        <v>9610</v>
      </c>
      <c r="L34072" t="s">
        <v>322</v>
      </c>
      <c r="M34072" t="s">
        <v>8298</v>
      </c>
      <c r="N34072" t="s">
        <v>31</v>
      </c>
      <c r="O34072" t="s">
        <v>81675</v>
      </c>
      <c r="P34072" t="s">
        <v>33</v>
      </c>
      <c r="Q34072" t="s">
        <v>34</v>
      </c>
      <c r="R34072" t="s">
        <v>35</v>
      </c>
      <c r="S34072" t="s">
        <v>36</v>
      </c>
      <c r="T34072" t="s">
        <v>81602</v>
      </c>
      <c r="V34072" t="s">
        <v>38</v>
      </c>
      <c r="W34072" t="s">
        <v>112372</v>
      </c>
    </row>
    <row r="34073" spans="1:23" x14ac:dyDescent="0.25">
      <c r="A34073">
        <v>34072</v>
      </c>
      <c r="B34073">
        <v>1190100</v>
      </c>
      <c r="C34073" t="s">
        <v>22</v>
      </c>
      <c r="D34073" t="s">
        <v>23</v>
      </c>
      <c r="E34073" t="s">
        <v>24</v>
      </c>
      <c r="F34073" t="s">
        <v>82241</v>
      </c>
      <c r="G34073">
        <v>2019</v>
      </c>
      <c r="H34073">
        <v>2019</v>
      </c>
      <c r="I34073" t="s">
        <v>82347</v>
      </c>
      <c r="J34073" t="s">
        <v>95</v>
      </c>
      <c r="K34073" t="s">
        <v>96</v>
      </c>
      <c r="L34073" t="s">
        <v>97</v>
      </c>
      <c r="M34073" t="s">
        <v>82243</v>
      </c>
      <c r="N34073" t="s">
        <v>31</v>
      </c>
      <c r="O34073" t="s">
        <v>82348</v>
      </c>
      <c r="P34073" t="s">
        <v>33</v>
      </c>
      <c r="Q34073" t="s">
        <v>221</v>
      </c>
      <c r="R34073" t="s">
        <v>76</v>
      </c>
      <c r="S34073" t="s">
        <v>77</v>
      </c>
      <c r="T34073" t="s">
        <v>82349</v>
      </c>
      <c r="V34073" t="s">
        <v>38</v>
      </c>
      <c r="W34073" t="s">
        <v>112647</v>
      </c>
    </row>
    <row r="34074" spans="1:23" x14ac:dyDescent="0.25">
      <c r="A34074">
        <v>34073</v>
      </c>
      <c r="B34074" t="s">
        <v>79565</v>
      </c>
      <c r="C34074" t="s">
        <v>15630</v>
      </c>
      <c r="D34074" t="s">
        <v>30930</v>
      </c>
      <c r="E34074" t="s">
        <v>24038</v>
      </c>
      <c r="F34074" t="s">
        <v>79563</v>
      </c>
      <c r="G34074">
        <v>2019</v>
      </c>
      <c r="H34074">
        <v>2019</v>
      </c>
      <c r="I34074" t="s">
        <v>79566</v>
      </c>
      <c r="J34074" t="s">
        <v>20042</v>
      </c>
      <c r="L34074" t="s">
        <v>6444</v>
      </c>
      <c r="M34074" t="s">
        <v>1906</v>
      </c>
      <c r="N34074" t="s">
        <v>6446</v>
      </c>
      <c r="O34074" t="s">
        <v>79567</v>
      </c>
      <c r="P34074" t="s">
        <v>33</v>
      </c>
      <c r="Q34074" t="s">
        <v>216</v>
      </c>
      <c r="R34074" t="s">
        <v>35</v>
      </c>
      <c r="S34074" t="s">
        <v>36</v>
      </c>
      <c r="T34074" t="s">
        <v>24043</v>
      </c>
      <c r="V34074" t="s">
        <v>38</v>
      </c>
      <c r="W34074" t="s">
        <v>111772</v>
      </c>
    </row>
    <row r="34075" spans="1:23" x14ac:dyDescent="0.25">
      <c r="A34075">
        <v>34074</v>
      </c>
      <c r="B34075">
        <v>11190844</v>
      </c>
      <c r="C34075" t="s">
        <v>22</v>
      </c>
      <c r="D34075" t="s">
        <v>23</v>
      </c>
      <c r="E34075" t="s">
        <v>29640</v>
      </c>
      <c r="F34075" t="s">
        <v>80588</v>
      </c>
      <c r="G34075">
        <v>2019</v>
      </c>
      <c r="H34075">
        <v>2019</v>
      </c>
      <c r="I34075" t="s">
        <v>81322</v>
      </c>
      <c r="J34075" t="s">
        <v>95</v>
      </c>
      <c r="K34075" t="s">
        <v>231</v>
      </c>
      <c r="L34075" t="s">
        <v>232</v>
      </c>
      <c r="M34075" t="s">
        <v>1906</v>
      </c>
      <c r="N34075" t="s">
        <v>31</v>
      </c>
      <c r="O34075" t="s">
        <v>81323</v>
      </c>
      <c r="P34075" t="s">
        <v>33</v>
      </c>
      <c r="Q34075" t="s">
        <v>1521</v>
      </c>
      <c r="R34075" t="s">
        <v>66</v>
      </c>
      <c r="S34075" t="s">
        <v>568</v>
      </c>
      <c r="T34075" t="s">
        <v>81324</v>
      </c>
      <c r="V34075" t="s">
        <v>38</v>
      </c>
      <c r="W34075" t="s">
        <v>112236</v>
      </c>
    </row>
    <row r="34076" spans="1:23" x14ac:dyDescent="0.25">
      <c r="A34076">
        <v>34075</v>
      </c>
      <c r="B34076">
        <v>11190714</v>
      </c>
      <c r="C34076" t="s">
        <v>22</v>
      </c>
      <c r="D34076" t="s">
        <v>23</v>
      </c>
      <c r="E34076" t="s">
        <v>29640</v>
      </c>
      <c r="F34076" t="s">
        <v>80588</v>
      </c>
      <c r="G34076">
        <v>2019</v>
      </c>
      <c r="H34076">
        <v>2019</v>
      </c>
      <c r="I34076" t="s">
        <v>81227</v>
      </c>
      <c r="J34076" t="s">
        <v>143</v>
      </c>
      <c r="K34076" t="s">
        <v>77458</v>
      </c>
      <c r="L34076" t="s">
        <v>941</v>
      </c>
      <c r="M34076" t="s">
        <v>1906</v>
      </c>
      <c r="N34076" t="s">
        <v>31</v>
      </c>
      <c r="O34076" t="s">
        <v>81228</v>
      </c>
      <c r="P34076" t="s">
        <v>33</v>
      </c>
      <c r="Q34076" t="s">
        <v>65</v>
      </c>
      <c r="R34076" t="s">
        <v>66</v>
      </c>
      <c r="S34076" t="s">
        <v>67</v>
      </c>
      <c r="T34076" t="s">
        <v>81229</v>
      </c>
      <c r="V34076" t="s">
        <v>38</v>
      </c>
      <c r="W34076" t="s">
        <v>112198</v>
      </c>
    </row>
    <row r="34077" spans="1:23" x14ac:dyDescent="0.25">
      <c r="A34077">
        <v>34076</v>
      </c>
      <c r="B34077">
        <v>11190653</v>
      </c>
      <c r="C34077" t="s">
        <v>22</v>
      </c>
      <c r="D34077" t="s">
        <v>23</v>
      </c>
      <c r="E34077" t="s">
        <v>29640</v>
      </c>
      <c r="F34077" t="s">
        <v>80588</v>
      </c>
      <c r="G34077">
        <v>2019</v>
      </c>
      <c r="H34077">
        <v>2019</v>
      </c>
      <c r="I34077" t="s">
        <v>81185</v>
      </c>
      <c r="J34077" t="s">
        <v>52</v>
      </c>
      <c r="K34077" t="s">
        <v>5451</v>
      </c>
      <c r="L34077" t="s">
        <v>53</v>
      </c>
      <c r="M34077" t="s">
        <v>1906</v>
      </c>
      <c r="N34077" t="s">
        <v>31</v>
      </c>
      <c r="O34077" t="s">
        <v>81186</v>
      </c>
      <c r="P34077" t="s">
        <v>33</v>
      </c>
      <c r="Q34077" t="s">
        <v>1521</v>
      </c>
      <c r="R34077" t="s">
        <v>66</v>
      </c>
      <c r="S34077" t="s">
        <v>568</v>
      </c>
      <c r="T34077" t="s">
        <v>81187</v>
      </c>
      <c r="V34077" t="s">
        <v>38</v>
      </c>
      <c r="W34077" t="s">
        <v>112183</v>
      </c>
    </row>
    <row r="34078" spans="1:23" x14ac:dyDescent="0.25">
      <c r="A34078">
        <v>34077</v>
      </c>
      <c r="B34078">
        <v>1190340</v>
      </c>
      <c r="C34078" t="s">
        <v>22</v>
      </c>
      <c r="D34078" t="s">
        <v>23</v>
      </c>
      <c r="E34078" t="s">
        <v>24</v>
      </c>
      <c r="F34078" t="s">
        <v>82241</v>
      </c>
      <c r="G34078">
        <v>2019</v>
      </c>
      <c r="H34078">
        <v>2019</v>
      </c>
      <c r="I34078" t="s">
        <v>82545</v>
      </c>
      <c r="J34078" t="s">
        <v>27</v>
      </c>
      <c r="K34078" t="s">
        <v>81499</v>
      </c>
      <c r="L34078" t="s">
        <v>37773</v>
      </c>
      <c r="M34078" t="s">
        <v>82243</v>
      </c>
      <c r="N34078" t="s">
        <v>31</v>
      </c>
      <c r="O34078" t="s">
        <v>40396</v>
      </c>
      <c r="P34078" t="s">
        <v>33</v>
      </c>
      <c r="Q34078" t="s">
        <v>34</v>
      </c>
      <c r="R34078" t="s">
        <v>35</v>
      </c>
      <c r="S34078" t="s">
        <v>36</v>
      </c>
      <c r="T34078" t="s">
        <v>82546</v>
      </c>
      <c r="V34078" t="s">
        <v>38</v>
      </c>
      <c r="W34078" t="s">
        <v>112726</v>
      </c>
    </row>
    <row r="34079" spans="1:23" x14ac:dyDescent="0.25">
      <c r="A34079">
        <v>34078</v>
      </c>
      <c r="B34079">
        <v>1190540</v>
      </c>
      <c r="C34079" t="s">
        <v>22</v>
      </c>
      <c r="D34079" t="s">
        <v>23</v>
      </c>
      <c r="E34079" t="s">
        <v>24</v>
      </c>
      <c r="F34079" t="s">
        <v>82241</v>
      </c>
      <c r="G34079">
        <v>2019</v>
      </c>
      <c r="H34079">
        <v>2019</v>
      </c>
      <c r="I34079" t="s">
        <v>82684</v>
      </c>
      <c r="J34079" t="s">
        <v>143</v>
      </c>
      <c r="K34079" t="s">
        <v>77458</v>
      </c>
      <c r="L34079" t="s">
        <v>941</v>
      </c>
      <c r="M34079" t="s">
        <v>82243</v>
      </c>
      <c r="N34079" t="s">
        <v>31</v>
      </c>
      <c r="O34079" t="s">
        <v>48133</v>
      </c>
      <c r="P34079" t="s">
        <v>33</v>
      </c>
      <c r="Q34079" t="s">
        <v>7089</v>
      </c>
      <c r="R34079" t="s">
        <v>35</v>
      </c>
      <c r="S34079" t="s">
        <v>36</v>
      </c>
      <c r="T34079" t="s">
        <v>82685</v>
      </c>
      <c r="V34079" t="s">
        <v>38</v>
      </c>
      <c r="W34079" t="s">
        <v>112778</v>
      </c>
    </row>
    <row r="34080" spans="1:23" x14ac:dyDescent="0.25">
      <c r="A34080">
        <v>34079</v>
      </c>
      <c r="B34080">
        <v>11191092</v>
      </c>
      <c r="C34080" t="s">
        <v>22</v>
      </c>
      <c r="D34080" t="s">
        <v>23</v>
      </c>
      <c r="E34080" t="s">
        <v>29640</v>
      </c>
      <c r="F34080" t="s">
        <v>80588</v>
      </c>
      <c r="G34080">
        <v>2019</v>
      </c>
      <c r="H34080">
        <v>2019</v>
      </c>
      <c r="I34080" t="s">
        <v>81514</v>
      </c>
      <c r="J34080" t="s">
        <v>143</v>
      </c>
      <c r="K34080" t="s">
        <v>80611</v>
      </c>
      <c r="L34080" t="s">
        <v>192</v>
      </c>
      <c r="M34080" t="s">
        <v>1906</v>
      </c>
      <c r="N34080" t="s">
        <v>31</v>
      </c>
      <c r="O34080" t="s">
        <v>81515</v>
      </c>
      <c r="P34080" t="s">
        <v>33</v>
      </c>
      <c r="Q34080" t="s">
        <v>103</v>
      </c>
      <c r="R34080" t="s">
        <v>76</v>
      </c>
      <c r="S34080" t="s">
        <v>77</v>
      </c>
      <c r="T34080" t="s">
        <v>81516</v>
      </c>
      <c r="V34080" t="s">
        <v>38</v>
      </c>
      <c r="W34080" t="s">
        <v>112309</v>
      </c>
    </row>
    <row r="34081" spans="1:23" x14ac:dyDescent="0.25">
      <c r="A34081">
        <v>34080</v>
      </c>
      <c r="B34081">
        <v>11190496</v>
      </c>
      <c r="C34081" t="s">
        <v>22</v>
      </c>
      <c r="D34081" t="s">
        <v>23</v>
      </c>
      <c r="E34081" t="s">
        <v>29640</v>
      </c>
      <c r="F34081" t="s">
        <v>80588</v>
      </c>
      <c r="G34081">
        <v>2019</v>
      </c>
      <c r="H34081">
        <v>2019</v>
      </c>
      <c r="I34081" t="s">
        <v>81038</v>
      </c>
      <c r="J34081" t="s">
        <v>143</v>
      </c>
      <c r="K34081" t="s">
        <v>80611</v>
      </c>
      <c r="L34081" t="s">
        <v>192</v>
      </c>
      <c r="M34081" t="s">
        <v>1906</v>
      </c>
      <c r="N34081" t="s">
        <v>31</v>
      </c>
      <c r="O34081" t="s">
        <v>81039</v>
      </c>
      <c r="P34081" t="s">
        <v>33</v>
      </c>
      <c r="Q34081" t="s">
        <v>34</v>
      </c>
      <c r="R34081" t="s">
        <v>35</v>
      </c>
      <c r="S34081" t="s">
        <v>36</v>
      </c>
      <c r="T34081" t="s">
        <v>81040</v>
      </c>
      <c r="V34081" t="s">
        <v>38</v>
      </c>
      <c r="W34081" t="s">
        <v>112126</v>
      </c>
    </row>
    <row r="34082" spans="1:23" x14ac:dyDescent="0.25">
      <c r="A34082">
        <v>34081</v>
      </c>
      <c r="B34082">
        <v>3190501</v>
      </c>
      <c r="C34082" t="s">
        <v>22</v>
      </c>
      <c r="D34082" t="s">
        <v>23</v>
      </c>
      <c r="E34082" t="s">
        <v>6887</v>
      </c>
      <c r="F34082" t="s">
        <v>81598</v>
      </c>
      <c r="G34082">
        <v>2019</v>
      </c>
      <c r="H34082">
        <v>2019</v>
      </c>
      <c r="I34082" t="s">
        <v>81935</v>
      </c>
      <c r="J34082" t="s">
        <v>143</v>
      </c>
      <c r="K34082" t="s">
        <v>60115</v>
      </c>
      <c r="L34082" t="s">
        <v>145</v>
      </c>
      <c r="M34082" t="s">
        <v>8298</v>
      </c>
      <c r="N34082" t="s">
        <v>31</v>
      </c>
      <c r="O34082" t="s">
        <v>81936</v>
      </c>
      <c r="P34082" t="s">
        <v>71</v>
      </c>
      <c r="Q34082" t="s">
        <v>34</v>
      </c>
      <c r="R34082" t="s">
        <v>35</v>
      </c>
      <c r="S34082" t="s">
        <v>36</v>
      </c>
      <c r="T34082" t="s">
        <v>76418</v>
      </c>
      <c r="V34082" t="s">
        <v>38</v>
      </c>
      <c r="W34082" t="s">
        <v>112479</v>
      </c>
    </row>
    <row r="34083" spans="1:23" x14ac:dyDescent="0.25">
      <c r="A34083">
        <v>34082</v>
      </c>
      <c r="B34083">
        <v>1190613</v>
      </c>
      <c r="C34083" t="s">
        <v>22</v>
      </c>
      <c r="D34083" t="s">
        <v>23</v>
      </c>
      <c r="E34083" t="s">
        <v>24</v>
      </c>
      <c r="F34083" t="s">
        <v>82241</v>
      </c>
      <c r="G34083">
        <v>2019</v>
      </c>
      <c r="H34083">
        <v>2019</v>
      </c>
      <c r="I34083" t="s">
        <v>82728</v>
      </c>
      <c r="J34083" t="s">
        <v>40</v>
      </c>
      <c r="K34083" t="s">
        <v>32245</v>
      </c>
      <c r="L34083" t="s">
        <v>21754</v>
      </c>
      <c r="M34083" t="s">
        <v>82243</v>
      </c>
      <c r="N34083" t="s">
        <v>31</v>
      </c>
      <c r="O34083" t="s">
        <v>79923</v>
      </c>
      <c r="P34083" t="s">
        <v>33</v>
      </c>
      <c r="Q34083" t="s">
        <v>7089</v>
      </c>
      <c r="R34083" t="s">
        <v>35</v>
      </c>
      <c r="S34083" t="s">
        <v>36</v>
      </c>
      <c r="T34083" t="s">
        <v>82729</v>
      </c>
      <c r="V34083" t="s">
        <v>38</v>
      </c>
      <c r="W34083" t="s">
        <v>112795</v>
      </c>
    </row>
    <row r="34084" spans="1:23" x14ac:dyDescent="0.25">
      <c r="A34084">
        <v>34083</v>
      </c>
      <c r="B34084" t="s">
        <v>79577</v>
      </c>
      <c r="C34084" t="s">
        <v>15630</v>
      </c>
      <c r="D34084" t="s">
        <v>30930</v>
      </c>
      <c r="E34084" t="s">
        <v>24038</v>
      </c>
      <c r="F34084" t="s">
        <v>79563</v>
      </c>
      <c r="G34084">
        <v>2019</v>
      </c>
      <c r="H34084">
        <v>2019</v>
      </c>
      <c r="I34084" t="s">
        <v>79578</v>
      </c>
      <c r="J34084" t="s">
        <v>20042</v>
      </c>
      <c r="L34084" t="s">
        <v>6444</v>
      </c>
      <c r="M34084" t="s">
        <v>1906</v>
      </c>
      <c r="N34084" t="s">
        <v>6446</v>
      </c>
      <c r="O34084" t="s">
        <v>48623</v>
      </c>
      <c r="P34084" t="s">
        <v>33</v>
      </c>
      <c r="Q34084" t="s">
        <v>216</v>
      </c>
      <c r="R34084" t="s">
        <v>74841</v>
      </c>
      <c r="S34084" t="s">
        <v>74841</v>
      </c>
      <c r="T34084" t="s">
        <v>24043</v>
      </c>
      <c r="V34084" t="s">
        <v>38</v>
      </c>
      <c r="W34084" t="s">
        <v>111776</v>
      </c>
    </row>
    <row r="34085" spans="1:23" x14ac:dyDescent="0.25">
      <c r="A34085">
        <v>34084</v>
      </c>
      <c r="B34085" t="s">
        <v>84114</v>
      </c>
      <c r="C34085" t="s">
        <v>22306</v>
      </c>
      <c r="D34085" t="s">
        <v>25937</v>
      </c>
      <c r="E34085" t="s">
        <v>79012</v>
      </c>
      <c r="F34085" t="s">
        <v>84016</v>
      </c>
      <c r="G34085">
        <v>2019</v>
      </c>
      <c r="H34085">
        <v>2019</v>
      </c>
      <c r="I34085" t="s">
        <v>84115</v>
      </c>
      <c r="J34085" t="s">
        <v>143</v>
      </c>
      <c r="L34085" t="s">
        <v>6444</v>
      </c>
      <c r="M34085" t="s">
        <v>6852</v>
      </c>
      <c r="N34085" t="s">
        <v>6446</v>
      </c>
      <c r="O34085" t="s">
        <v>84116</v>
      </c>
      <c r="P34085" t="s">
        <v>33</v>
      </c>
      <c r="Q34085" t="s">
        <v>65</v>
      </c>
      <c r="R34085" t="s">
        <v>66</v>
      </c>
      <c r="S34085" t="s">
        <v>67</v>
      </c>
      <c r="T34085" t="s">
        <v>84021</v>
      </c>
      <c r="V34085" t="s">
        <v>38</v>
      </c>
      <c r="W34085" t="s">
        <v>113212</v>
      </c>
    </row>
    <row r="34086" spans="1:23" x14ac:dyDescent="0.25">
      <c r="A34086">
        <v>34085</v>
      </c>
      <c r="B34086" t="s">
        <v>83751</v>
      </c>
      <c r="C34086" t="s">
        <v>22306</v>
      </c>
      <c r="D34086" t="s">
        <v>25937</v>
      </c>
      <c r="E34086" t="s">
        <v>78662</v>
      </c>
      <c r="F34086" t="s">
        <v>83726</v>
      </c>
      <c r="G34086">
        <v>2018</v>
      </c>
      <c r="H34086">
        <v>2019</v>
      </c>
      <c r="I34086" t="s">
        <v>83752</v>
      </c>
      <c r="J34086" t="s">
        <v>40</v>
      </c>
      <c r="K34086" t="s">
        <v>78813</v>
      </c>
      <c r="L34086" t="s">
        <v>6444</v>
      </c>
      <c r="M34086" t="s">
        <v>1906</v>
      </c>
      <c r="N34086" t="s">
        <v>31</v>
      </c>
      <c r="O34086" t="s">
        <v>83753</v>
      </c>
      <c r="P34086" t="s">
        <v>71</v>
      </c>
      <c r="Q34086" t="s">
        <v>7001</v>
      </c>
      <c r="R34086" t="s">
        <v>35</v>
      </c>
      <c r="S34086" t="s">
        <v>36</v>
      </c>
      <c r="T34086" t="s">
        <v>49096</v>
      </c>
      <c r="V34086" t="s">
        <v>38</v>
      </c>
      <c r="W34086" t="s">
        <v>113381</v>
      </c>
    </row>
    <row r="34087" spans="1:23" x14ac:dyDescent="0.25">
      <c r="A34087">
        <v>34086</v>
      </c>
      <c r="B34087">
        <v>11190690</v>
      </c>
      <c r="C34087" t="s">
        <v>22</v>
      </c>
      <c r="D34087" t="s">
        <v>23</v>
      </c>
      <c r="E34087" t="s">
        <v>29640</v>
      </c>
      <c r="F34087" t="s">
        <v>80588</v>
      </c>
      <c r="G34087">
        <v>2019</v>
      </c>
      <c r="H34087">
        <v>2019</v>
      </c>
      <c r="I34087" t="s">
        <v>81206</v>
      </c>
      <c r="J34087" t="s">
        <v>40</v>
      </c>
      <c r="K34087" t="s">
        <v>78592</v>
      </c>
      <c r="L34087" t="s">
        <v>21566</v>
      </c>
      <c r="M34087" t="s">
        <v>1906</v>
      </c>
      <c r="N34087" t="s">
        <v>31</v>
      </c>
      <c r="O34087" t="s">
        <v>81207</v>
      </c>
      <c r="P34087" t="s">
        <v>33</v>
      </c>
      <c r="Q34087" t="s">
        <v>398</v>
      </c>
      <c r="R34087" t="s">
        <v>399</v>
      </c>
      <c r="S34087" t="s">
        <v>400</v>
      </c>
      <c r="T34087" t="s">
        <v>81208</v>
      </c>
      <c r="V34087" t="s">
        <v>38</v>
      </c>
      <c r="W34087" t="s">
        <v>112191</v>
      </c>
    </row>
    <row r="34088" spans="1:23" x14ac:dyDescent="0.25">
      <c r="A34088">
        <v>34087</v>
      </c>
      <c r="B34088">
        <v>11190999</v>
      </c>
      <c r="C34088" t="s">
        <v>22</v>
      </c>
      <c r="D34088" t="s">
        <v>23</v>
      </c>
      <c r="E34088" t="s">
        <v>29640</v>
      </c>
      <c r="F34088" t="s">
        <v>80588</v>
      </c>
      <c r="G34088">
        <v>2019</v>
      </c>
      <c r="H34088">
        <v>2019</v>
      </c>
      <c r="I34088" t="s">
        <v>81456</v>
      </c>
      <c r="J34088" t="s">
        <v>27</v>
      </c>
      <c r="K34088" t="s">
        <v>1178</v>
      </c>
      <c r="L34088" t="s">
        <v>107</v>
      </c>
      <c r="M34088" t="s">
        <v>1906</v>
      </c>
      <c r="N34088" t="s">
        <v>31</v>
      </c>
      <c r="O34088" t="s">
        <v>81457</v>
      </c>
      <c r="P34088" t="s">
        <v>33</v>
      </c>
      <c r="Q34088" t="s">
        <v>21117</v>
      </c>
      <c r="R34088" t="s">
        <v>76</v>
      </c>
      <c r="S34088" t="s">
        <v>550</v>
      </c>
      <c r="T34088" t="s">
        <v>57820</v>
      </c>
      <c r="V34088" t="s">
        <v>38</v>
      </c>
      <c r="W34088" t="s">
        <v>112288</v>
      </c>
    </row>
    <row r="34089" spans="1:23" x14ac:dyDescent="0.25">
      <c r="A34089">
        <v>34088</v>
      </c>
      <c r="B34089">
        <v>1191606</v>
      </c>
      <c r="C34089" t="s">
        <v>22</v>
      </c>
      <c r="D34089" t="s">
        <v>23</v>
      </c>
      <c r="E34089" t="s">
        <v>24</v>
      </c>
      <c r="F34089" t="s">
        <v>82241</v>
      </c>
      <c r="G34089">
        <v>2019</v>
      </c>
      <c r="H34089">
        <v>2019</v>
      </c>
      <c r="I34089" t="s">
        <v>83401</v>
      </c>
      <c r="J34089" t="s">
        <v>27</v>
      </c>
      <c r="K34089" t="s">
        <v>1178</v>
      </c>
      <c r="L34089" t="s">
        <v>107</v>
      </c>
      <c r="M34089" t="s">
        <v>82243</v>
      </c>
      <c r="N34089" t="s">
        <v>31</v>
      </c>
      <c r="O34089" t="s">
        <v>40262</v>
      </c>
      <c r="P34089" t="s">
        <v>71</v>
      </c>
      <c r="Q34089" t="s">
        <v>398</v>
      </c>
      <c r="R34089" t="s">
        <v>399</v>
      </c>
      <c r="S34089" t="s">
        <v>400</v>
      </c>
      <c r="T34089" t="s">
        <v>68105</v>
      </c>
      <c r="V34089" t="s">
        <v>38</v>
      </c>
      <c r="W34089" t="s">
        <v>113056</v>
      </c>
    </row>
    <row r="34090" spans="1:23" x14ac:dyDescent="0.25">
      <c r="A34090">
        <v>34089</v>
      </c>
      <c r="B34090">
        <v>11190209</v>
      </c>
      <c r="C34090" t="s">
        <v>22</v>
      </c>
      <c r="D34090" t="s">
        <v>23</v>
      </c>
      <c r="E34090" t="s">
        <v>29640</v>
      </c>
      <c r="F34090" t="s">
        <v>80588</v>
      </c>
      <c r="G34090">
        <v>2019</v>
      </c>
      <c r="H34090">
        <v>2019</v>
      </c>
      <c r="I34090" t="s">
        <v>80765</v>
      </c>
      <c r="J34090" t="s">
        <v>27</v>
      </c>
      <c r="K34090" t="s">
        <v>1178</v>
      </c>
      <c r="L34090" t="s">
        <v>107</v>
      </c>
      <c r="M34090" t="s">
        <v>1906</v>
      </c>
      <c r="N34090" t="s">
        <v>31</v>
      </c>
      <c r="O34090" t="s">
        <v>80766</v>
      </c>
      <c r="P34090" t="s">
        <v>33</v>
      </c>
      <c r="Q34090" t="s">
        <v>32318</v>
      </c>
      <c r="R34090" t="s">
        <v>35</v>
      </c>
      <c r="S34090" t="s">
        <v>36</v>
      </c>
      <c r="T34090" t="s">
        <v>80767</v>
      </c>
      <c r="V34090" t="s">
        <v>38</v>
      </c>
      <c r="W34090" t="s">
        <v>112025</v>
      </c>
    </row>
    <row r="34091" spans="1:23" x14ac:dyDescent="0.25">
      <c r="A34091">
        <v>34090</v>
      </c>
      <c r="B34091">
        <v>11190994</v>
      </c>
      <c r="C34091" t="s">
        <v>22</v>
      </c>
      <c r="D34091" t="s">
        <v>23</v>
      </c>
      <c r="E34091" t="s">
        <v>29640</v>
      </c>
      <c r="F34091" t="s">
        <v>80588</v>
      </c>
      <c r="G34091">
        <v>2019</v>
      </c>
      <c r="H34091">
        <v>2019</v>
      </c>
      <c r="I34091" t="s">
        <v>81449</v>
      </c>
      <c r="J34091" t="s">
        <v>143</v>
      </c>
      <c r="K34091" t="s">
        <v>77493</v>
      </c>
      <c r="L34091" t="s">
        <v>672</v>
      </c>
      <c r="M34091" t="s">
        <v>1906</v>
      </c>
      <c r="N34091" t="s">
        <v>31</v>
      </c>
      <c r="O34091" t="s">
        <v>48223</v>
      </c>
      <c r="P34091" t="s">
        <v>33</v>
      </c>
      <c r="Q34091" t="s">
        <v>739</v>
      </c>
      <c r="R34091" t="s">
        <v>399</v>
      </c>
      <c r="S34091" t="s">
        <v>400</v>
      </c>
      <c r="T34091" t="s">
        <v>81450</v>
      </c>
      <c r="V34091" t="s">
        <v>38</v>
      </c>
      <c r="W34091" t="s">
        <v>112285</v>
      </c>
    </row>
    <row r="34092" spans="1:23" x14ac:dyDescent="0.25">
      <c r="A34092">
        <v>34091</v>
      </c>
      <c r="B34092">
        <v>1191276</v>
      </c>
      <c r="C34092" t="s">
        <v>22</v>
      </c>
      <c r="D34092" t="s">
        <v>23</v>
      </c>
      <c r="E34092" t="s">
        <v>24</v>
      </c>
      <c r="F34092" t="s">
        <v>82241</v>
      </c>
      <c r="G34092">
        <v>2019</v>
      </c>
      <c r="H34092">
        <v>2019</v>
      </c>
      <c r="I34092" t="s">
        <v>83186</v>
      </c>
      <c r="J34092" t="s">
        <v>27</v>
      </c>
      <c r="K34092" t="s">
        <v>6599</v>
      </c>
      <c r="L34092" t="s">
        <v>627</v>
      </c>
      <c r="M34092" t="s">
        <v>82243</v>
      </c>
      <c r="N34092" t="s">
        <v>31</v>
      </c>
      <c r="O34092" t="s">
        <v>83187</v>
      </c>
      <c r="P34092" t="s">
        <v>71</v>
      </c>
      <c r="Q34092" t="s">
        <v>398</v>
      </c>
      <c r="R34092" t="s">
        <v>399</v>
      </c>
      <c r="S34092" t="s">
        <v>400</v>
      </c>
      <c r="T34092" t="s">
        <v>83188</v>
      </c>
      <c r="V34092" t="s">
        <v>38</v>
      </c>
      <c r="W34092" t="s">
        <v>112976</v>
      </c>
    </row>
    <row r="34093" spans="1:23" x14ac:dyDescent="0.25">
      <c r="A34093">
        <v>34092</v>
      </c>
      <c r="B34093">
        <v>1191708</v>
      </c>
      <c r="C34093" t="s">
        <v>22</v>
      </c>
      <c r="D34093" t="s">
        <v>23</v>
      </c>
      <c r="E34093" t="s">
        <v>24</v>
      </c>
      <c r="F34093" t="s">
        <v>82241</v>
      </c>
      <c r="G34093">
        <v>2019</v>
      </c>
      <c r="H34093">
        <v>2019</v>
      </c>
      <c r="I34093" t="s">
        <v>83451</v>
      </c>
      <c r="J34093" t="s">
        <v>143</v>
      </c>
      <c r="K34093" t="s">
        <v>946</v>
      </c>
      <c r="L34093" t="s">
        <v>947</v>
      </c>
      <c r="M34093" t="s">
        <v>82243</v>
      </c>
      <c r="N34093" t="s">
        <v>31</v>
      </c>
      <c r="O34093" t="s">
        <v>43372</v>
      </c>
      <c r="P34093" t="s">
        <v>33</v>
      </c>
      <c r="Q34093" t="s">
        <v>25241</v>
      </c>
      <c r="R34093" t="s">
        <v>399</v>
      </c>
      <c r="S34093" t="s">
        <v>400</v>
      </c>
      <c r="T34093" t="s">
        <v>83452</v>
      </c>
      <c r="V34093" t="s">
        <v>38</v>
      </c>
      <c r="W34093" t="s">
        <v>113076</v>
      </c>
    </row>
    <row r="34094" spans="1:23" x14ac:dyDescent="0.25">
      <c r="A34094">
        <v>34093</v>
      </c>
      <c r="B34094">
        <v>1190129</v>
      </c>
      <c r="C34094" t="s">
        <v>22</v>
      </c>
      <c r="D34094" t="s">
        <v>23</v>
      </c>
      <c r="E34094" t="s">
        <v>24</v>
      </c>
      <c r="F34094" t="s">
        <v>82241</v>
      </c>
      <c r="G34094">
        <v>2019</v>
      </c>
      <c r="H34094">
        <v>2019</v>
      </c>
      <c r="I34094" t="s">
        <v>82374</v>
      </c>
      <c r="J34094" t="s">
        <v>95</v>
      </c>
      <c r="K34094" t="s">
        <v>852</v>
      </c>
      <c r="L34094" t="s">
        <v>282</v>
      </c>
      <c r="M34094" t="s">
        <v>82243</v>
      </c>
      <c r="N34094" t="s">
        <v>31</v>
      </c>
      <c r="O34094" t="s">
        <v>82375</v>
      </c>
      <c r="P34094" t="s">
        <v>33</v>
      </c>
      <c r="Q34094" t="s">
        <v>103</v>
      </c>
      <c r="R34094" t="s">
        <v>76</v>
      </c>
      <c r="S34094" t="s">
        <v>77</v>
      </c>
      <c r="T34094" t="s">
        <v>82376</v>
      </c>
      <c r="V34094" t="s">
        <v>38</v>
      </c>
      <c r="W34094" t="s">
        <v>112658</v>
      </c>
    </row>
    <row r="34095" spans="1:23" x14ac:dyDescent="0.25">
      <c r="A34095">
        <v>34094</v>
      </c>
      <c r="B34095">
        <v>3190614</v>
      </c>
      <c r="C34095" t="s">
        <v>22</v>
      </c>
      <c r="D34095" t="s">
        <v>23</v>
      </c>
      <c r="E34095" t="s">
        <v>6887</v>
      </c>
      <c r="F34095" t="s">
        <v>81598</v>
      </c>
      <c r="G34095">
        <v>2019</v>
      </c>
      <c r="H34095">
        <v>2019</v>
      </c>
      <c r="I34095" t="s">
        <v>82042</v>
      </c>
      <c r="J34095" t="s">
        <v>27</v>
      </c>
      <c r="K34095" t="s">
        <v>74074</v>
      </c>
      <c r="L34095" t="s">
        <v>627</v>
      </c>
      <c r="M34095" t="s">
        <v>8298</v>
      </c>
      <c r="N34095" t="s">
        <v>31</v>
      </c>
      <c r="O34095" t="s">
        <v>82043</v>
      </c>
      <c r="P34095" t="s">
        <v>71</v>
      </c>
      <c r="Q34095" t="s">
        <v>246</v>
      </c>
      <c r="R34095" t="s">
        <v>35</v>
      </c>
      <c r="S34095" t="s">
        <v>36</v>
      </c>
      <c r="T34095" t="s">
        <v>81612</v>
      </c>
      <c r="V34095" t="s">
        <v>38</v>
      </c>
      <c r="W34095" t="s">
        <v>112527</v>
      </c>
    </row>
    <row r="34096" spans="1:23" x14ac:dyDescent="0.25">
      <c r="A34096">
        <v>34095</v>
      </c>
      <c r="B34096">
        <v>3190001</v>
      </c>
      <c r="C34096" t="s">
        <v>22</v>
      </c>
      <c r="D34096" t="s">
        <v>23</v>
      </c>
      <c r="E34096" t="s">
        <v>6887</v>
      </c>
      <c r="F34096" t="s">
        <v>81598</v>
      </c>
      <c r="G34096">
        <v>2019</v>
      </c>
      <c r="H34096">
        <v>2019</v>
      </c>
      <c r="I34096" t="s">
        <v>81599</v>
      </c>
      <c r="J34096" t="s">
        <v>27</v>
      </c>
      <c r="K34096" t="s">
        <v>81600</v>
      </c>
      <c r="L34096" t="s">
        <v>37773</v>
      </c>
      <c r="M34096" t="s">
        <v>8298</v>
      </c>
      <c r="N34096" t="s">
        <v>31</v>
      </c>
      <c r="O34096" t="s">
        <v>81601</v>
      </c>
      <c r="P34096" t="s">
        <v>33</v>
      </c>
      <c r="Q34096" t="s">
        <v>21472</v>
      </c>
      <c r="R34096" t="s">
        <v>35</v>
      </c>
      <c r="S34096" t="s">
        <v>36</v>
      </c>
      <c r="T34096" t="s">
        <v>81602</v>
      </c>
      <c r="V34096" t="s">
        <v>38</v>
      </c>
      <c r="W34096" t="s">
        <v>112341</v>
      </c>
    </row>
    <row r="34097" spans="1:23" x14ac:dyDescent="0.25">
      <c r="A34097">
        <v>34096</v>
      </c>
      <c r="B34097">
        <v>11190239</v>
      </c>
      <c r="C34097" t="s">
        <v>22</v>
      </c>
      <c r="D34097" t="s">
        <v>23</v>
      </c>
      <c r="E34097" t="s">
        <v>29640</v>
      </c>
      <c r="F34097" t="s">
        <v>80588</v>
      </c>
      <c r="G34097">
        <v>2019</v>
      </c>
      <c r="H34097">
        <v>2019</v>
      </c>
      <c r="I34097" t="s">
        <v>80784</v>
      </c>
      <c r="J34097" t="s">
        <v>27</v>
      </c>
      <c r="K34097" t="s">
        <v>8252</v>
      </c>
      <c r="L34097" t="s">
        <v>48</v>
      </c>
      <c r="M34097" t="s">
        <v>1906</v>
      </c>
      <c r="N34097" t="s">
        <v>31</v>
      </c>
      <c r="O34097" t="s">
        <v>80785</v>
      </c>
      <c r="P34097" t="s">
        <v>33</v>
      </c>
      <c r="Q34097" t="s">
        <v>221</v>
      </c>
      <c r="R34097" t="s">
        <v>76</v>
      </c>
      <c r="S34097" t="s">
        <v>77</v>
      </c>
      <c r="T34097" t="s">
        <v>35619</v>
      </c>
      <c r="V34097" t="s">
        <v>38</v>
      </c>
      <c r="W34097" t="s">
        <v>112032</v>
      </c>
    </row>
    <row r="34098" spans="1:23" x14ac:dyDescent="0.25">
      <c r="A34098">
        <v>34097</v>
      </c>
      <c r="B34098">
        <v>1190105</v>
      </c>
      <c r="C34098" t="s">
        <v>22</v>
      </c>
      <c r="D34098" t="s">
        <v>23</v>
      </c>
      <c r="E34098" t="s">
        <v>24</v>
      </c>
      <c r="F34098" t="s">
        <v>82241</v>
      </c>
      <c r="G34098">
        <v>2019</v>
      </c>
      <c r="H34098">
        <v>2019</v>
      </c>
      <c r="I34098" t="s">
        <v>82358</v>
      </c>
      <c r="J34098" t="s">
        <v>27</v>
      </c>
      <c r="K34098" t="s">
        <v>152</v>
      </c>
      <c r="L34098" t="s">
        <v>107</v>
      </c>
      <c r="M34098" t="s">
        <v>82243</v>
      </c>
      <c r="N34098" t="s">
        <v>31</v>
      </c>
      <c r="O34098" t="s">
        <v>48618</v>
      </c>
      <c r="P34098" t="s">
        <v>33</v>
      </c>
      <c r="Q34098" t="s">
        <v>34</v>
      </c>
      <c r="R34098" t="s">
        <v>35</v>
      </c>
      <c r="S34098" t="s">
        <v>36</v>
      </c>
      <c r="T34098" t="s">
        <v>82359</v>
      </c>
      <c r="V34098" t="s">
        <v>38</v>
      </c>
      <c r="W34098" t="s">
        <v>112651</v>
      </c>
    </row>
    <row r="34099" spans="1:23" x14ac:dyDescent="0.25">
      <c r="A34099">
        <v>34098</v>
      </c>
      <c r="B34099" t="s">
        <v>84036</v>
      </c>
      <c r="C34099" t="s">
        <v>22306</v>
      </c>
      <c r="D34099" t="s">
        <v>25937</v>
      </c>
      <c r="E34099" t="s">
        <v>79012</v>
      </c>
      <c r="F34099" t="s">
        <v>84016</v>
      </c>
      <c r="G34099">
        <v>2019</v>
      </c>
      <c r="H34099">
        <v>2019</v>
      </c>
      <c r="I34099" t="s">
        <v>84037</v>
      </c>
      <c r="J34099" t="s">
        <v>95</v>
      </c>
      <c r="L34099" t="s">
        <v>6444</v>
      </c>
      <c r="M34099" t="s">
        <v>6852</v>
      </c>
      <c r="N34099" t="s">
        <v>6446</v>
      </c>
      <c r="O34099" t="s">
        <v>69301</v>
      </c>
      <c r="P34099" t="s">
        <v>71</v>
      </c>
      <c r="Q34099" t="s">
        <v>742</v>
      </c>
      <c r="R34099" t="s">
        <v>207</v>
      </c>
      <c r="S34099" t="s">
        <v>611</v>
      </c>
      <c r="T34099" t="s">
        <v>84021</v>
      </c>
      <c r="V34099" t="s">
        <v>38</v>
      </c>
      <c r="W34099" t="s">
        <v>113180</v>
      </c>
    </row>
    <row r="34100" spans="1:23" x14ac:dyDescent="0.25">
      <c r="A34100">
        <v>34099</v>
      </c>
      <c r="B34100">
        <v>3190185</v>
      </c>
      <c r="C34100" t="s">
        <v>22</v>
      </c>
      <c r="D34100" t="s">
        <v>23</v>
      </c>
      <c r="E34100" t="s">
        <v>6887</v>
      </c>
      <c r="F34100" t="s">
        <v>81598</v>
      </c>
      <c r="G34100">
        <v>2019</v>
      </c>
      <c r="H34100">
        <v>2019</v>
      </c>
      <c r="I34100" t="s">
        <v>81723</v>
      </c>
      <c r="J34100" t="s">
        <v>95</v>
      </c>
      <c r="K34100" t="s">
        <v>101</v>
      </c>
      <c r="L34100" t="s">
        <v>97</v>
      </c>
      <c r="M34100" t="s">
        <v>8298</v>
      </c>
      <c r="N34100" t="s">
        <v>31</v>
      </c>
      <c r="O34100" t="s">
        <v>81724</v>
      </c>
      <c r="P34100" t="s">
        <v>33</v>
      </c>
      <c r="Q34100" t="s">
        <v>398</v>
      </c>
      <c r="R34100" t="s">
        <v>399</v>
      </c>
      <c r="S34100" t="s">
        <v>400</v>
      </c>
      <c r="T34100" t="s">
        <v>81725</v>
      </c>
      <c r="V34100" t="s">
        <v>38</v>
      </c>
      <c r="W34100" t="s">
        <v>112390</v>
      </c>
    </row>
    <row r="34101" spans="1:23" x14ac:dyDescent="0.25">
      <c r="A34101">
        <v>34100</v>
      </c>
      <c r="B34101">
        <v>1191476</v>
      </c>
      <c r="C34101" t="s">
        <v>22</v>
      </c>
      <c r="D34101" t="s">
        <v>23</v>
      </c>
      <c r="E34101" t="s">
        <v>24</v>
      </c>
      <c r="F34101" t="s">
        <v>82241</v>
      </c>
      <c r="G34101">
        <v>2019</v>
      </c>
      <c r="H34101">
        <v>2019</v>
      </c>
      <c r="I34101" t="s">
        <v>83310</v>
      </c>
      <c r="J34101" t="s">
        <v>61</v>
      </c>
      <c r="K34101" t="s">
        <v>1653</v>
      </c>
      <c r="L34101" t="s">
        <v>139</v>
      </c>
      <c r="M34101" t="s">
        <v>82243</v>
      </c>
      <c r="N34101" t="s">
        <v>31</v>
      </c>
      <c r="O34101" t="s">
        <v>45737</v>
      </c>
      <c r="P34101" t="s">
        <v>71</v>
      </c>
      <c r="Q34101" t="s">
        <v>260</v>
      </c>
      <c r="R34101" t="s">
        <v>66</v>
      </c>
      <c r="S34101" t="s">
        <v>3012</v>
      </c>
      <c r="T34101" t="s">
        <v>83311</v>
      </c>
      <c r="V34101" t="s">
        <v>38</v>
      </c>
      <c r="W34101" t="s">
        <v>113021</v>
      </c>
    </row>
    <row r="34102" spans="1:23" x14ac:dyDescent="0.25">
      <c r="A34102">
        <v>34101</v>
      </c>
      <c r="B34102">
        <v>1190178</v>
      </c>
      <c r="C34102" t="s">
        <v>22</v>
      </c>
      <c r="D34102" t="s">
        <v>23</v>
      </c>
      <c r="E34102" t="s">
        <v>24</v>
      </c>
      <c r="F34102" t="s">
        <v>82241</v>
      </c>
      <c r="G34102">
        <v>2019</v>
      </c>
      <c r="H34102">
        <v>2019</v>
      </c>
      <c r="I34102" t="s">
        <v>82395</v>
      </c>
      <c r="J34102" t="s">
        <v>95</v>
      </c>
      <c r="K34102" t="s">
        <v>101</v>
      </c>
      <c r="L34102" t="s">
        <v>97</v>
      </c>
      <c r="M34102" t="s">
        <v>82243</v>
      </c>
      <c r="N34102" t="s">
        <v>31</v>
      </c>
      <c r="O34102" t="s">
        <v>56073</v>
      </c>
      <c r="P34102" t="s">
        <v>33</v>
      </c>
      <c r="Q34102" t="s">
        <v>398</v>
      </c>
      <c r="R34102" t="s">
        <v>399</v>
      </c>
      <c r="S34102" t="s">
        <v>400</v>
      </c>
      <c r="T34102" t="s">
        <v>82396</v>
      </c>
      <c r="V34102" t="s">
        <v>38</v>
      </c>
      <c r="W34102" t="s">
        <v>112666</v>
      </c>
    </row>
    <row r="34103" spans="1:23" x14ac:dyDescent="0.25">
      <c r="A34103">
        <v>34102</v>
      </c>
      <c r="B34103" t="s">
        <v>84128</v>
      </c>
      <c r="C34103" t="s">
        <v>22306</v>
      </c>
      <c r="D34103" t="s">
        <v>25937</v>
      </c>
      <c r="E34103" t="s">
        <v>79012</v>
      </c>
      <c r="F34103" t="s">
        <v>84016</v>
      </c>
      <c r="G34103">
        <v>2019</v>
      </c>
      <c r="H34103">
        <v>2019</v>
      </c>
      <c r="I34103" t="s">
        <v>84129</v>
      </c>
      <c r="J34103" t="s">
        <v>143</v>
      </c>
      <c r="L34103" t="s">
        <v>6444</v>
      </c>
      <c r="M34103" t="s">
        <v>6852</v>
      </c>
      <c r="N34103" t="s">
        <v>6446</v>
      </c>
      <c r="O34103" t="s">
        <v>84130</v>
      </c>
      <c r="P34103" t="s">
        <v>71</v>
      </c>
      <c r="Q34103" t="s">
        <v>14874</v>
      </c>
      <c r="R34103" t="s">
        <v>399</v>
      </c>
      <c r="S34103" t="s">
        <v>2704</v>
      </c>
      <c r="T34103" t="s">
        <v>11569</v>
      </c>
      <c r="V34103" t="s">
        <v>38</v>
      </c>
      <c r="W34103" t="s">
        <v>113217</v>
      </c>
    </row>
    <row r="34104" spans="1:23" x14ac:dyDescent="0.25">
      <c r="A34104">
        <v>34103</v>
      </c>
      <c r="B34104">
        <v>3190234</v>
      </c>
      <c r="C34104" t="s">
        <v>22</v>
      </c>
      <c r="D34104" t="s">
        <v>23</v>
      </c>
      <c r="E34104" t="s">
        <v>6887</v>
      </c>
      <c r="F34104" t="s">
        <v>81598</v>
      </c>
      <c r="G34104">
        <v>2019</v>
      </c>
      <c r="H34104">
        <v>2019</v>
      </c>
      <c r="I34104" t="s">
        <v>81756</v>
      </c>
      <c r="J34104" t="s">
        <v>27</v>
      </c>
      <c r="K34104" t="s">
        <v>8573</v>
      </c>
      <c r="L34104" t="s">
        <v>627</v>
      </c>
      <c r="M34104" t="s">
        <v>8298</v>
      </c>
      <c r="N34104" t="s">
        <v>31</v>
      </c>
      <c r="O34104" t="s">
        <v>81757</v>
      </c>
      <c r="P34104" t="s">
        <v>33</v>
      </c>
      <c r="Q34104" t="s">
        <v>34</v>
      </c>
      <c r="R34104" t="s">
        <v>35</v>
      </c>
      <c r="S34104" t="s">
        <v>36</v>
      </c>
      <c r="T34104" t="s">
        <v>81612</v>
      </c>
      <c r="V34104" t="s">
        <v>38</v>
      </c>
      <c r="W34104" t="s">
        <v>112403</v>
      </c>
    </row>
    <row r="34105" spans="1:23" x14ac:dyDescent="0.25">
      <c r="A34105">
        <v>34104</v>
      </c>
      <c r="B34105">
        <v>1190556</v>
      </c>
      <c r="C34105" t="s">
        <v>22</v>
      </c>
      <c r="D34105" t="s">
        <v>23</v>
      </c>
      <c r="E34105" t="s">
        <v>24</v>
      </c>
      <c r="F34105" t="s">
        <v>82241</v>
      </c>
      <c r="G34105">
        <v>2019</v>
      </c>
      <c r="H34105">
        <v>2019</v>
      </c>
      <c r="I34105" t="s">
        <v>82692</v>
      </c>
      <c r="J34105" t="s">
        <v>52</v>
      </c>
      <c r="K34105" t="s">
        <v>2128</v>
      </c>
      <c r="L34105" t="s">
        <v>210</v>
      </c>
      <c r="M34105" t="s">
        <v>82243</v>
      </c>
      <c r="N34105" t="s">
        <v>31</v>
      </c>
      <c r="O34105" t="s">
        <v>63081</v>
      </c>
      <c r="P34105" t="s">
        <v>33</v>
      </c>
      <c r="Q34105" t="s">
        <v>3905</v>
      </c>
      <c r="R34105" t="s">
        <v>35</v>
      </c>
      <c r="S34105" t="s">
        <v>36</v>
      </c>
      <c r="T34105" t="s">
        <v>82693</v>
      </c>
      <c r="V34105" t="s">
        <v>38</v>
      </c>
      <c r="W34105" t="s">
        <v>112781</v>
      </c>
    </row>
    <row r="34106" spans="1:23" x14ac:dyDescent="0.25">
      <c r="A34106">
        <v>34105</v>
      </c>
      <c r="B34106">
        <v>3190208</v>
      </c>
      <c r="C34106" t="s">
        <v>22</v>
      </c>
      <c r="D34106" t="s">
        <v>23</v>
      </c>
      <c r="E34106" t="s">
        <v>6887</v>
      </c>
      <c r="F34106" t="s">
        <v>81598</v>
      </c>
      <c r="G34106">
        <v>2019</v>
      </c>
      <c r="H34106">
        <v>2019</v>
      </c>
      <c r="I34106" t="s">
        <v>81745</v>
      </c>
      <c r="J34106" t="s">
        <v>27</v>
      </c>
      <c r="K34106" t="s">
        <v>62791</v>
      </c>
      <c r="L34106" t="s">
        <v>322</v>
      </c>
      <c r="M34106" t="s">
        <v>8298</v>
      </c>
      <c r="N34106" t="s">
        <v>31</v>
      </c>
      <c r="O34106" t="s">
        <v>81746</v>
      </c>
      <c r="P34106" t="s">
        <v>33</v>
      </c>
      <c r="Q34106" t="s">
        <v>742</v>
      </c>
      <c r="R34106" t="s">
        <v>207</v>
      </c>
      <c r="S34106" t="s">
        <v>611</v>
      </c>
      <c r="T34106" t="s">
        <v>81612</v>
      </c>
      <c r="V34106" t="s">
        <v>38</v>
      </c>
      <c r="W34106" t="s">
        <v>112399</v>
      </c>
    </row>
    <row r="34107" spans="1:23" x14ac:dyDescent="0.25">
      <c r="A34107">
        <v>34106</v>
      </c>
      <c r="B34107" t="s">
        <v>84059</v>
      </c>
      <c r="C34107" t="s">
        <v>22306</v>
      </c>
      <c r="D34107" t="s">
        <v>25937</v>
      </c>
      <c r="E34107" t="s">
        <v>79012</v>
      </c>
      <c r="F34107" t="s">
        <v>84016</v>
      </c>
      <c r="G34107">
        <v>2019</v>
      </c>
      <c r="H34107">
        <v>2019</v>
      </c>
      <c r="I34107" t="s">
        <v>84060</v>
      </c>
      <c r="J34107" t="s">
        <v>27</v>
      </c>
      <c r="L34107" t="s">
        <v>6444</v>
      </c>
      <c r="M34107" t="s">
        <v>6852</v>
      </c>
      <c r="N34107" t="s">
        <v>6446</v>
      </c>
      <c r="O34107" t="s">
        <v>82758</v>
      </c>
      <c r="P34107" t="s">
        <v>33</v>
      </c>
      <c r="Q34107" t="s">
        <v>739</v>
      </c>
      <c r="R34107" t="s">
        <v>399</v>
      </c>
      <c r="S34107" t="s">
        <v>400</v>
      </c>
      <c r="T34107" t="s">
        <v>84027</v>
      </c>
      <c r="V34107" t="s">
        <v>38</v>
      </c>
      <c r="W34107" t="s">
        <v>113190</v>
      </c>
    </row>
    <row r="34108" spans="1:23" x14ac:dyDescent="0.25">
      <c r="A34108">
        <v>34107</v>
      </c>
      <c r="B34108">
        <v>3190318</v>
      </c>
      <c r="C34108" t="s">
        <v>22</v>
      </c>
      <c r="D34108" t="s">
        <v>23</v>
      </c>
      <c r="E34108" t="s">
        <v>6887</v>
      </c>
      <c r="F34108" t="s">
        <v>81598</v>
      </c>
      <c r="G34108">
        <v>2019</v>
      </c>
      <c r="H34108">
        <v>2019</v>
      </c>
      <c r="I34108" t="s">
        <v>81807</v>
      </c>
      <c r="J34108" t="s">
        <v>27</v>
      </c>
      <c r="K34108" t="s">
        <v>6599</v>
      </c>
      <c r="L34108" t="s">
        <v>627</v>
      </c>
      <c r="M34108" t="s">
        <v>8298</v>
      </c>
      <c r="N34108" t="s">
        <v>31</v>
      </c>
      <c r="O34108" t="s">
        <v>81808</v>
      </c>
      <c r="P34108" t="s">
        <v>71</v>
      </c>
      <c r="Q34108" t="s">
        <v>34</v>
      </c>
      <c r="R34108" t="s">
        <v>35</v>
      </c>
      <c r="S34108" t="s">
        <v>36</v>
      </c>
      <c r="T34108" t="s">
        <v>81612</v>
      </c>
      <c r="V34108" t="s">
        <v>38</v>
      </c>
      <c r="W34108" t="s">
        <v>112424</v>
      </c>
    </row>
    <row r="34109" spans="1:23" x14ac:dyDescent="0.25">
      <c r="A34109">
        <v>34108</v>
      </c>
      <c r="B34109">
        <v>11190316</v>
      </c>
      <c r="C34109" t="s">
        <v>22</v>
      </c>
      <c r="D34109" t="s">
        <v>23</v>
      </c>
      <c r="E34109" t="s">
        <v>29640</v>
      </c>
      <c r="F34109" t="s">
        <v>80588</v>
      </c>
      <c r="G34109">
        <v>2019</v>
      </c>
      <c r="H34109">
        <v>2019</v>
      </c>
      <c r="I34109" t="s">
        <v>80873</v>
      </c>
      <c r="J34109" t="s">
        <v>95</v>
      </c>
      <c r="K34109" t="s">
        <v>62391</v>
      </c>
      <c r="L34109" t="s">
        <v>97</v>
      </c>
      <c r="M34109" t="s">
        <v>1906</v>
      </c>
      <c r="N34109" t="s">
        <v>31</v>
      </c>
      <c r="O34109" t="s">
        <v>80874</v>
      </c>
      <c r="P34109" t="s">
        <v>33</v>
      </c>
      <c r="Q34109" t="s">
        <v>48073</v>
      </c>
      <c r="R34109" t="s">
        <v>35</v>
      </c>
      <c r="S34109" t="s">
        <v>36</v>
      </c>
      <c r="T34109" t="s">
        <v>80875</v>
      </c>
      <c r="V34109" t="s">
        <v>38</v>
      </c>
      <c r="W34109" t="s">
        <v>112065</v>
      </c>
    </row>
    <row r="34110" spans="1:23" x14ac:dyDescent="0.25">
      <c r="A34110">
        <v>34109</v>
      </c>
      <c r="B34110" t="s">
        <v>80107</v>
      </c>
      <c r="C34110" t="s">
        <v>6438</v>
      </c>
      <c r="D34110" t="s">
        <v>6439</v>
      </c>
      <c r="E34110" t="s">
        <v>75277</v>
      </c>
      <c r="F34110" t="s">
        <v>79966</v>
      </c>
      <c r="G34110">
        <v>2019</v>
      </c>
      <c r="H34110">
        <v>2019</v>
      </c>
      <c r="I34110" t="s">
        <v>80108</v>
      </c>
      <c r="J34110" t="s">
        <v>27</v>
      </c>
      <c r="K34110" t="s">
        <v>14569</v>
      </c>
      <c r="L34110" t="s">
        <v>6444</v>
      </c>
      <c r="M34110" t="s">
        <v>1916</v>
      </c>
      <c r="N34110" t="s">
        <v>6446</v>
      </c>
      <c r="O34110" t="s">
        <v>28463</v>
      </c>
      <c r="P34110" t="s">
        <v>71</v>
      </c>
      <c r="Q34110" t="s">
        <v>610</v>
      </c>
      <c r="R34110" t="s">
        <v>207</v>
      </c>
      <c r="S34110" t="s">
        <v>611</v>
      </c>
      <c r="T34110" t="s">
        <v>9347</v>
      </c>
      <c r="V34110" t="s">
        <v>38</v>
      </c>
      <c r="W34110" t="s">
        <v>111862</v>
      </c>
    </row>
    <row r="34111" spans="1:23" x14ac:dyDescent="0.25">
      <c r="A34111">
        <v>34110</v>
      </c>
      <c r="B34111" t="s">
        <v>84098</v>
      </c>
      <c r="C34111" t="s">
        <v>22306</v>
      </c>
      <c r="D34111" t="s">
        <v>25937</v>
      </c>
      <c r="E34111" t="s">
        <v>79012</v>
      </c>
      <c r="F34111" t="s">
        <v>84016</v>
      </c>
      <c r="G34111">
        <v>2019</v>
      </c>
      <c r="H34111">
        <v>2019</v>
      </c>
      <c r="I34111" t="s">
        <v>84099</v>
      </c>
      <c r="J34111" t="s">
        <v>95</v>
      </c>
      <c r="L34111" t="s">
        <v>6444</v>
      </c>
      <c r="M34111" t="s">
        <v>6852</v>
      </c>
      <c r="N34111" t="s">
        <v>6446</v>
      </c>
      <c r="O34111" t="s">
        <v>28463</v>
      </c>
      <c r="P34111" t="s">
        <v>71</v>
      </c>
      <c r="Q34111" t="s">
        <v>610</v>
      </c>
      <c r="R34111" t="s">
        <v>207</v>
      </c>
      <c r="S34111" t="s">
        <v>611</v>
      </c>
      <c r="T34111" t="s">
        <v>84027</v>
      </c>
      <c r="V34111" t="s">
        <v>38</v>
      </c>
      <c r="W34111" t="s">
        <v>113206</v>
      </c>
    </row>
    <row r="34112" spans="1:23" x14ac:dyDescent="0.25">
      <c r="A34112">
        <v>34111</v>
      </c>
      <c r="B34112">
        <v>3190749</v>
      </c>
      <c r="C34112" t="s">
        <v>22</v>
      </c>
      <c r="D34112" t="s">
        <v>23</v>
      </c>
      <c r="E34112" t="s">
        <v>6887</v>
      </c>
      <c r="F34112" t="s">
        <v>81598</v>
      </c>
      <c r="G34112">
        <v>2019</v>
      </c>
      <c r="H34112">
        <v>2019</v>
      </c>
      <c r="I34112" t="s">
        <v>82126</v>
      </c>
      <c r="J34112" t="s">
        <v>27</v>
      </c>
      <c r="K34112" t="s">
        <v>409</v>
      </c>
      <c r="L34112" t="s">
        <v>88</v>
      </c>
      <c r="M34112" t="s">
        <v>8298</v>
      </c>
      <c r="N34112" t="s">
        <v>31</v>
      </c>
      <c r="O34112" t="s">
        <v>82127</v>
      </c>
      <c r="P34112" t="s">
        <v>71</v>
      </c>
      <c r="Q34112" t="s">
        <v>216</v>
      </c>
      <c r="R34112" t="s">
        <v>35</v>
      </c>
      <c r="S34112" t="s">
        <v>36</v>
      </c>
      <c r="T34112" t="s">
        <v>81602</v>
      </c>
      <c r="V34112" t="s">
        <v>38</v>
      </c>
      <c r="W34112" t="s">
        <v>112561</v>
      </c>
    </row>
    <row r="34113" spans="1:23" x14ac:dyDescent="0.25">
      <c r="A34113">
        <v>34112</v>
      </c>
      <c r="B34113" t="s">
        <v>84004</v>
      </c>
      <c r="C34113" t="s">
        <v>22306</v>
      </c>
      <c r="D34113" t="s">
        <v>25937</v>
      </c>
      <c r="E34113" t="s">
        <v>83998</v>
      </c>
      <c r="F34113" t="s">
        <v>83999</v>
      </c>
      <c r="G34113">
        <v>2019</v>
      </c>
      <c r="H34113">
        <v>2019</v>
      </c>
      <c r="I34113" t="s">
        <v>84005</v>
      </c>
      <c r="J34113" t="s">
        <v>27</v>
      </c>
      <c r="L34113" t="s">
        <v>6444</v>
      </c>
      <c r="M34113" t="s">
        <v>13156</v>
      </c>
      <c r="N34113" t="s">
        <v>6446</v>
      </c>
      <c r="O34113" t="s">
        <v>48922</v>
      </c>
      <c r="P34113" t="s">
        <v>71</v>
      </c>
      <c r="Q34113" t="s">
        <v>103</v>
      </c>
      <c r="R34113" t="s">
        <v>76</v>
      </c>
      <c r="S34113" t="s">
        <v>77</v>
      </c>
      <c r="T34113" t="s">
        <v>84006</v>
      </c>
      <c r="V34113" t="s">
        <v>38</v>
      </c>
      <c r="W34113" t="s">
        <v>113170</v>
      </c>
    </row>
    <row r="34114" spans="1:23" x14ac:dyDescent="0.25">
      <c r="A34114">
        <v>34113</v>
      </c>
      <c r="B34114">
        <v>1191893</v>
      </c>
      <c r="C34114" t="s">
        <v>22</v>
      </c>
      <c r="D34114" t="s">
        <v>23</v>
      </c>
      <c r="E34114" t="s">
        <v>24</v>
      </c>
      <c r="F34114" t="s">
        <v>82241</v>
      </c>
      <c r="G34114">
        <v>2019</v>
      </c>
      <c r="H34114">
        <v>2019</v>
      </c>
      <c r="I34114" t="s">
        <v>83548</v>
      </c>
      <c r="J34114" t="s">
        <v>27</v>
      </c>
      <c r="K34114" t="s">
        <v>1738</v>
      </c>
      <c r="L34114" t="s">
        <v>88</v>
      </c>
      <c r="M34114" t="s">
        <v>82243</v>
      </c>
      <c r="N34114" t="s">
        <v>31</v>
      </c>
      <c r="O34114" t="s">
        <v>83549</v>
      </c>
      <c r="P34114" t="s">
        <v>33</v>
      </c>
      <c r="Q34114" t="s">
        <v>216</v>
      </c>
      <c r="R34114" t="s">
        <v>35</v>
      </c>
      <c r="S34114" t="s">
        <v>36</v>
      </c>
      <c r="T34114" t="s">
        <v>83550</v>
      </c>
      <c r="V34114" t="s">
        <v>38</v>
      </c>
      <c r="W34114" t="s">
        <v>113113</v>
      </c>
    </row>
    <row r="34115" spans="1:23" x14ac:dyDescent="0.25">
      <c r="A34115">
        <v>34114</v>
      </c>
      <c r="B34115" t="s">
        <v>84384</v>
      </c>
      <c r="C34115" t="s">
        <v>22306</v>
      </c>
      <c r="D34115" t="s">
        <v>39868</v>
      </c>
      <c r="E34115" t="s">
        <v>74306</v>
      </c>
      <c r="F34115" t="s">
        <v>84385</v>
      </c>
      <c r="G34115">
        <v>2019</v>
      </c>
      <c r="H34115">
        <v>2019</v>
      </c>
      <c r="I34115" t="s">
        <v>84386</v>
      </c>
      <c r="J34115" t="s">
        <v>27</v>
      </c>
      <c r="L34115" t="s">
        <v>6444</v>
      </c>
      <c r="M34115" t="s">
        <v>1906</v>
      </c>
      <c r="N34115" t="s">
        <v>6446</v>
      </c>
      <c r="O34115" t="s">
        <v>71640</v>
      </c>
      <c r="P34115" t="s">
        <v>71</v>
      </c>
      <c r="Q34115" t="s">
        <v>41394</v>
      </c>
      <c r="R34115" t="s">
        <v>35</v>
      </c>
      <c r="S34115" t="s">
        <v>36</v>
      </c>
      <c r="T34115" t="s">
        <v>84387</v>
      </c>
      <c r="V34115" t="s">
        <v>38</v>
      </c>
      <c r="W34115" t="s">
        <v>113295</v>
      </c>
    </row>
    <row r="34116" spans="1:23" x14ac:dyDescent="0.25">
      <c r="A34116">
        <v>34115</v>
      </c>
      <c r="B34116">
        <v>3190555</v>
      </c>
      <c r="C34116" t="s">
        <v>22</v>
      </c>
      <c r="D34116" t="s">
        <v>23</v>
      </c>
      <c r="E34116" t="s">
        <v>6887</v>
      </c>
      <c r="F34116" t="s">
        <v>81598</v>
      </c>
      <c r="G34116">
        <v>2019</v>
      </c>
      <c r="H34116">
        <v>2019</v>
      </c>
      <c r="I34116" t="s">
        <v>81993</v>
      </c>
      <c r="J34116" t="s">
        <v>27</v>
      </c>
      <c r="K34116" t="s">
        <v>156</v>
      </c>
      <c r="L34116" t="s">
        <v>81</v>
      </c>
      <c r="M34116" t="s">
        <v>8298</v>
      </c>
      <c r="N34116" t="s">
        <v>31</v>
      </c>
      <c r="O34116" t="s">
        <v>81994</v>
      </c>
      <c r="P34116" t="s">
        <v>71</v>
      </c>
      <c r="Q34116" t="s">
        <v>10739</v>
      </c>
      <c r="R34116" t="s">
        <v>35</v>
      </c>
      <c r="S34116" t="s">
        <v>36</v>
      </c>
      <c r="T34116" t="s">
        <v>81612</v>
      </c>
      <c r="V34116" t="s">
        <v>38</v>
      </c>
      <c r="W34116" t="s">
        <v>112506</v>
      </c>
    </row>
    <row r="34117" spans="1:23" x14ac:dyDescent="0.25">
      <c r="A34117">
        <v>34116</v>
      </c>
      <c r="B34117" t="s">
        <v>84455</v>
      </c>
      <c r="C34117" t="s">
        <v>22306</v>
      </c>
      <c r="D34117" t="s">
        <v>39868</v>
      </c>
      <c r="E34117" t="s">
        <v>74306</v>
      </c>
      <c r="F34117" t="s">
        <v>84385</v>
      </c>
      <c r="G34117">
        <v>2019</v>
      </c>
      <c r="H34117">
        <v>2019</v>
      </c>
      <c r="I34117" t="s">
        <v>84456</v>
      </c>
      <c r="J34117" t="s">
        <v>61</v>
      </c>
      <c r="L34117" t="s">
        <v>6444</v>
      </c>
      <c r="M34117" t="s">
        <v>1906</v>
      </c>
      <c r="N34117" t="s">
        <v>6446</v>
      </c>
      <c r="O34117" t="s">
        <v>71925</v>
      </c>
      <c r="P34117" t="s">
        <v>71</v>
      </c>
      <c r="Q34117" t="s">
        <v>10739</v>
      </c>
      <c r="R34117" t="s">
        <v>35</v>
      </c>
      <c r="S34117" t="s">
        <v>36</v>
      </c>
      <c r="T34117" t="s">
        <v>84457</v>
      </c>
      <c r="V34117" t="s">
        <v>38</v>
      </c>
      <c r="W34117" t="s">
        <v>113318</v>
      </c>
    </row>
    <row r="34118" spans="1:23" x14ac:dyDescent="0.25">
      <c r="A34118">
        <v>34117</v>
      </c>
      <c r="B34118">
        <v>3190369</v>
      </c>
      <c r="C34118" t="s">
        <v>22</v>
      </c>
      <c r="D34118" t="s">
        <v>23</v>
      </c>
      <c r="E34118" t="s">
        <v>6887</v>
      </c>
      <c r="F34118" t="s">
        <v>81598</v>
      </c>
      <c r="G34118">
        <v>2019</v>
      </c>
      <c r="H34118">
        <v>2019</v>
      </c>
      <c r="I34118" t="s">
        <v>81846</v>
      </c>
      <c r="J34118" t="s">
        <v>27</v>
      </c>
      <c r="K34118" t="s">
        <v>1178</v>
      </c>
      <c r="L34118" t="s">
        <v>107</v>
      </c>
      <c r="M34118" t="s">
        <v>8298</v>
      </c>
      <c r="N34118" t="s">
        <v>31</v>
      </c>
      <c r="O34118" t="s">
        <v>81847</v>
      </c>
      <c r="P34118" t="s">
        <v>71</v>
      </c>
      <c r="Q34118" t="s">
        <v>398</v>
      </c>
      <c r="R34118" t="s">
        <v>399</v>
      </c>
      <c r="S34118" t="s">
        <v>400</v>
      </c>
      <c r="T34118" t="s">
        <v>81612</v>
      </c>
      <c r="V34118" t="s">
        <v>38</v>
      </c>
      <c r="W34118" t="s">
        <v>112439</v>
      </c>
    </row>
    <row r="34119" spans="1:23" x14ac:dyDescent="0.25">
      <c r="A34119">
        <v>34118</v>
      </c>
      <c r="B34119" t="s">
        <v>84520</v>
      </c>
      <c r="C34119" t="s">
        <v>22306</v>
      </c>
      <c r="D34119" t="s">
        <v>39868</v>
      </c>
      <c r="E34119" t="s">
        <v>40306</v>
      </c>
      <c r="F34119" t="s">
        <v>84513</v>
      </c>
      <c r="G34119">
        <v>2019</v>
      </c>
      <c r="H34119">
        <v>2019</v>
      </c>
      <c r="I34119" t="s">
        <v>84521</v>
      </c>
      <c r="J34119" t="s">
        <v>61</v>
      </c>
      <c r="K34119" t="s">
        <v>22029</v>
      </c>
      <c r="L34119" t="s">
        <v>6444</v>
      </c>
      <c r="M34119" t="s">
        <v>1916</v>
      </c>
      <c r="N34119" t="s">
        <v>6446</v>
      </c>
      <c r="O34119" t="s">
        <v>84522</v>
      </c>
      <c r="P34119" t="s">
        <v>71</v>
      </c>
      <c r="Q34119" t="s">
        <v>34</v>
      </c>
      <c r="R34119" t="s">
        <v>35</v>
      </c>
      <c r="S34119" t="s">
        <v>36</v>
      </c>
      <c r="T34119" t="s">
        <v>52360</v>
      </c>
      <c r="V34119" t="s">
        <v>38</v>
      </c>
      <c r="W34119" t="s">
        <v>113338</v>
      </c>
    </row>
    <row r="34120" spans="1:23" x14ac:dyDescent="0.25">
      <c r="A34120">
        <v>34119</v>
      </c>
      <c r="B34120">
        <v>1191311</v>
      </c>
      <c r="C34120" t="s">
        <v>22</v>
      </c>
      <c r="D34120" t="s">
        <v>23</v>
      </c>
      <c r="E34120" t="s">
        <v>24</v>
      </c>
      <c r="F34120" t="s">
        <v>82241</v>
      </c>
      <c r="G34120">
        <v>2019</v>
      </c>
      <c r="H34120">
        <v>2019</v>
      </c>
      <c r="I34120" t="s">
        <v>83216</v>
      </c>
      <c r="J34120" t="s">
        <v>40</v>
      </c>
      <c r="K34120" t="s">
        <v>83217</v>
      </c>
      <c r="L34120" t="s">
        <v>21566</v>
      </c>
      <c r="M34120" t="s">
        <v>82243</v>
      </c>
      <c r="N34120" t="s">
        <v>31</v>
      </c>
      <c r="O34120" t="s">
        <v>83218</v>
      </c>
      <c r="P34120" t="s">
        <v>33</v>
      </c>
      <c r="Q34120" t="s">
        <v>34</v>
      </c>
      <c r="R34120" t="s">
        <v>35</v>
      </c>
      <c r="S34120" t="s">
        <v>36</v>
      </c>
      <c r="T34120" t="s">
        <v>83219</v>
      </c>
      <c r="V34120" t="s">
        <v>38</v>
      </c>
      <c r="W34120" t="s">
        <v>112987</v>
      </c>
    </row>
    <row r="34121" spans="1:23" x14ac:dyDescent="0.25">
      <c r="A34121">
        <v>34120</v>
      </c>
      <c r="B34121" t="s">
        <v>84093</v>
      </c>
      <c r="C34121" t="s">
        <v>22306</v>
      </c>
      <c r="D34121" t="s">
        <v>25937</v>
      </c>
      <c r="E34121" t="s">
        <v>79012</v>
      </c>
      <c r="F34121" t="s">
        <v>84016</v>
      </c>
      <c r="G34121">
        <v>2019</v>
      </c>
      <c r="H34121">
        <v>2019</v>
      </c>
      <c r="I34121" t="s">
        <v>84094</v>
      </c>
      <c r="J34121" t="s">
        <v>95</v>
      </c>
      <c r="L34121" t="s">
        <v>6444</v>
      </c>
      <c r="M34121" t="s">
        <v>6852</v>
      </c>
      <c r="N34121" t="s">
        <v>6446</v>
      </c>
      <c r="O34121" t="s">
        <v>43124</v>
      </c>
      <c r="P34121" t="s">
        <v>71</v>
      </c>
      <c r="Q34121" t="s">
        <v>398</v>
      </c>
      <c r="R34121" t="s">
        <v>399</v>
      </c>
      <c r="S34121" t="s">
        <v>400</v>
      </c>
      <c r="T34121" t="s">
        <v>15814</v>
      </c>
      <c r="V34121" t="s">
        <v>38</v>
      </c>
      <c r="W34121" t="s">
        <v>113204</v>
      </c>
    </row>
    <row r="34122" spans="1:23" x14ac:dyDescent="0.25">
      <c r="A34122">
        <v>34121</v>
      </c>
      <c r="B34122" t="s">
        <v>80319</v>
      </c>
      <c r="C34122" t="s">
        <v>6438</v>
      </c>
      <c r="D34122" t="s">
        <v>6439</v>
      </c>
      <c r="E34122" t="s">
        <v>61891</v>
      </c>
      <c r="F34122" t="s">
        <v>80228</v>
      </c>
      <c r="G34122">
        <v>2019</v>
      </c>
      <c r="H34122">
        <v>2019</v>
      </c>
      <c r="I34122" t="s">
        <v>80320</v>
      </c>
      <c r="J34122" t="s">
        <v>61</v>
      </c>
      <c r="L34122" t="s">
        <v>6444</v>
      </c>
      <c r="M34122" t="s">
        <v>18495</v>
      </c>
      <c r="N34122" t="s">
        <v>6446</v>
      </c>
      <c r="O34122" t="s">
        <v>80321</v>
      </c>
      <c r="P34122" t="s">
        <v>33</v>
      </c>
      <c r="Q34122" t="s">
        <v>398</v>
      </c>
      <c r="R34122" t="s">
        <v>399</v>
      </c>
      <c r="S34122" t="s">
        <v>400</v>
      </c>
      <c r="T34122" t="s">
        <v>1763</v>
      </c>
      <c r="V34122" t="s">
        <v>38</v>
      </c>
      <c r="W34122" t="s">
        <v>111923</v>
      </c>
    </row>
    <row r="34123" spans="1:23" x14ac:dyDescent="0.25">
      <c r="A34123">
        <v>34122</v>
      </c>
      <c r="B34123">
        <v>3190637</v>
      </c>
      <c r="C34123" t="s">
        <v>22</v>
      </c>
      <c r="D34123" t="s">
        <v>23</v>
      </c>
      <c r="E34123" t="s">
        <v>6887</v>
      </c>
      <c r="F34123" t="s">
        <v>81598</v>
      </c>
      <c r="G34123">
        <v>2019</v>
      </c>
      <c r="H34123">
        <v>2019</v>
      </c>
      <c r="I34123" t="s">
        <v>82056</v>
      </c>
      <c r="J34123" t="s">
        <v>27</v>
      </c>
      <c r="K34123" t="s">
        <v>26720</v>
      </c>
      <c r="L34123" t="s">
        <v>48</v>
      </c>
      <c r="M34123" t="s">
        <v>8298</v>
      </c>
      <c r="N34123" t="s">
        <v>31</v>
      </c>
      <c r="O34123" t="s">
        <v>82057</v>
      </c>
      <c r="P34123" t="s">
        <v>71</v>
      </c>
      <c r="Q34123" t="s">
        <v>34</v>
      </c>
      <c r="R34123" t="s">
        <v>35</v>
      </c>
      <c r="S34123" t="s">
        <v>36</v>
      </c>
      <c r="T34123" t="s">
        <v>81612</v>
      </c>
      <c r="V34123" t="s">
        <v>38</v>
      </c>
      <c r="W34123" t="s">
        <v>112532</v>
      </c>
    </row>
    <row r="34124" spans="1:23" x14ac:dyDescent="0.25">
      <c r="A34124">
        <v>34123</v>
      </c>
      <c r="B34124">
        <v>11190258</v>
      </c>
      <c r="C34124" t="s">
        <v>22</v>
      </c>
      <c r="D34124" t="s">
        <v>23</v>
      </c>
      <c r="E34124" t="s">
        <v>29640</v>
      </c>
      <c r="F34124" t="s">
        <v>80588</v>
      </c>
      <c r="G34124">
        <v>2019</v>
      </c>
      <c r="H34124">
        <v>2019</v>
      </c>
      <c r="I34124" t="s">
        <v>80811</v>
      </c>
      <c r="J34124" t="s">
        <v>27</v>
      </c>
      <c r="K34124" t="s">
        <v>581</v>
      </c>
      <c r="L34124" t="s">
        <v>160</v>
      </c>
      <c r="M34124" t="s">
        <v>1906</v>
      </c>
      <c r="N34124" t="s">
        <v>31</v>
      </c>
      <c r="O34124" t="s">
        <v>50995</v>
      </c>
      <c r="P34124" t="s">
        <v>71</v>
      </c>
      <c r="Q34124" t="s">
        <v>21472</v>
      </c>
      <c r="R34124" t="s">
        <v>35</v>
      </c>
      <c r="S34124" t="s">
        <v>36</v>
      </c>
      <c r="T34124" t="s">
        <v>80812</v>
      </c>
      <c r="V34124" t="s">
        <v>38</v>
      </c>
      <c r="W34124" t="s">
        <v>112043</v>
      </c>
    </row>
    <row r="34125" spans="1:23" x14ac:dyDescent="0.25">
      <c r="A34125">
        <v>34124</v>
      </c>
      <c r="B34125">
        <v>1191028</v>
      </c>
      <c r="C34125" t="s">
        <v>22</v>
      </c>
      <c r="D34125" t="s">
        <v>23</v>
      </c>
      <c r="E34125" t="s">
        <v>24</v>
      </c>
      <c r="F34125" t="s">
        <v>82241</v>
      </c>
      <c r="G34125">
        <v>2019</v>
      </c>
      <c r="H34125">
        <v>2019</v>
      </c>
      <c r="I34125" t="s">
        <v>83036</v>
      </c>
      <c r="J34125" t="s">
        <v>95</v>
      </c>
      <c r="K34125" t="s">
        <v>527</v>
      </c>
      <c r="L34125" t="s">
        <v>282</v>
      </c>
      <c r="M34125" t="s">
        <v>82243</v>
      </c>
      <c r="N34125" t="s">
        <v>31</v>
      </c>
      <c r="O34125" t="s">
        <v>70203</v>
      </c>
      <c r="P34125" t="s">
        <v>33</v>
      </c>
      <c r="Q34125" t="s">
        <v>2703</v>
      </c>
      <c r="R34125" t="s">
        <v>399</v>
      </c>
      <c r="S34125" t="s">
        <v>2704</v>
      </c>
      <c r="T34125" t="s">
        <v>83037</v>
      </c>
      <c r="V34125" t="s">
        <v>38</v>
      </c>
      <c r="W34125" t="s">
        <v>112918</v>
      </c>
    </row>
    <row r="34126" spans="1:23" x14ac:dyDescent="0.25">
      <c r="A34126">
        <v>34125</v>
      </c>
      <c r="B34126" t="s">
        <v>79878</v>
      </c>
      <c r="C34126" t="s">
        <v>6438</v>
      </c>
      <c r="D34126" t="s">
        <v>23634</v>
      </c>
      <c r="E34126" t="s">
        <v>79862</v>
      </c>
      <c r="F34126" t="s">
        <v>79863</v>
      </c>
      <c r="G34126">
        <v>2019</v>
      </c>
      <c r="H34126">
        <v>2019</v>
      </c>
      <c r="I34126" t="s">
        <v>79879</v>
      </c>
      <c r="J34126" t="s">
        <v>40</v>
      </c>
      <c r="K34126" t="s">
        <v>78813</v>
      </c>
      <c r="L34126" t="s">
        <v>6444</v>
      </c>
      <c r="M34126" t="s">
        <v>6478</v>
      </c>
      <c r="N34126" t="s">
        <v>6446</v>
      </c>
      <c r="O34126" t="s">
        <v>79880</v>
      </c>
      <c r="P34126" t="s">
        <v>71</v>
      </c>
      <c r="Q34126" t="s">
        <v>216</v>
      </c>
      <c r="R34126" t="s">
        <v>35</v>
      </c>
      <c r="S34126" t="s">
        <v>36</v>
      </c>
      <c r="T34126" t="s">
        <v>79881</v>
      </c>
      <c r="V34126" t="s">
        <v>38</v>
      </c>
      <c r="W34126" t="s">
        <v>111814</v>
      </c>
    </row>
    <row r="34127" spans="1:23" x14ac:dyDescent="0.25">
      <c r="A34127">
        <v>34126</v>
      </c>
      <c r="B34127" t="s">
        <v>80419</v>
      </c>
      <c r="C34127" t="s">
        <v>6438</v>
      </c>
      <c r="D34127" t="s">
        <v>6439</v>
      </c>
      <c r="E34127" t="s">
        <v>61891</v>
      </c>
      <c r="F34127" t="s">
        <v>80228</v>
      </c>
      <c r="G34127">
        <v>2019</v>
      </c>
      <c r="H34127">
        <v>2019</v>
      </c>
      <c r="I34127" t="s">
        <v>80420</v>
      </c>
      <c r="J34127" t="s">
        <v>61</v>
      </c>
      <c r="L34127" t="s">
        <v>6444</v>
      </c>
      <c r="M34127" t="s">
        <v>18495</v>
      </c>
      <c r="N34127" t="s">
        <v>6446</v>
      </c>
      <c r="O34127" t="s">
        <v>80421</v>
      </c>
      <c r="P34127" t="s">
        <v>71</v>
      </c>
      <c r="Q34127" t="s">
        <v>7521</v>
      </c>
      <c r="R34127" t="s">
        <v>399</v>
      </c>
      <c r="S34127" t="s">
        <v>400</v>
      </c>
      <c r="T34127" t="s">
        <v>1763</v>
      </c>
      <c r="V34127" t="s">
        <v>38</v>
      </c>
      <c r="W34127" t="s">
        <v>111957</v>
      </c>
    </row>
    <row r="34128" spans="1:23" x14ac:dyDescent="0.25">
      <c r="A34128">
        <v>34127</v>
      </c>
      <c r="B34128" t="s">
        <v>79656</v>
      </c>
      <c r="C34128" t="s">
        <v>15630</v>
      </c>
      <c r="D34128" t="s">
        <v>48552</v>
      </c>
      <c r="E34128" t="s">
        <v>74735</v>
      </c>
      <c r="F34128" t="s">
        <v>79615</v>
      </c>
      <c r="G34128">
        <v>2019</v>
      </c>
      <c r="H34128">
        <v>2019</v>
      </c>
      <c r="I34128" t="s">
        <v>79657</v>
      </c>
      <c r="J34128" t="s">
        <v>27</v>
      </c>
      <c r="L34128" t="s">
        <v>6444</v>
      </c>
      <c r="M34128" t="s">
        <v>6852</v>
      </c>
      <c r="N34128" t="s">
        <v>6446</v>
      </c>
      <c r="O34128" t="s">
        <v>74101</v>
      </c>
      <c r="P34128" t="s">
        <v>33</v>
      </c>
      <c r="Q34128" t="s">
        <v>21472</v>
      </c>
      <c r="R34128" t="s">
        <v>35</v>
      </c>
      <c r="S34128" t="s">
        <v>36</v>
      </c>
      <c r="T34128" t="s">
        <v>6807</v>
      </c>
      <c r="V34128" t="s">
        <v>38</v>
      </c>
      <c r="W34128" t="s">
        <v>111797</v>
      </c>
    </row>
    <row r="34129" spans="1:23" x14ac:dyDescent="0.25">
      <c r="A34129">
        <v>34128</v>
      </c>
      <c r="B34129">
        <v>1190769</v>
      </c>
      <c r="C34129" t="s">
        <v>22</v>
      </c>
      <c r="D34129" t="s">
        <v>23</v>
      </c>
      <c r="E34129" t="s">
        <v>24</v>
      </c>
      <c r="F34129" t="s">
        <v>82241</v>
      </c>
      <c r="G34129">
        <v>2019</v>
      </c>
      <c r="H34129">
        <v>2019</v>
      </c>
      <c r="I34129" t="s">
        <v>82851</v>
      </c>
      <c r="J34129" t="s">
        <v>95</v>
      </c>
      <c r="K34129" t="s">
        <v>101</v>
      </c>
      <c r="L34129" t="s">
        <v>97</v>
      </c>
      <c r="M34129" t="s">
        <v>82243</v>
      </c>
      <c r="N34129" t="s">
        <v>31</v>
      </c>
      <c r="O34129" t="s">
        <v>33714</v>
      </c>
      <c r="P34129" t="s">
        <v>33</v>
      </c>
      <c r="Q34129" t="s">
        <v>1521</v>
      </c>
      <c r="R34129" t="s">
        <v>66</v>
      </c>
      <c r="S34129" t="s">
        <v>568</v>
      </c>
      <c r="T34129" t="s">
        <v>82852</v>
      </c>
      <c r="V34129" t="s">
        <v>38</v>
      </c>
      <c r="W34129" t="s">
        <v>112842</v>
      </c>
    </row>
    <row r="34130" spans="1:23" x14ac:dyDescent="0.25">
      <c r="A34130">
        <v>34129</v>
      </c>
      <c r="B34130" t="s">
        <v>80135</v>
      </c>
      <c r="C34130" t="s">
        <v>6438</v>
      </c>
      <c r="D34130" t="s">
        <v>6439</v>
      </c>
      <c r="E34130" t="s">
        <v>75277</v>
      </c>
      <c r="F34130" t="s">
        <v>79966</v>
      </c>
      <c r="G34130">
        <v>2019</v>
      </c>
      <c r="H34130">
        <v>2019</v>
      </c>
      <c r="I34130" t="s">
        <v>80136</v>
      </c>
      <c r="J34130" t="s">
        <v>95</v>
      </c>
      <c r="K34130" t="s">
        <v>18505</v>
      </c>
      <c r="L34130" t="s">
        <v>6444</v>
      </c>
      <c r="M34130" t="s">
        <v>1916</v>
      </c>
      <c r="N34130" t="s">
        <v>6446</v>
      </c>
      <c r="O34130" t="s">
        <v>69426</v>
      </c>
      <c r="P34130" t="s">
        <v>33</v>
      </c>
      <c r="Q34130" t="s">
        <v>398</v>
      </c>
      <c r="R34130" t="s">
        <v>399</v>
      </c>
      <c r="S34130" t="s">
        <v>400</v>
      </c>
      <c r="T34130" t="s">
        <v>80137</v>
      </c>
      <c r="V34130" t="s">
        <v>38</v>
      </c>
      <c r="W34130" t="s">
        <v>111870</v>
      </c>
    </row>
    <row r="34131" spans="1:23" x14ac:dyDescent="0.25">
      <c r="A34131">
        <v>34130</v>
      </c>
      <c r="B34131">
        <v>11190024</v>
      </c>
      <c r="C34131" t="s">
        <v>22</v>
      </c>
      <c r="D34131" t="s">
        <v>23</v>
      </c>
      <c r="E34131" t="s">
        <v>29640</v>
      </c>
      <c r="F34131" t="s">
        <v>80588</v>
      </c>
      <c r="G34131">
        <v>2019</v>
      </c>
      <c r="H34131">
        <v>2019</v>
      </c>
      <c r="I34131" t="s">
        <v>80607</v>
      </c>
      <c r="J34131" t="s">
        <v>143</v>
      </c>
      <c r="K34131" t="s">
        <v>73593</v>
      </c>
      <c r="L34131" t="s">
        <v>713</v>
      </c>
      <c r="M34131" t="s">
        <v>1906</v>
      </c>
      <c r="N34131" t="s">
        <v>31</v>
      </c>
      <c r="O34131" t="s">
        <v>80608</v>
      </c>
      <c r="P34131" t="s">
        <v>33</v>
      </c>
      <c r="Q34131" t="s">
        <v>7001</v>
      </c>
      <c r="R34131" t="s">
        <v>35</v>
      </c>
      <c r="S34131" t="s">
        <v>36</v>
      </c>
      <c r="T34131" t="s">
        <v>80609</v>
      </c>
      <c r="V34131" t="s">
        <v>38</v>
      </c>
      <c r="W34131" t="s">
        <v>111968</v>
      </c>
    </row>
    <row r="34132" spans="1:23" x14ac:dyDescent="0.25">
      <c r="A34132">
        <v>34131</v>
      </c>
      <c r="B34132">
        <v>3190111</v>
      </c>
      <c r="C34132" t="s">
        <v>22</v>
      </c>
      <c r="D34132" t="s">
        <v>23</v>
      </c>
      <c r="E34132" t="s">
        <v>6887</v>
      </c>
      <c r="F34132" t="s">
        <v>81598</v>
      </c>
      <c r="G34132">
        <v>2019</v>
      </c>
      <c r="H34132">
        <v>2019</v>
      </c>
      <c r="I34132" t="s">
        <v>81665</v>
      </c>
      <c r="J34132" t="s">
        <v>27</v>
      </c>
      <c r="K34132" t="s">
        <v>409</v>
      </c>
      <c r="L34132" t="s">
        <v>88</v>
      </c>
      <c r="M34132" t="s">
        <v>8298</v>
      </c>
      <c r="N34132" t="s">
        <v>31</v>
      </c>
      <c r="O34132" t="s">
        <v>81666</v>
      </c>
      <c r="P34132" t="s">
        <v>71</v>
      </c>
      <c r="Q34132" t="s">
        <v>34</v>
      </c>
      <c r="R34132" t="s">
        <v>35</v>
      </c>
      <c r="S34132" t="s">
        <v>36</v>
      </c>
      <c r="T34132" t="s">
        <v>81612</v>
      </c>
      <c r="V34132" t="s">
        <v>38</v>
      </c>
      <c r="W34132" t="s">
        <v>112368</v>
      </c>
    </row>
    <row r="34133" spans="1:23" x14ac:dyDescent="0.25">
      <c r="A34133">
        <v>34132</v>
      </c>
      <c r="B34133">
        <v>3190674</v>
      </c>
      <c r="C34133" t="s">
        <v>22</v>
      </c>
      <c r="D34133" t="s">
        <v>23</v>
      </c>
      <c r="E34133" t="s">
        <v>6887</v>
      </c>
      <c r="F34133" t="s">
        <v>81598</v>
      </c>
      <c r="G34133">
        <v>2019</v>
      </c>
      <c r="H34133">
        <v>2019</v>
      </c>
      <c r="I34133" t="s">
        <v>82075</v>
      </c>
      <c r="J34133" t="s">
        <v>143</v>
      </c>
      <c r="K34133" t="s">
        <v>12036</v>
      </c>
      <c r="L34133" t="s">
        <v>941</v>
      </c>
      <c r="M34133" t="s">
        <v>8298</v>
      </c>
      <c r="N34133" t="s">
        <v>31</v>
      </c>
      <c r="O34133" t="s">
        <v>82076</v>
      </c>
      <c r="P34133" t="s">
        <v>71</v>
      </c>
      <c r="Q34133" t="s">
        <v>3905</v>
      </c>
      <c r="R34133" t="s">
        <v>35</v>
      </c>
      <c r="S34133" t="s">
        <v>36</v>
      </c>
      <c r="T34133" t="s">
        <v>82077</v>
      </c>
      <c r="V34133" t="s">
        <v>38</v>
      </c>
      <c r="W34133" t="s">
        <v>112541</v>
      </c>
    </row>
    <row r="34134" spans="1:23" x14ac:dyDescent="0.25">
      <c r="A34134">
        <v>34133</v>
      </c>
      <c r="B34134">
        <v>1190349</v>
      </c>
      <c r="C34134" t="s">
        <v>22</v>
      </c>
      <c r="D34134" t="s">
        <v>23</v>
      </c>
      <c r="E34134" t="s">
        <v>24</v>
      </c>
      <c r="F34134" t="s">
        <v>82241</v>
      </c>
      <c r="G34134">
        <v>2019</v>
      </c>
      <c r="H34134">
        <v>2019</v>
      </c>
      <c r="I34134" t="s">
        <v>82555</v>
      </c>
      <c r="J34134" t="s">
        <v>143</v>
      </c>
      <c r="K34134" t="s">
        <v>80611</v>
      </c>
      <c r="L34134" t="s">
        <v>192</v>
      </c>
      <c r="M34134" t="s">
        <v>82243</v>
      </c>
      <c r="N34134" t="s">
        <v>31</v>
      </c>
      <c r="O34134" t="s">
        <v>82556</v>
      </c>
      <c r="P34134" t="s">
        <v>33</v>
      </c>
      <c r="Q34134" t="s">
        <v>103</v>
      </c>
      <c r="R34134" t="s">
        <v>76</v>
      </c>
      <c r="S34134" t="s">
        <v>77</v>
      </c>
      <c r="T34134" t="s">
        <v>82557</v>
      </c>
      <c r="V34134" t="s">
        <v>38</v>
      </c>
      <c r="W34134" t="s">
        <v>112730</v>
      </c>
    </row>
    <row r="34135" spans="1:23" x14ac:dyDescent="0.25">
      <c r="A34135">
        <v>34134</v>
      </c>
      <c r="B34135">
        <v>3190403</v>
      </c>
      <c r="C34135" t="s">
        <v>22</v>
      </c>
      <c r="D34135" t="s">
        <v>23</v>
      </c>
      <c r="E34135" t="s">
        <v>6887</v>
      </c>
      <c r="F34135" t="s">
        <v>81598</v>
      </c>
      <c r="G34135">
        <v>2019</v>
      </c>
      <c r="H34135">
        <v>2019</v>
      </c>
      <c r="I34135" t="s">
        <v>81872</v>
      </c>
      <c r="J34135" t="s">
        <v>52</v>
      </c>
      <c r="K34135" t="s">
        <v>8857</v>
      </c>
      <c r="L34135" t="s">
        <v>53</v>
      </c>
      <c r="M34135" t="s">
        <v>8298</v>
      </c>
      <c r="N34135" t="s">
        <v>31</v>
      </c>
      <c r="O34135" t="s">
        <v>81873</v>
      </c>
      <c r="P34135" t="s">
        <v>71</v>
      </c>
      <c r="Q34135" t="s">
        <v>216</v>
      </c>
      <c r="R34135" t="s">
        <v>35</v>
      </c>
      <c r="S34135" t="s">
        <v>36</v>
      </c>
      <c r="T34135" t="s">
        <v>81612</v>
      </c>
      <c r="V34135" t="s">
        <v>38</v>
      </c>
      <c r="W34135" t="s">
        <v>112449</v>
      </c>
    </row>
    <row r="34136" spans="1:23" x14ac:dyDescent="0.25">
      <c r="A34136">
        <v>34135</v>
      </c>
      <c r="B34136" t="s">
        <v>79870</v>
      </c>
      <c r="C34136" t="s">
        <v>6438</v>
      </c>
      <c r="D34136" t="s">
        <v>23634</v>
      </c>
      <c r="E34136" t="s">
        <v>79862</v>
      </c>
      <c r="F34136" t="s">
        <v>79863</v>
      </c>
      <c r="G34136">
        <v>2019</v>
      </c>
      <c r="H34136">
        <v>2019</v>
      </c>
      <c r="I34136" t="s">
        <v>79871</v>
      </c>
      <c r="J34136" t="s">
        <v>40</v>
      </c>
      <c r="K34136" t="s">
        <v>78813</v>
      </c>
      <c r="L34136" t="s">
        <v>6444</v>
      </c>
      <c r="M34136" t="s">
        <v>6478</v>
      </c>
      <c r="N34136" t="s">
        <v>6446</v>
      </c>
      <c r="O34136" t="s">
        <v>79872</v>
      </c>
      <c r="P34136" t="s">
        <v>71</v>
      </c>
      <c r="Q34136" t="s">
        <v>34</v>
      </c>
      <c r="R34136" t="s">
        <v>35</v>
      </c>
      <c r="S34136" t="s">
        <v>36</v>
      </c>
      <c r="T34136" t="s">
        <v>79873</v>
      </c>
      <c r="V34136" t="s">
        <v>38</v>
      </c>
      <c r="W34136" t="s">
        <v>111812</v>
      </c>
    </row>
    <row r="34137" spans="1:23" x14ac:dyDescent="0.25">
      <c r="A34137">
        <v>34136</v>
      </c>
      <c r="B34137">
        <v>1190464</v>
      </c>
      <c r="C34137" t="s">
        <v>22</v>
      </c>
      <c r="D34137" t="s">
        <v>23</v>
      </c>
      <c r="E34137" t="s">
        <v>24</v>
      </c>
      <c r="F34137" t="s">
        <v>82241</v>
      </c>
      <c r="G34137">
        <v>2019</v>
      </c>
      <c r="H34137">
        <v>2019</v>
      </c>
      <c r="I34137" t="s">
        <v>82625</v>
      </c>
      <c r="J34137" t="s">
        <v>52</v>
      </c>
      <c r="K34137" t="s">
        <v>8857</v>
      </c>
      <c r="L34137" t="s">
        <v>53</v>
      </c>
      <c r="M34137" t="s">
        <v>82243</v>
      </c>
      <c r="N34137" t="s">
        <v>31</v>
      </c>
      <c r="O34137" t="s">
        <v>82626</v>
      </c>
      <c r="P34137" t="s">
        <v>33</v>
      </c>
      <c r="Q34137" t="s">
        <v>32318</v>
      </c>
      <c r="R34137" t="s">
        <v>35</v>
      </c>
      <c r="S34137" t="s">
        <v>36</v>
      </c>
      <c r="T34137" t="s">
        <v>82627</v>
      </c>
      <c r="V34137" t="s">
        <v>38</v>
      </c>
      <c r="W34137" t="s">
        <v>112756</v>
      </c>
    </row>
    <row r="34138" spans="1:23" x14ac:dyDescent="0.25">
      <c r="A34138">
        <v>34137</v>
      </c>
      <c r="B34138">
        <v>1191505</v>
      </c>
      <c r="C34138" t="s">
        <v>22</v>
      </c>
      <c r="D34138" t="s">
        <v>23</v>
      </c>
      <c r="E34138" t="s">
        <v>24</v>
      </c>
      <c r="F34138" t="s">
        <v>82241</v>
      </c>
      <c r="G34138">
        <v>2019</v>
      </c>
      <c r="H34138">
        <v>2019</v>
      </c>
      <c r="I34138" t="s">
        <v>83327</v>
      </c>
      <c r="J34138" t="s">
        <v>27</v>
      </c>
      <c r="K34138" t="s">
        <v>11118</v>
      </c>
      <c r="L34138" t="s">
        <v>355</v>
      </c>
      <c r="M34138" t="s">
        <v>82243</v>
      </c>
      <c r="N34138" t="s">
        <v>31</v>
      </c>
      <c r="O34138" t="s">
        <v>27971</v>
      </c>
      <c r="P34138" t="s">
        <v>71</v>
      </c>
      <c r="Q34138" t="s">
        <v>216</v>
      </c>
      <c r="R34138" t="s">
        <v>35</v>
      </c>
      <c r="S34138" t="s">
        <v>36</v>
      </c>
      <c r="T34138" t="s">
        <v>83328</v>
      </c>
      <c r="V34138" t="s">
        <v>38</v>
      </c>
      <c r="W34138" t="s">
        <v>113028</v>
      </c>
    </row>
    <row r="34139" spans="1:23" x14ac:dyDescent="0.25">
      <c r="A34139">
        <v>34138</v>
      </c>
      <c r="B34139" t="s">
        <v>83758</v>
      </c>
      <c r="C34139" t="s">
        <v>22306</v>
      </c>
      <c r="D34139" t="s">
        <v>25937</v>
      </c>
      <c r="E34139" t="s">
        <v>78662</v>
      </c>
      <c r="F34139" t="s">
        <v>83726</v>
      </c>
      <c r="G34139">
        <v>2018</v>
      </c>
      <c r="H34139">
        <v>2019</v>
      </c>
      <c r="I34139" t="s">
        <v>83759</v>
      </c>
      <c r="J34139" t="s">
        <v>27</v>
      </c>
      <c r="K34139" t="s">
        <v>27</v>
      </c>
      <c r="L34139" t="s">
        <v>6444</v>
      </c>
      <c r="M34139" t="s">
        <v>1906</v>
      </c>
      <c r="N34139" t="s">
        <v>31</v>
      </c>
      <c r="O34139" t="s">
        <v>73388</v>
      </c>
      <c r="P34139" t="s">
        <v>71</v>
      </c>
      <c r="Q34139" t="s">
        <v>7089</v>
      </c>
      <c r="R34139" t="s">
        <v>35</v>
      </c>
      <c r="S34139" t="s">
        <v>36</v>
      </c>
      <c r="T34139" t="s">
        <v>49096</v>
      </c>
      <c r="V34139" t="s">
        <v>38</v>
      </c>
      <c r="W34139" t="s">
        <v>113384</v>
      </c>
    </row>
    <row r="34140" spans="1:23" x14ac:dyDescent="0.25">
      <c r="A34140">
        <v>34139</v>
      </c>
      <c r="B34140">
        <v>11190746</v>
      </c>
      <c r="C34140" t="s">
        <v>22</v>
      </c>
      <c r="D34140" t="s">
        <v>23</v>
      </c>
      <c r="E34140" t="s">
        <v>29640</v>
      </c>
      <c r="F34140" t="s">
        <v>80588</v>
      </c>
      <c r="G34140">
        <v>2019</v>
      </c>
      <c r="H34140">
        <v>2019</v>
      </c>
      <c r="I34140" t="s">
        <v>81248</v>
      </c>
      <c r="J34140" t="s">
        <v>95</v>
      </c>
      <c r="K34140" t="s">
        <v>387</v>
      </c>
      <c r="L34140" t="s">
        <v>232</v>
      </c>
      <c r="M34140" t="s">
        <v>1906</v>
      </c>
      <c r="N34140" t="s">
        <v>31</v>
      </c>
      <c r="O34140" t="s">
        <v>81249</v>
      </c>
      <c r="P34140" t="s">
        <v>71</v>
      </c>
      <c r="Q34140" t="s">
        <v>216</v>
      </c>
      <c r="R34140" t="s">
        <v>35</v>
      </c>
      <c r="S34140" t="s">
        <v>36</v>
      </c>
      <c r="T34140" t="s">
        <v>81250</v>
      </c>
      <c r="V34140" t="s">
        <v>38</v>
      </c>
      <c r="W34140" t="s">
        <v>112206</v>
      </c>
    </row>
    <row r="34141" spans="1:23" x14ac:dyDescent="0.25">
      <c r="A34141">
        <v>34140</v>
      </c>
      <c r="B34141" t="s">
        <v>84019</v>
      </c>
      <c r="C34141" t="s">
        <v>22306</v>
      </c>
      <c r="D34141" t="s">
        <v>25937</v>
      </c>
      <c r="E34141" t="s">
        <v>79012</v>
      </c>
      <c r="F34141" t="s">
        <v>84016</v>
      </c>
      <c r="G34141">
        <v>2019</v>
      </c>
      <c r="H34141">
        <v>2019</v>
      </c>
      <c r="I34141" t="s">
        <v>84020</v>
      </c>
      <c r="J34141" t="s">
        <v>95</v>
      </c>
      <c r="L34141" t="s">
        <v>6444</v>
      </c>
      <c r="M34141" t="s">
        <v>6852</v>
      </c>
      <c r="N34141" t="s">
        <v>6446</v>
      </c>
      <c r="O34141" t="s">
        <v>69690</v>
      </c>
      <c r="P34141" t="s">
        <v>33</v>
      </c>
      <c r="Q34141" t="s">
        <v>610</v>
      </c>
      <c r="R34141" t="s">
        <v>207</v>
      </c>
      <c r="S34141" t="s">
        <v>611</v>
      </c>
      <c r="T34141" t="s">
        <v>84021</v>
      </c>
      <c r="V34141" t="s">
        <v>38</v>
      </c>
      <c r="W34141" t="s">
        <v>113174</v>
      </c>
    </row>
    <row r="34142" spans="1:23" x14ac:dyDescent="0.25">
      <c r="A34142">
        <v>34141</v>
      </c>
      <c r="B34142" t="s">
        <v>80061</v>
      </c>
      <c r="C34142" t="s">
        <v>6438</v>
      </c>
      <c r="D34142" t="s">
        <v>6439</v>
      </c>
      <c r="E34142" t="s">
        <v>75277</v>
      </c>
      <c r="F34142" t="s">
        <v>79966</v>
      </c>
      <c r="G34142">
        <v>2019</v>
      </c>
      <c r="H34142">
        <v>2019</v>
      </c>
      <c r="I34142" t="s">
        <v>80062</v>
      </c>
      <c r="J34142" t="s">
        <v>95</v>
      </c>
      <c r="K34142" t="s">
        <v>13070</v>
      </c>
      <c r="L34142" t="s">
        <v>6444</v>
      </c>
      <c r="M34142" t="s">
        <v>1916</v>
      </c>
      <c r="N34142" t="s">
        <v>6446</v>
      </c>
      <c r="O34142" t="s">
        <v>18059</v>
      </c>
      <c r="P34142" t="s">
        <v>33</v>
      </c>
      <c r="Q34142" t="s">
        <v>34</v>
      </c>
      <c r="R34142" t="s">
        <v>35</v>
      </c>
      <c r="S34142" t="s">
        <v>36</v>
      </c>
      <c r="T34142" t="s">
        <v>80063</v>
      </c>
      <c r="V34142" t="s">
        <v>38</v>
      </c>
      <c r="W34142" t="s">
        <v>111853</v>
      </c>
    </row>
    <row r="34143" spans="1:23" x14ac:dyDescent="0.25">
      <c r="A34143">
        <v>34142</v>
      </c>
      <c r="B34143" t="s">
        <v>79600</v>
      </c>
      <c r="C34143" t="s">
        <v>15630</v>
      </c>
      <c r="D34143" t="s">
        <v>30930</v>
      </c>
      <c r="E34143" t="s">
        <v>74675</v>
      </c>
      <c r="F34143" t="s">
        <v>79594</v>
      </c>
      <c r="G34143">
        <v>2019</v>
      </c>
      <c r="H34143">
        <v>2019</v>
      </c>
      <c r="I34143" t="s">
        <v>3065</v>
      </c>
      <c r="J34143" t="s">
        <v>95</v>
      </c>
      <c r="L34143" t="s">
        <v>6444</v>
      </c>
      <c r="M34143" t="s">
        <v>1906</v>
      </c>
      <c r="N34143" t="s">
        <v>6446</v>
      </c>
      <c r="O34143" t="s">
        <v>3065</v>
      </c>
      <c r="P34143" t="s">
        <v>33</v>
      </c>
      <c r="Q34143" t="s">
        <v>34</v>
      </c>
      <c r="R34143" t="s">
        <v>35</v>
      </c>
      <c r="S34143" t="s">
        <v>36</v>
      </c>
      <c r="T34143" t="s">
        <v>79601</v>
      </c>
      <c r="V34143" t="s">
        <v>38</v>
      </c>
      <c r="W34143" t="s">
        <v>111786</v>
      </c>
    </row>
    <row r="34144" spans="1:23" x14ac:dyDescent="0.25">
      <c r="A34144">
        <v>34143</v>
      </c>
      <c r="B34144" t="s">
        <v>80193</v>
      </c>
      <c r="C34144" t="s">
        <v>6438</v>
      </c>
      <c r="D34144" t="s">
        <v>6439</v>
      </c>
      <c r="E34144" t="s">
        <v>75277</v>
      </c>
      <c r="F34144" t="s">
        <v>79966</v>
      </c>
      <c r="G34144">
        <v>2019</v>
      </c>
      <c r="H34144">
        <v>2019</v>
      </c>
      <c r="I34144" t="s">
        <v>80194</v>
      </c>
      <c r="J34144" t="s">
        <v>95</v>
      </c>
      <c r="K34144" t="s">
        <v>13070</v>
      </c>
      <c r="L34144" t="s">
        <v>6444</v>
      </c>
      <c r="M34144" t="s">
        <v>1916</v>
      </c>
      <c r="N34144" t="s">
        <v>6446</v>
      </c>
      <c r="O34144" t="s">
        <v>80195</v>
      </c>
      <c r="P34144" t="s">
        <v>33</v>
      </c>
      <c r="Q34144" t="s">
        <v>216</v>
      </c>
      <c r="R34144" t="s">
        <v>35</v>
      </c>
      <c r="S34144" t="s">
        <v>36</v>
      </c>
      <c r="T34144" t="s">
        <v>80196</v>
      </c>
      <c r="V34144" t="s">
        <v>38</v>
      </c>
      <c r="W34144" t="s">
        <v>111883</v>
      </c>
    </row>
    <row r="34145" spans="1:23" x14ac:dyDescent="0.25">
      <c r="A34145">
        <v>34144</v>
      </c>
      <c r="B34145" t="s">
        <v>84164</v>
      </c>
      <c r="C34145" t="s">
        <v>22306</v>
      </c>
      <c r="D34145" t="s">
        <v>25937</v>
      </c>
      <c r="E34145" t="s">
        <v>84154</v>
      </c>
      <c r="F34145" t="s">
        <v>84155</v>
      </c>
      <c r="G34145">
        <v>2019</v>
      </c>
      <c r="H34145">
        <v>2019</v>
      </c>
      <c r="I34145" t="s">
        <v>84165</v>
      </c>
      <c r="J34145" t="s">
        <v>20042</v>
      </c>
      <c r="K34145" t="s">
        <v>20042</v>
      </c>
      <c r="L34145" t="s">
        <v>6444</v>
      </c>
      <c r="M34145" t="s">
        <v>1916</v>
      </c>
      <c r="N34145" t="s">
        <v>6446</v>
      </c>
      <c r="O34145" t="s">
        <v>84166</v>
      </c>
      <c r="P34145" t="s">
        <v>33</v>
      </c>
      <c r="Q34145" t="s">
        <v>34</v>
      </c>
      <c r="R34145" t="s">
        <v>35</v>
      </c>
      <c r="S34145" t="s">
        <v>36</v>
      </c>
      <c r="T34145" t="s">
        <v>57104</v>
      </c>
      <c r="V34145" t="s">
        <v>38</v>
      </c>
      <c r="W34145" t="s">
        <v>113225</v>
      </c>
    </row>
    <row r="34146" spans="1:23" x14ac:dyDescent="0.25">
      <c r="A34146">
        <v>34145</v>
      </c>
      <c r="B34146" t="s">
        <v>84302</v>
      </c>
      <c r="C34146" t="s">
        <v>22306</v>
      </c>
      <c r="D34146" t="s">
        <v>25937</v>
      </c>
      <c r="E34146" t="s">
        <v>84154</v>
      </c>
      <c r="F34146" t="s">
        <v>84155</v>
      </c>
      <c r="G34146">
        <v>2019</v>
      </c>
      <c r="H34146">
        <v>2019</v>
      </c>
      <c r="I34146" t="s">
        <v>84303</v>
      </c>
      <c r="J34146" t="s">
        <v>20042</v>
      </c>
      <c r="K34146" t="s">
        <v>20042</v>
      </c>
      <c r="L34146" t="s">
        <v>6444</v>
      </c>
      <c r="M34146" t="s">
        <v>1916</v>
      </c>
      <c r="N34146" t="s">
        <v>6446</v>
      </c>
      <c r="O34146" t="s">
        <v>84304</v>
      </c>
      <c r="P34146" t="s">
        <v>33</v>
      </c>
      <c r="Q34146" t="s">
        <v>34</v>
      </c>
      <c r="R34146" t="s">
        <v>35</v>
      </c>
      <c r="S34146" t="s">
        <v>36</v>
      </c>
      <c r="T34146" t="s">
        <v>19246</v>
      </c>
      <c r="V34146" t="s">
        <v>38</v>
      </c>
      <c r="W34146" t="s">
        <v>113269</v>
      </c>
    </row>
    <row r="34147" spans="1:23" x14ac:dyDescent="0.25">
      <c r="A34147">
        <v>34146</v>
      </c>
      <c r="B34147">
        <v>11190428</v>
      </c>
      <c r="C34147" t="s">
        <v>22</v>
      </c>
      <c r="D34147" t="s">
        <v>23</v>
      </c>
      <c r="E34147" t="s">
        <v>29640</v>
      </c>
      <c r="F34147" t="s">
        <v>80588</v>
      </c>
      <c r="G34147">
        <v>2019</v>
      </c>
      <c r="H34147">
        <v>2019</v>
      </c>
      <c r="I34147" t="s">
        <v>80968</v>
      </c>
      <c r="J34147" t="s">
        <v>27</v>
      </c>
      <c r="K34147" t="s">
        <v>1488</v>
      </c>
      <c r="L34147" t="s">
        <v>322</v>
      </c>
      <c r="M34147" t="s">
        <v>1906</v>
      </c>
      <c r="N34147" t="s">
        <v>31</v>
      </c>
      <c r="O34147" t="s">
        <v>80969</v>
      </c>
      <c r="P34147" t="s">
        <v>71</v>
      </c>
      <c r="Q34147" t="s">
        <v>1521</v>
      </c>
      <c r="R34147" t="s">
        <v>66</v>
      </c>
      <c r="S34147" t="s">
        <v>568</v>
      </c>
      <c r="T34147" t="s">
        <v>80970</v>
      </c>
      <c r="V34147" t="s">
        <v>38</v>
      </c>
      <c r="W34147" t="s">
        <v>112099</v>
      </c>
    </row>
    <row r="34148" spans="1:23" x14ac:dyDescent="0.25">
      <c r="A34148">
        <v>34147</v>
      </c>
      <c r="B34148">
        <v>11190146</v>
      </c>
      <c r="C34148" t="s">
        <v>22</v>
      </c>
      <c r="D34148" t="s">
        <v>23</v>
      </c>
      <c r="E34148" t="s">
        <v>29640</v>
      </c>
      <c r="F34148" t="s">
        <v>80588</v>
      </c>
      <c r="G34148">
        <v>2019</v>
      </c>
      <c r="H34148">
        <v>2019</v>
      </c>
      <c r="I34148" t="s">
        <v>80710</v>
      </c>
      <c r="J34148" t="s">
        <v>143</v>
      </c>
      <c r="K34148" t="s">
        <v>80711</v>
      </c>
      <c r="L34148" t="s">
        <v>214</v>
      </c>
      <c r="M34148" t="s">
        <v>1906</v>
      </c>
      <c r="N34148" t="s">
        <v>31</v>
      </c>
      <c r="O34148" t="s">
        <v>80712</v>
      </c>
      <c r="P34148" t="s">
        <v>33</v>
      </c>
      <c r="Q34148" t="s">
        <v>34</v>
      </c>
      <c r="R34148" t="s">
        <v>35</v>
      </c>
      <c r="S34148" t="s">
        <v>36</v>
      </c>
      <c r="T34148" t="s">
        <v>80713</v>
      </c>
      <c r="V34148" t="s">
        <v>38</v>
      </c>
      <c r="W34148" t="s">
        <v>112006</v>
      </c>
    </row>
    <row r="34149" spans="1:23" x14ac:dyDescent="0.25">
      <c r="A34149">
        <v>34148</v>
      </c>
      <c r="B34149">
        <v>11190435</v>
      </c>
      <c r="C34149" t="s">
        <v>22</v>
      </c>
      <c r="D34149" t="s">
        <v>23</v>
      </c>
      <c r="E34149" t="s">
        <v>29640</v>
      </c>
      <c r="F34149" t="s">
        <v>80588</v>
      </c>
      <c r="G34149">
        <v>2019</v>
      </c>
      <c r="H34149">
        <v>2019</v>
      </c>
      <c r="I34149" t="s">
        <v>80971</v>
      </c>
      <c r="J34149" t="s">
        <v>52</v>
      </c>
      <c r="K34149" t="s">
        <v>21681</v>
      </c>
      <c r="L34149" t="s">
        <v>74</v>
      </c>
      <c r="M34149" t="s">
        <v>1906</v>
      </c>
      <c r="N34149" t="s">
        <v>31</v>
      </c>
      <c r="O34149" t="s">
        <v>80972</v>
      </c>
      <c r="P34149" t="s">
        <v>71</v>
      </c>
      <c r="Q34149" t="s">
        <v>34</v>
      </c>
      <c r="R34149" t="s">
        <v>35</v>
      </c>
      <c r="S34149" t="s">
        <v>36</v>
      </c>
      <c r="T34149" t="s">
        <v>80973</v>
      </c>
      <c r="V34149" t="s">
        <v>38</v>
      </c>
      <c r="W34149" t="s">
        <v>112100</v>
      </c>
    </row>
    <row r="34150" spans="1:23" x14ac:dyDescent="0.25">
      <c r="A34150">
        <v>34149</v>
      </c>
      <c r="B34150" t="s">
        <v>83609</v>
      </c>
      <c r="C34150" t="s">
        <v>22306</v>
      </c>
      <c r="D34150" t="s">
        <v>25937</v>
      </c>
      <c r="E34150" t="s">
        <v>83595</v>
      </c>
      <c r="F34150" t="s">
        <v>83596</v>
      </c>
      <c r="G34150">
        <v>2018</v>
      </c>
      <c r="H34150">
        <v>2019</v>
      </c>
      <c r="I34150" t="s">
        <v>83610</v>
      </c>
      <c r="J34150" t="s">
        <v>27</v>
      </c>
      <c r="L34150" t="s">
        <v>6444</v>
      </c>
      <c r="N34150" t="s">
        <v>6446</v>
      </c>
      <c r="O34150" t="s">
        <v>34769</v>
      </c>
      <c r="P34150" t="s">
        <v>71</v>
      </c>
      <c r="Q34150" t="s">
        <v>216</v>
      </c>
      <c r="R34150" t="s">
        <v>35</v>
      </c>
      <c r="S34150" t="s">
        <v>36</v>
      </c>
      <c r="T34150" t="s">
        <v>18344</v>
      </c>
      <c r="V34150" t="s">
        <v>38</v>
      </c>
      <c r="W34150" t="s">
        <v>113370</v>
      </c>
    </row>
    <row r="34151" spans="1:23" x14ac:dyDescent="0.25">
      <c r="A34151">
        <v>34150</v>
      </c>
      <c r="B34151">
        <v>1191770</v>
      </c>
      <c r="C34151" t="s">
        <v>22</v>
      </c>
      <c r="D34151" t="s">
        <v>23</v>
      </c>
      <c r="E34151" t="s">
        <v>24</v>
      </c>
      <c r="F34151" t="s">
        <v>82241</v>
      </c>
      <c r="G34151">
        <v>2019</v>
      </c>
      <c r="H34151">
        <v>2019</v>
      </c>
      <c r="I34151" t="s">
        <v>83492</v>
      </c>
      <c r="J34151" t="s">
        <v>27</v>
      </c>
      <c r="K34151" t="s">
        <v>581</v>
      </c>
      <c r="L34151" t="s">
        <v>160</v>
      </c>
      <c r="M34151" t="s">
        <v>82243</v>
      </c>
      <c r="N34151" t="s">
        <v>31</v>
      </c>
      <c r="O34151" t="s">
        <v>34769</v>
      </c>
      <c r="P34151" t="s">
        <v>71</v>
      </c>
      <c r="Q34151" t="s">
        <v>216</v>
      </c>
      <c r="R34151" t="s">
        <v>35</v>
      </c>
      <c r="S34151" t="s">
        <v>36</v>
      </c>
      <c r="T34151" t="s">
        <v>83493</v>
      </c>
      <c r="V34151" t="s">
        <v>38</v>
      </c>
      <c r="W34151" t="s">
        <v>113090</v>
      </c>
    </row>
    <row r="34152" spans="1:23" x14ac:dyDescent="0.25">
      <c r="A34152">
        <v>34151</v>
      </c>
      <c r="B34152">
        <v>3190820</v>
      </c>
      <c r="C34152" t="s">
        <v>22</v>
      </c>
      <c r="D34152" t="s">
        <v>23</v>
      </c>
      <c r="E34152" t="s">
        <v>6887</v>
      </c>
      <c r="F34152" t="s">
        <v>81598</v>
      </c>
      <c r="G34152">
        <v>2019</v>
      </c>
      <c r="H34152">
        <v>2019</v>
      </c>
      <c r="I34152" t="s">
        <v>82167</v>
      </c>
      <c r="J34152" t="s">
        <v>27</v>
      </c>
      <c r="K34152" t="s">
        <v>581</v>
      </c>
      <c r="L34152" t="s">
        <v>160</v>
      </c>
      <c r="M34152" t="s">
        <v>8298</v>
      </c>
      <c r="N34152" t="s">
        <v>31</v>
      </c>
      <c r="O34152" t="s">
        <v>82168</v>
      </c>
      <c r="P34152" t="s">
        <v>71</v>
      </c>
      <c r="Q34152" t="s">
        <v>216</v>
      </c>
      <c r="R34152" t="s">
        <v>35</v>
      </c>
      <c r="S34152" t="s">
        <v>36</v>
      </c>
      <c r="T34152" t="s">
        <v>81612</v>
      </c>
      <c r="V34152" t="s">
        <v>38</v>
      </c>
      <c r="W34152" t="s">
        <v>112579</v>
      </c>
    </row>
    <row r="34153" spans="1:23" x14ac:dyDescent="0.25">
      <c r="A34153">
        <v>34152</v>
      </c>
      <c r="B34153">
        <v>11191195</v>
      </c>
      <c r="C34153" t="s">
        <v>22</v>
      </c>
      <c r="D34153" t="s">
        <v>23</v>
      </c>
      <c r="E34153" t="s">
        <v>29640</v>
      </c>
      <c r="F34153" t="s">
        <v>80588</v>
      </c>
      <c r="G34153">
        <v>2019</v>
      </c>
      <c r="H34153">
        <v>2019</v>
      </c>
      <c r="I34153" t="s">
        <v>81573</v>
      </c>
      <c r="J34153" t="s">
        <v>27</v>
      </c>
      <c r="K34153" t="s">
        <v>581</v>
      </c>
      <c r="L34153" t="s">
        <v>160</v>
      </c>
      <c r="M34153" t="s">
        <v>1906</v>
      </c>
      <c r="N34153" t="s">
        <v>31</v>
      </c>
      <c r="O34153" t="s">
        <v>81574</v>
      </c>
      <c r="P34153" t="s">
        <v>33</v>
      </c>
      <c r="Q34153" t="s">
        <v>398</v>
      </c>
      <c r="R34153" t="s">
        <v>399</v>
      </c>
      <c r="S34153" t="s">
        <v>400</v>
      </c>
      <c r="T34153" t="s">
        <v>81575</v>
      </c>
      <c r="V34153" t="s">
        <v>38</v>
      </c>
      <c r="W34153" t="s">
        <v>112332</v>
      </c>
    </row>
    <row r="34154" spans="1:23" x14ac:dyDescent="0.25">
      <c r="A34154">
        <v>34153</v>
      </c>
      <c r="B34154">
        <v>1190801</v>
      </c>
      <c r="C34154" t="s">
        <v>22</v>
      </c>
      <c r="D34154" t="s">
        <v>23</v>
      </c>
      <c r="E34154" t="s">
        <v>24</v>
      </c>
      <c r="F34154" t="s">
        <v>82241</v>
      </c>
      <c r="G34154">
        <v>2019</v>
      </c>
      <c r="H34154">
        <v>2019</v>
      </c>
      <c r="I34154" t="s">
        <v>82865</v>
      </c>
      <c r="J34154" t="s">
        <v>27</v>
      </c>
      <c r="K34154" t="s">
        <v>67301</v>
      </c>
      <c r="L34154" t="s">
        <v>322</v>
      </c>
      <c r="M34154" t="s">
        <v>82243</v>
      </c>
      <c r="N34154" t="s">
        <v>31</v>
      </c>
      <c r="O34154" t="s">
        <v>73826</v>
      </c>
      <c r="P34154" t="s">
        <v>33</v>
      </c>
      <c r="Q34154" t="s">
        <v>257</v>
      </c>
      <c r="R34154" t="s">
        <v>76</v>
      </c>
      <c r="S34154" t="s">
        <v>77</v>
      </c>
      <c r="T34154" t="s">
        <v>82866</v>
      </c>
      <c r="V34154" t="s">
        <v>38</v>
      </c>
      <c r="W34154" t="s">
        <v>112850</v>
      </c>
    </row>
    <row r="34155" spans="1:23" x14ac:dyDescent="0.25">
      <c r="A34155">
        <v>34154</v>
      </c>
      <c r="B34155" t="s">
        <v>80389</v>
      </c>
      <c r="C34155" t="s">
        <v>6438</v>
      </c>
      <c r="D34155" t="s">
        <v>6439</v>
      </c>
      <c r="E34155" t="s">
        <v>61891</v>
      </c>
      <c r="F34155" t="s">
        <v>80228</v>
      </c>
      <c r="G34155">
        <v>2019</v>
      </c>
      <c r="H34155">
        <v>2019</v>
      </c>
      <c r="I34155" t="s">
        <v>80390</v>
      </c>
      <c r="J34155" t="s">
        <v>95</v>
      </c>
      <c r="L34155" t="s">
        <v>6444</v>
      </c>
      <c r="M34155" t="s">
        <v>18495</v>
      </c>
      <c r="N34155" t="s">
        <v>6446</v>
      </c>
      <c r="O34155" t="s">
        <v>80391</v>
      </c>
      <c r="P34155" t="s">
        <v>33</v>
      </c>
      <c r="Q34155" t="s">
        <v>61340</v>
      </c>
      <c r="R34155" t="s">
        <v>399</v>
      </c>
      <c r="S34155" t="s">
        <v>400</v>
      </c>
      <c r="T34155" t="s">
        <v>1763</v>
      </c>
      <c r="V34155" t="s">
        <v>38</v>
      </c>
      <c r="W34155" t="s">
        <v>111947</v>
      </c>
    </row>
    <row r="34156" spans="1:23" x14ac:dyDescent="0.25">
      <c r="A34156">
        <v>34155</v>
      </c>
      <c r="B34156">
        <v>11191011</v>
      </c>
      <c r="C34156" t="s">
        <v>22</v>
      </c>
      <c r="D34156" t="s">
        <v>23</v>
      </c>
      <c r="E34156" t="s">
        <v>29640</v>
      </c>
      <c r="F34156" t="s">
        <v>80588</v>
      </c>
      <c r="G34156">
        <v>2019</v>
      </c>
      <c r="H34156">
        <v>2019</v>
      </c>
      <c r="I34156" t="s">
        <v>81461</v>
      </c>
      <c r="J34156" t="s">
        <v>143</v>
      </c>
      <c r="K34156" t="s">
        <v>77228</v>
      </c>
      <c r="L34156" t="s">
        <v>672</v>
      </c>
      <c r="M34156" t="s">
        <v>1906</v>
      </c>
      <c r="N34156" t="s">
        <v>31</v>
      </c>
      <c r="O34156" t="s">
        <v>81462</v>
      </c>
      <c r="P34156" t="s">
        <v>33</v>
      </c>
      <c r="Q34156" t="s">
        <v>216</v>
      </c>
      <c r="R34156" t="s">
        <v>35</v>
      </c>
      <c r="S34156" t="s">
        <v>36</v>
      </c>
      <c r="T34156" t="s">
        <v>81463</v>
      </c>
      <c r="V34156" t="s">
        <v>38</v>
      </c>
      <c r="W34156" t="s">
        <v>112290</v>
      </c>
    </row>
    <row r="34157" spans="1:23" x14ac:dyDescent="0.25">
      <c r="A34157">
        <v>34156</v>
      </c>
      <c r="B34157">
        <v>3190852</v>
      </c>
      <c r="C34157" t="s">
        <v>22</v>
      </c>
      <c r="D34157" t="s">
        <v>23</v>
      </c>
      <c r="E34157" t="s">
        <v>6887</v>
      </c>
      <c r="F34157" t="s">
        <v>81598</v>
      </c>
      <c r="G34157">
        <v>2019</v>
      </c>
      <c r="H34157">
        <v>2019</v>
      </c>
      <c r="I34157" t="s">
        <v>82185</v>
      </c>
      <c r="J34157" t="s">
        <v>95</v>
      </c>
      <c r="K34157" t="s">
        <v>852</v>
      </c>
      <c r="L34157" t="s">
        <v>282</v>
      </c>
      <c r="M34157" t="s">
        <v>8298</v>
      </c>
      <c r="N34157" t="s">
        <v>31</v>
      </c>
      <c r="O34157" t="s">
        <v>82186</v>
      </c>
      <c r="P34157" t="s">
        <v>33</v>
      </c>
      <c r="Q34157" t="s">
        <v>2703</v>
      </c>
      <c r="R34157" t="s">
        <v>399</v>
      </c>
      <c r="S34157" t="s">
        <v>2704</v>
      </c>
      <c r="T34157" t="s">
        <v>82187</v>
      </c>
      <c r="V34157" t="s">
        <v>38</v>
      </c>
      <c r="W34157" t="s">
        <v>112586</v>
      </c>
    </row>
    <row r="34158" spans="1:23" x14ac:dyDescent="0.25">
      <c r="A34158">
        <v>34157</v>
      </c>
      <c r="B34158" t="s">
        <v>80095</v>
      </c>
      <c r="C34158" t="s">
        <v>6438</v>
      </c>
      <c r="D34158" t="s">
        <v>6439</v>
      </c>
      <c r="E34158" t="s">
        <v>75277</v>
      </c>
      <c r="F34158" t="s">
        <v>79966</v>
      </c>
      <c r="G34158">
        <v>2019</v>
      </c>
      <c r="H34158">
        <v>2019</v>
      </c>
      <c r="I34158" t="s">
        <v>80096</v>
      </c>
      <c r="J34158" t="s">
        <v>95</v>
      </c>
      <c r="K34158" t="s">
        <v>18505</v>
      </c>
      <c r="L34158" t="s">
        <v>6444</v>
      </c>
      <c r="M34158" t="s">
        <v>1916</v>
      </c>
      <c r="N34158" t="s">
        <v>6446</v>
      </c>
      <c r="O34158" t="s">
        <v>80097</v>
      </c>
      <c r="P34158" t="s">
        <v>33</v>
      </c>
      <c r="Q34158" t="s">
        <v>25241</v>
      </c>
      <c r="R34158" t="s">
        <v>35</v>
      </c>
      <c r="S34158" t="s">
        <v>36</v>
      </c>
      <c r="T34158" t="s">
        <v>80098</v>
      </c>
      <c r="V34158" t="s">
        <v>38</v>
      </c>
      <c r="W34158" t="s">
        <v>111859</v>
      </c>
    </row>
    <row r="34159" spans="1:23" x14ac:dyDescent="0.25">
      <c r="A34159">
        <v>34158</v>
      </c>
      <c r="B34159">
        <v>1190578</v>
      </c>
      <c r="C34159" t="s">
        <v>22</v>
      </c>
      <c r="D34159" t="s">
        <v>23</v>
      </c>
      <c r="E34159" t="s">
        <v>24</v>
      </c>
      <c r="F34159" t="s">
        <v>82241</v>
      </c>
      <c r="G34159">
        <v>2019</v>
      </c>
      <c r="H34159">
        <v>2019</v>
      </c>
      <c r="I34159" t="s">
        <v>82704</v>
      </c>
      <c r="J34159" t="s">
        <v>143</v>
      </c>
      <c r="K34159" t="s">
        <v>42448</v>
      </c>
      <c r="L34159" t="s">
        <v>947</v>
      </c>
      <c r="M34159" t="s">
        <v>82243</v>
      </c>
      <c r="N34159" t="s">
        <v>31</v>
      </c>
      <c r="O34159" t="s">
        <v>82705</v>
      </c>
      <c r="P34159" t="s">
        <v>33</v>
      </c>
      <c r="Q34159" t="s">
        <v>2703</v>
      </c>
      <c r="R34159" t="s">
        <v>399</v>
      </c>
      <c r="S34159" t="s">
        <v>2704</v>
      </c>
      <c r="T34159" t="s">
        <v>82706</v>
      </c>
      <c r="V34159" t="s">
        <v>38</v>
      </c>
      <c r="W34159" t="s">
        <v>112786</v>
      </c>
    </row>
    <row r="34160" spans="1:23" x14ac:dyDescent="0.25">
      <c r="A34160">
        <v>34159</v>
      </c>
      <c r="B34160">
        <v>1190866</v>
      </c>
      <c r="C34160" t="s">
        <v>22</v>
      </c>
      <c r="D34160" t="s">
        <v>23</v>
      </c>
      <c r="E34160" t="s">
        <v>24</v>
      </c>
      <c r="F34160" t="s">
        <v>82241</v>
      </c>
      <c r="G34160">
        <v>2019</v>
      </c>
      <c r="H34160">
        <v>2019</v>
      </c>
      <c r="I34160" t="s">
        <v>82913</v>
      </c>
      <c r="J34160" t="s">
        <v>143</v>
      </c>
      <c r="K34160" t="s">
        <v>64340</v>
      </c>
      <c r="L34160" t="s">
        <v>941</v>
      </c>
      <c r="M34160" t="s">
        <v>82243</v>
      </c>
      <c r="N34160" t="s">
        <v>31</v>
      </c>
      <c r="O34160" t="s">
        <v>52759</v>
      </c>
      <c r="P34160" t="s">
        <v>71</v>
      </c>
      <c r="Q34160" t="s">
        <v>34</v>
      </c>
      <c r="R34160" t="s">
        <v>35</v>
      </c>
      <c r="S34160" t="s">
        <v>36</v>
      </c>
      <c r="T34160" t="s">
        <v>82914</v>
      </c>
      <c r="V34160" t="s">
        <v>38</v>
      </c>
      <c r="W34160" t="s">
        <v>112872</v>
      </c>
    </row>
    <row r="34161" spans="1:23" x14ac:dyDescent="0.25">
      <c r="A34161">
        <v>34160</v>
      </c>
      <c r="B34161">
        <v>11191161</v>
      </c>
      <c r="C34161" t="s">
        <v>22</v>
      </c>
      <c r="D34161" t="s">
        <v>23</v>
      </c>
      <c r="E34161" t="s">
        <v>29640</v>
      </c>
      <c r="F34161" t="s">
        <v>80588</v>
      </c>
      <c r="G34161">
        <v>2019</v>
      </c>
      <c r="H34161">
        <v>2019</v>
      </c>
      <c r="I34161" t="s">
        <v>81556</v>
      </c>
      <c r="J34161" t="s">
        <v>40</v>
      </c>
      <c r="K34161" t="s">
        <v>78503</v>
      </c>
      <c r="L34161" t="s">
        <v>21754</v>
      </c>
      <c r="M34161" t="s">
        <v>1906</v>
      </c>
      <c r="N34161" t="s">
        <v>31</v>
      </c>
      <c r="O34161" t="s">
        <v>81557</v>
      </c>
      <c r="P34161" t="s">
        <v>33</v>
      </c>
      <c r="Q34161" t="s">
        <v>34</v>
      </c>
      <c r="R34161" t="s">
        <v>35</v>
      </c>
      <c r="S34161" t="s">
        <v>36</v>
      </c>
      <c r="T34161" t="s">
        <v>81558</v>
      </c>
      <c r="V34161" t="s">
        <v>38</v>
      </c>
      <c r="W34161" t="s">
        <v>112326</v>
      </c>
    </row>
    <row r="34162" spans="1:23" x14ac:dyDescent="0.25">
      <c r="A34162">
        <v>34161</v>
      </c>
      <c r="B34162">
        <v>3190531</v>
      </c>
      <c r="C34162" t="s">
        <v>22</v>
      </c>
      <c r="D34162" t="s">
        <v>23</v>
      </c>
      <c r="E34162" t="s">
        <v>6887</v>
      </c>
      <c r="F34162" t="s">
        <v>81598</v>
      </c>
      <c r="G34162">
        <v>2019</v>
      </c>
      <c r="H34162">
        <v>2019</v>
      </c>
      <c r="I34162" t="s">
        <v>81960</v>
      </c>
      <c r="J34162" t="s">
        <v>27</v>
      </c>
      <c r="K34162" t="s">
        <v>50447</v>
      </c>
      <c r="L34162" t="s">
        <v>355</v>
      </c>
      <c r="M34162" t="s">
        <v>8298</v>
      </c>
      <c r="N34162" t="s">
        <v>31</v>
      </c>
      <c r="O34162" t="s">
        <v>81961</v>
      </c>
      <c r="P34162" t="s">
        <v>71</v>
      </c>
      <c r="Q34162" t="s">
        <v>549</v>
      </c>
      <c r="R34162" t="s">
        <v>76</v>
      </c>
      <c r="S34162" t="s">
        <v>550</v>
      </c>
      <c r="T34162" t="s">
        <v>81962</v>
      </c>
      <c r="V34162" t="s">
        <v>38</v>
      </c>
      <c r="W34162" t="s">
        <v>112491</v>
      </c>
    </row>
    <row r="34163" spans="1:23" x14ac:dyDescent="0.25">
      <c r="A34163">
        <v>34162</v>
      </c>
      <c r="B34163">
        <v>11190806</v>
      </c>
      <c r="C34163" t="s">
        <v>22</v>
      </c>
      <c r="D34163" t="s">
        <v>23</v>
      </c>
      <c r="E34163" t="s">
        <v>29640</v>
      </c>
      <c r="F34163" t="s">
        <v>80588</v>
      </c>
      <c r="G34163">
        <v>2019</v>
      </c>
      <c r="H34163">
        <v>2019</v>
      </c>
      <c r="I34163" t="s">
        <v>81293</v>
      </c>
      <c r="J34163" t="s">
        <v>95</v>
      </c>
      <c r="K34163" t="s">
        <v>527</v>
      </c>
      <c r="L34163" t="s">
        <v>282</v>
      </c>
      <c r="M34163" t="s">
        <v>1906</v>
      </c>
      <c r="N34163" t="s">
        <v>31</v>
      </c>
      <c r="O34163" t="s">
        <v>81294</v>
      </c>
      <c r="P34163" t="s">
        <v>33</v>
      </c>
      <c r="Q34163" t="s">
        <v>246</v>
      </c>
      <c r="R34163" t="s">
        <v>35</v>
      </c>
      <c r="S34163" t="s">
        <v>36</v>
      </c>
      <c r="T34163" t="s">
        <v>81295</v>
      </c>
      <c r="V34163" t="s">
        <v>38</v>
      </c>
      <c r="W34163" t="s">
        <v>112224</v>
      </c>
    </row>
    <row r="34164" spans="1:23" x14ac:dyDescent="0.25">
      <c r="A34164">
        <v>34163</v>
      </c>
      <c r="B34164">
        <v>3190144</v>
      </c>
      <c r="C34164" t="s">
        <v>22</v>
      </c>
      <c r="D34164" t="s">
        <v>23</v>
      </c>
      <c r="E34164" t="s">
        <v>6887</v>
      </c>
      <c r="F34164" t="s">
        <v>81598</v>
      </c>
      <c r="G34164">
        <v>2019</v>
      </c>
      <c r="H34164">
        <v>2019</v>
      </c>
      <c r="I34164" t="s">
        <v>81682</v>
      </c>
      <c r="J34164" t="s">
        <v>27</v>
      </c>
      <c r="K34164" t="s">
        <v>570</v>
      </c>
      <c r="L34164" t="s">
        <v>322</v>
      </c>
      <c r="M34164" t="s">
        <v>8298</v>
      </c>
      <c r="N34164" t="s">
        <v>31</v>
      </c>
      <c r="O34164" t="s">
        <v>81683</v>
      </c>
      <c r="P34164" t="s">
        <v>71</v>
      </c>
      <c r="Q34164" t="s">
        <v>34</v>
      </c>
      <c r="R34164" t="s">
        <v>35</v>
      </c>
      <c r="S34164" t="s">
        <v>36</v>
      </c>
      <c r="T34164" t="s">
        <v>81602</v>
      </c>
      <c r="V34164" t="s">
        <v>38</v>
      </c>
      <c r="W34164" t="s">
        <v>112376</v>
      </c>
    </row>
    <row r="34165" spans="1:23" x14ac:dyDescent="0.25">
      <c r="A34165">
        <v>34164</v>
      </c>
      <c r="B34165">
        <v>3190161</v>
      </c>
      <c r="C34165" t="s">
        <v>22</v>
      </c>
      <c r="D34165" t="s">
        <v>23</v>
      </c>
      <c r="E34165" t="s">
        <v>6887</v>
      </c>
      <c r="F34165" t="s">
        <v>81598</v>
      </c>
      <c r="G34165">
        <v>2019</v>
      </c>
      <c r="H34165">
        <v>2019</v>
      </c>
      <c r="I34165" t="s">
        <v>81703</v>
      </c>
      <c r="J34165" t="s">
        <v>27</v>
      </c>
      <c r="K34165" t="s">
        <v>11118</v>
      </c>
      <c r="L34165" t="s">
        <v>355</v>
      </c>
      <c r="M34165" t="s">
        <v>8298</v>
      </c>
      <c r="N34165" t="s">
        <v>31</v>
      </c>
      <c r="O34165" t="s">
        <v>74542</v>
      </c>
      <c r="P34165" t="s">
        <v>33</v>
      </c>
      <c r="Q34165" t="s">
        <v>398</v>
      </c>
      <c r="R34165" t="s">
        <v>399</v>
      </c>
      <c r="S34165" t="s">
        <v>400</v>
      </c>
      <c r="T34165" t="s">
        <v>39709</v>
      </c>
      <c r="V34165" t="s">
        <v>38</v>
      </c>
      <c r="W34165" t="s">
        <v>112383</v>
      </c>
    </row>
    <row r="34166" spans="1:23" x14ac:dyDescent="0.25">
      <c r="A34166">
        <v>34165</v>
      </c>
      <c r="B34166">
        <v>1190684</v>
      </c>
      <c r="C34166" t="s">
        <v>22</v>
      </c>
      <c r="D34166" t="s">
        <v>23</v>
      </c>
      <c r="E34166" t="s">
        <v>24</v>
      </c>
      <c r="F34166" t="s">
        <v>82241</v>
      </c>
      <c r="G34166">
        <v>2019</v>
      </c>
      <c r="H34166">
        <v>2019</v>
      </c>
      <c r="I34166" t="s">
        <v>82776</v>
      </c>
      <c r="J34166" t="s">
        <v>27</v>
      </c>
      <c r="K34166" t="s">
        <v>11118</v>
      </c>
      <c r="L34166" t="s">
        <v>355</v>
      </c>
      <c r="M34166" t="s">
        <v>82243</v>
      </c>
      <c r="N34166" t="s">
        <v>31</v>
      </c>
      <c r="O34166" t="s">
        <v>79388</v>
      </c>
      <c r="P34166" t="s">
        <v>71</v>
      </c>
      <c r="Q34166" t="s">
        <v>34</v>
      </c>
      <c r="R34166" t="s">
        <v>35</v>
      </c>
      <c r="S34166" t="s">
        <v>36</v>
      </c>
      <c r="T34166" t="s">
        <v>82777</v>
      </c>
      <c r="V34166" t="s">
        <v>38</v>
      </c>
      <c r="W34166" t="s">
        <v>112812</v>
      </c>
    </row>
    <row r="34167" spans="1:23" x14ac:dyDescent="0.25">
      <c r="A34167">
        <v>34166</v>
      </c>
      <c r="B34167">
        <v>1191211</v>
      </c>
      <c r="C34167" t="s">
        <v>22</v>
      </c>
      <c r="D34167" t="s">
        <v>23</v>
      </c>
      <c r="E34167" t="s">
        <v>24</v>
      </c>
      <c r="F34167" t="s">
        <v>82241</v>
      </c>
      <c r="G34167">
        <v>2019</v>
      </c>
      <c r="H34167">
        <v>2019</v>
      </c>
      <c r="I34167" t="s">
        <v>83157</v>
      </c>
      <c r="J34167" t="s">
        <v>27</v>
      </c>
      <c r="K34167" t="s">
        <v>80</v>
      </c>
      <c r="L34167" t="s">
        <v>81</v>
      </c>
      <c r="M34167" t="s">
        <v>82243</v>
      </c>
      <c r="N34167" t="s">
        <v>31</v>
      </c>
      <c r="O34167" t="s">
        <v>16142</v>
      </c>
      <c r="P34167" t="s">
        <v>33</v>
      </c>
      <c r="Q34167" t="s">
        <v>216</v>
      </c>
      <c r="R34167" t="s">
        <v>35</v>
      </c>
      <c r="S34167" t="s">
        <v>36</v>
      </c>
      <c r="T34167" t="s">
        <v>83158</v>
      </c>
      <c r="V34167" t="s">
        <v>38</v>
      </c>
      <c r="W34167" t="s">
        <v>112964</v>
      </c>
    </row>
    <row r="34168" spans="1:23" x14ac:dyDescent="0.25">
      <c r="A34168">
        <v>34167</v>
      </c>
      <c r="B34168" t="s">
        <v>80355</v>
      </c>
      <c r="C34168" t="s">
        <v>6438</v>
      </c>
      <c r="D34168" t="s">
        <v>6439</v>
      </c>
      <c r="E34168" t="s">
        <v>61891</v>
      </c>
      <c r="F34168" t="s">
        <v>80228</v>
      </c>
      <c r="G34168">
        <v>2019</v>
      </c>
      <c r="H34168">
        <v>2019</v>
      </c>
      <c r="I34168" t="s">
        <v>80356</v>
      </c>
      <c r="J34168" t="s">
        <v>40</v>
      </c>
      <c r="L34168" t="s">
        <v>6444</v>
      </c>
      <c r="M34168" t="s">
        <v>18495</v>
      </c>
      <c r="N34168" t="s">
        <v>6446</v>
      </c>
      <c r="O34168" t="s">
        <v>80357</v>
      </c>
      <c r="P34168" t="s">
        <v>71</v>
      </c>
      <c r="Q34168" t="s">
        <v>25241</v>
      </c>
      <c r="R34168" t="s">
        <v>35</v>
      </c>
      <c r="S34168" t="s">
        <v>36</v>
      </c>
      <c r="T34168" t="s">
        <v>1763</v>
      </c>
      <c r="V34168" t="s">
        <v>38</v>
      </c>
      <c r="W34168" t="s">
        <v>111935</v>
      </c>
    </row>
    <row r="34169" spans="1:23" x14ac:dyDescent="0.25">
      <c r="A34169">
        <v>34168</v>
      </c>
      <c r="B34169">
        <v>11190584</v>
      </c>
      <c r="C34169" t="s">
        <v>22</v>
      </c>
      <c r="D34169" t="s">
        <v>23</v>
      </c>
      <c r="E34169" t="s">
        <v>29640</v>
      </c>
      <c r="F34169" t="s">
        <v>80588</v>
      </c>
      <c r="G34169">
        <v>2019</v>
      </c>
      <c r="H34169">
        <v>2019</v>
      </c>
      <c r="I34169" t="s">
        <v>81127</v>
      </c>
      <c r="J34169" t="s">
        <v>27</v>
      </c>
      <c r="K34169" t="s">
        <v>642</v>
      </c>
      <c r="L34169" t="s">
        <v>81</v>
      </c>
      <c r="M34169" t="s">
        <v>1906</v>
      </c>
      <c r="N34169" t="s">
        <v>31</v>
      </c>
      <c r="O34169" t="s">
        <v>81128</v>
      </c>
      <c r="P34169" t="s">
        <v>71</v>
      </c>
      <c r="Q34169" t="s">
        <v>3324</v>
      </c>
      <c r="R34169" t="s">
        <v>66</v>
      </c>
      <c r="S34169" t="s">
        <v>67</v>
      </c>
      <c r="T34169" t="s">
        <v>81129</v>
      </c>
      <c r="V34169" t="s">
        <v>38</v>
      </c>
      <c r="W34169" t="s">
        <v>112160</v>
      </c>
    </row>
    <row r="34170" spans="1:23" x14ac:dyDescent="0.25">
      <c r="A34170">
        <v>34169</v>
      </c>
      <c r="B34170">
        <v>11191148</v>
      </c>
      <c r="C34170" t="s">
        <v>22</v>
      </c>
      <c r="D34170" t="s">
        <v>23</v>
      </c>
      <c r="E34170" t="s">
        <v>29640</v>
      </c>
      <c r="F34170" t="s">
        <v>80588</v>
      </c>
      <c r="G34170">
        <v>2019</v>
      </c>
      <c r="H34170">
        <v>2019</v>
      </c>
      <c r="I34170" t="s">
        <v>81549</v>
      </c>
      <c r="J34170" t="s">
        <v>143</v>
      </c>
      <c r="K34170" t="s">
        <v>946</v>
      </c>
      <c r="L34170" t="s">
        <v>947</v>
      </c>
      <c r="M34170" t="s">
        <v>1906</v>
      </c>
      <c r="N34170" t="s">
        <v>31</v>
      </c>
      <c r="O34170" t="s">
        <v>81550</v>
      </c>
      <c r="P34170" t="s">
        <v>71</v>
      </c>
      <c r="Q34170" t="s">
        <v>216</v>
      </c>
      <c r="R34170" t="s">
        <v>35</v>
      </c>
      <c r="S34170" t="s">
        <v>36</v>
      </c>
      <c r="T34170" t="s">
        <v>58603</v>
      </c>
      <c r="V34170" t="s">
        <v>38</v>
      </c>
      <c r="W34170" t="s">
        <v>112323</v>
      </c>
    </row>
    <row r="34171" spans="1:23" x14ac:dyDescent="0.25">
      <c r="A34171">
        <v>34170</v>
      </c>
      <c r="B34171" t="s">
        <v>84126</v>
      </c>
      <c r="C34171" t="s">
        <v>22306</v>
      </c>
      <c r="D34171" t="s">
        <v>25937</v>
      </c>
      <c r="E34171" t="s">
        <v>79012</v>
      </c>
      <c r="F34171" t="s">
        <v>84016</v>
      </c>
      <c r="G34171">
        <v>2019</v>
      </c>
      <c r="H34171">
        <v>2019</v>
      </c>
      <c r="I34171" t="s">
        <v>84127</v>
      </c>
      <c r="J34171" t="s">
        <v>143</v>
      </c>
      <c r="L34171" t="s">
        <v>6444</v>
      </c>
      <c r="M34171" t="s">
        <v>6852</v>
      </c>
      <c r="N34171" t="s">
        <v>6446</v>
      </c>
      <c r="O34171" t="s">
        <v>73642</v>
      </c>
      <c r="P34171" t="s">
        <v>33</v>
      </c>
      <c r="Q34171" t="s">
        <v>65</v>
      </c>
      <c r="R34171" t="s">
        <v>66</v>
      </c>
      <c r="S34171" t="s">
        <v>67</v>
      </c>
      <c r="T34171" t="s">
        <v>65542</v>
      </c>
      <c r="V34171" t="s">
        <v>38</v>
      </c>
      <c r="W34171" t="s">
        <v>113216</v>
      </c>
    </row>
    <row r="34172" spans="1:23" x14ac:dyDescent="0.25">
      <c r="A34172">
        <v>34171</v>
      </c>
      <c r="B34172">
        <v>1190070</v>
      </c>
      <c r="C34172" t="s">
        <v>22</v>
      </c>
      <c r="D34172" t="s">
        <v>23</v>
      </c>
      <c r="E34172" t="s">
        <v>24</v>
      </c>
      <c r="F34172" t="s">
        <v>82241</v>
      </c>
      <c r="G34172">
        <v>2019</v>
      </c>
      <c r="H34172">
        <v>2019</v>
      </c>
      <c r="I34172" t="s">
        <v>82327</v>
      </c>
      <c r="J34172" t="s">
        <v>143</v>
      </c>
      <c r="K34172" t="s">
        <v>6179</v>
      </c>
      <c r="L34172" t="s">
        <v>713</v>
      </c>
      <c r="M34172" t="s">
        <v>82243</v>
      </c>
      <c r="N34172" t="s">
        <v>31</v>
      </c>
      <c r="O34172" t="s">
        <v>62345</v>
      </c>
      <c r="P34172" t="s">
        <v>33</v>
      </c>
      <c r="Q34172" t="s">
        <v>34</v>
      </c>
      <c r="R34172" t="s">
        <v>35</v>
      </c>
      <c r="S34172" t="s">
        <v>36</v>
      </c>
      <c r="T34172" t="s">
        <v>82328</v>
      </c>
      <c r="V34172" t="s">
        <v>38</v>
      </c>
      <c r="W34172" t="s">
        <v>112640</v>
      </c>
    </row>
    <row r="34173" spans="1:23" x14ac:dyDescent="0.25">
      <c r="A34173">
        <v>34172</v>
      </c>
      <c r="B34173">
        <v>1190523</v>
      </c>
      <c r="C34173" t="s">
        <v>22</v>
      </c>
      <c r="D34173" t="s">
        <v>23</v>
      </c>
      <c r="E34173" t="s">
        <v>24</v>
      </c>
      <c r="F34173" t="s">
        <v>82241</v>
      </c>
      <c r="G34173">
        <v>2019</v>
      </c>
      <c r="H34173">
        <v>2019</v>
      </c>
      <c r="I34173" t="s">
        <v>82665</v>
      </c>
      <c r="J34173" t="s">
        <v>27</v>
      </c>
      <c r="K34173" t="s">
        <v>81499</v>
      </c>
      <c r="L34173" t="s">
        <v>37773</v>
      </c>
      <c r="M34173" t="s">
        <v>82243</v>
      </c>
      <c r="N34173" t="s">
        <v>31</v>
      </c>
      <c r="O34173" t="s">
        <v>82666</v>
      </c>
      <c r="P34173" t="s">
        <v>33</v>
      </c>
      <c r="Q34173" t="s">
        <v>398</v>
      </c>
      <c r="R34173" t="s">
        <v>399</v>
      </c>
      <c r="S34173" t="s">
        <v>400</v>
      </c>
      <c r="T34173" t="s">
        <v>82667</v>
      </c>
      <c r="V34173" t="s">
        <v>38</v>
      </c>
      <c r="W34173" t="s">
        <v>112771</v>
      </c>
    </row>
    <row r="34174" spans="1:23" x14ac:dyDescent="0.25">
      <c r="A34174">
        <v>34173</v>
      </c>
      <c r="B34174">
        <v>1191068</v>
      </c>
      <c r="C34174" t="s">
        <v>22</v>
      </c>
      <c r="D34174" t="s">
        <v>23</v>
      </c>
      <c r="E34174" t="s">
        <v>24</v>
      </c>
      <c r="F34174" t="s">
        <v>82241</v>
      </c>
      <c r="G34174">
        <v>2019</v>
      </c>
      <c r="H34174">
        <v>2019</v>
      </c>
      <c r="I34174" t="s">
        <v>83053</v>
      </c>
      <c r="J34174" t="s">
        <v>61</v>
      </c>
      <c r="K34174" t="s">
        <v>22029</v>
      </c>
      <c r="L34174" t="s">
        <v>139</v>
      </c>
      <c r="M34174" t="s">
        <v>82243</v>
      </c>
      <c r="N34174" t="s">
        <v>31</v>
      </c>
      <c r="O34174" t="s">
        <v>83054</v>
      </c>
      <c r="P34174" t="s">
        <v>71</v>
      </c>
      <c r="Q34174" t="s">
        <v>34</v>
      </c>
      <c r="R34174" t="s">
        <v>35</v>
      </c>
      <c r="S34174" t="s">
        <v>36</v>
      </c>
      <c r="T34174" t="s">
        <v>83055</v>
      </c>
      <c r="V34174" t="s">
        <v>38</v>
      </c>
      <c r="W34174" t="s">
        <v>112925</v>
      </c>
    </row>
    <row r="34175" spans="1:23" x14ac:dyDescent="0.25">
      <c r="A34175">
        <v>34174</v>
      </c>
      <c r="B34175">
        <v>11191197</v>
      </c>
      <c r="C34175" t="s">
        <v>22</v>
      </c>
      <c r="D34175" t="s">
        <v>23</v>
      </c>
      <c r="E34175" t="s">
        <v>29640</v>
      </c>
      <c r="F34175" t="s">
        <v>80588</v>
      </c>
      <c r="G34175">
        <v>2019</v>
      </c>
      <c r="H34175">
        <v>2019</v>
      </c>
      <c r="I34175" t="s">
        <v>81576</v>
      </c>
      <c r="J34175" t="s">
        <v>95</v>
      </c>
      <c r="K34175" t="s">
        <v>852</v>
      </c>
      <c r="L34175" t="s">
        <v>282</v>
      </c>
      <c r="M34175" t="s">
        <v>1906</v>
      </c>
      <c r="N34175" t="s">
        <v>31</v>
      </c>
      <c r="O34175" t="s">
        <v>81577</v>
      </c>
      <c r="P34175" t="s">
        <v>33</v>
      </c>
      <c r="Q34175" t="s">
        <v>398</v>
      </c>
      <c r="R34175" t="s">
        <v>399</v>
      </c>
      <c r="S34175" t="s">
        <v>400</v>
      </c>
      <c r="T34175" t="s">
        <v>81578</v>
      </c>
      <c r="V34175" t="s">
        <v>38</v>
      </c>
      <c r="W34175" t="s">
        <v>112333</v>
      </c>
    </row>
    <row r="34176" spans="1:23" x14ac:dyDescent="0.25">
      <c r="A34176">
        <v>34175</v>
      </c>
      <c r="B34176" t="s">
        <v>84421</v>
      </c>
      <c r="C34176" t="s">
        <v>22306</v>
      </c>
      <c r="D34176" t="s">
        <v>39868</v>
      </c>
      <c r="E34176" t="s">
        <v>74306</v>
      </c>
      <c r="F34176" t="s">
        <v>84385</v>
      </c>
      <c r="G34176">
        <v>2019</v>
      </c>
      <c r="H34176">
        <v>2019</v>
      </c>
      <c r="I34176" t="s">
        <v>84422</v>
      </c>
      <c r="J34176" t="s">
        <v>27</v>
      </c>
      <c r="L34176" t="s">
        <v>6444</v>
      </c>
      <c r="M34176" t="s">
        <v>1906</v>
      </c>
      <c r="N34176" t="s">
        <v>6446</v>
      </c>
      <c r="O34176" t="s">
        <v>71873</v>
      </c>
      <c r="P34176" t="s">
        <v>33</v>
      </c>
      <c r="Q34176" t="s">
        <v>398</v>
      </c>
      <c r="R34176" t="s">
        <v>399</v>
      </c>
      <c r="S34176" t="s">
        <v>400</v>
      </c>
      <c r="T34176" t="s">
        <v>84423</v>
      </c>
      <c r="V34176" t="s">
        <v>38</v>
      </c>
      <c r="W34176" t="s">
        <v>113306</v>
      </c>
    </row>
    <row r="34177" spans="1:23" x14ac:dyDescent="0.25">
      <c r="A34177">
        <v>34176</v>
      </c>
      <c r="B34177">
        <v>1190260</v>
      </c>
      <c r="C34177" t="s">
        <v>22</v>
      </c>
      <c r="D34177" t="s">
        <v>23</v>
      </c>
      <c r="E34177" t="s">
        <v>24</v>
      </c>
      <c r="F34177" t="s">
        <v>82241</v>
      </c>
      <c r="G34177">
        <v>2019</v>
      </c>
      <c r="H34177">
        <v>2019</v>
      </c>
      <c r="I34177" t="s">
        <v>82478</v>
      </c>
      <c r="J34177" t="s">
        <v>95</v>
      </c>
      <c r="K34177" t="s">
        <v>266</v>
      </c>
      <c r="L34177" t="s">
        <v>97</v>
      </c>
      <c r="M34177" t="s">
        <v>82243</v>
      </c>
      <c r="N34177" t="s">
        <v>31</v>
      </c>
      <c r="O34177" t="s">
        <v>82479</v>
      </c>
      <c r="P34177" t="s">
        <v>71</v>
      </c>
      <c r="Q34177" t="s">
        <v>549</v>
      </c>
      <c r="R34177" t="s">
        <v>76</v>
      </c>
      <c r="S34177" t="s">
        <v>550</v>
      </c>
      <c r="T34177" t="s">
        <v>82480</v>
      </c>
      <c r="V34177" t="s">
        <v>38</v>
      </c>
      <c r="W34177" t="s">
        <v>112699</v>
      </c>
    </row>
    <row r="34178" spans="1:23" x14ac:dyDescent="0.25">
      <c r="A34178">
        <v>34177</v>
      </c>
      <c r="B34178">
        <v>1190721</v>
      </c>
      <c r="C34178" t="s">
        <v>22</v>
      </c>
      <c r="D34178" t="s">
        <v>23</v>
      </c>
      <c r="E34178" t="s">
        <v>24</v>
      </c>
      <c r="F34178" t="s">
        <v>82241</v>
      </c>
      <c r="G34178">
        <v>2019</v>
      </c>
      <c r="H34178">
        <v>2019</v>
      </c>
      <c r="I34178" t="s">
        <v>82807</v>
      </c>
      <c r="J34178" t="s">
        <v>27</v>
      </c>
      <c r="K34178" t="s">
        <v>81600</v>
      </c>
      <c r="L34178" t="s">
        <v>37773</v>
      </c>
      <c r="M34178" t="s">
        <v>82243</v>
      </c>
      <c r="N34178" t="s">
        <v>31</v>
      </c>
      <c r="O34178" t="s">
        <v>82808</v>
      </c>
      <c r="P34178" t="s">
        <v>71</v>
      </c>
      <c r="Q34178" t="s">
        <v>742</v>
      </c>
      <c r="R34178" t="s">
        <v>207</v>
      </c>
      <c r="S34178" t="s">
        <v>611</v>
      </c>
      <c r="T34178" t="s">
        <v>82809</v>
      </c>
      <c r="V34178" t="s">
        <v>38</v>
      </c>
      <c r="W34178" t="s">
        <v>112826</v>
      </c>
    </row>
    <row r="34179" spans="1:23" x14ac:dyDescent="0.25">
      <c r="A34179">
        <v>34178</v>
      </c>
      <c r="B34179">
        <v>1191073</v>
      </c>
      <c r="C34179" t="s">
        <v>22</v>
      </c>
      <c r="D34179" t="s">
        <v>23</v>
      </c>
      <c r="E34179" t="s">
        <v>24</v>
      </c>
      <c r="F34179" t="s">
        <v>82241</v>
      </c>
      <c r="G34179">
        <v>2019</v>
      </c>
      <c r="H34179">
        <v>2019</v>
      </c>
      <c r="I34179" t="s">
        <v>83059</v>
      </c>
      <c r="J34179" t="s">
        <v>27</v>
      </c>
      <c r="K34179" t="s">
        <v>14801</v>
      </c>
      <c r="L34179" t="s">
        <v>355</v>
      </c>
      <c r="M34179" t="s">
        <v>82243</v>
      </c>
      <c r="N34179" t="s">
        <v>31</v>
      </c>
      <c r="O34179" t="s">
        <v>78959</v>
      </c>
      <c r="P34179" t="s">
        <v>33</v>
      </c>
      <c r="Q34179" t="s">
        <v>739</v>
      </c>
      <c r="R34179" t="s">
        <v>399</v>
      </c>
      <c r="S34179" t="s">
        <v>400</v>
      </c>
      <c r="T34179" t="s">
        <v>83060</v>
      </c>
      <c r="V34179" t="s">
        <v>38</v>
      </c>
      <c r="W34179" t="s">
        <v>112927</v>
      </c>
    </row>
    <row r="34180" spans="1:23" x14ac:dyDescent="0.25">
      <c r="A34180">
        <v>34179</v>
      </c>
      <c r="B34180">
        <v>1191764</v>
      </c>
      <c r="C34180" t="s">
        <v>22</v>
      </c>
      <c r="D34180" t="s">
        <v>23</v>
      </c>
      <c r="E34180" t="s">
        <v>24</v>
      </c>
      <c r="F34180" t="s">
        <v>82241</v>
      </c>
      <c r="G34180">
        <v>2019</v>
      </c>
      <c r="H34180">
        <v>2019</v>
      </c>
      <c r="I34180" t="s">
        <v>83484</v>
      </c>
      <c r="J34180" t="s">
        <v>95</v>
      </c>
      <c r="K34180" t="s">
        <v>281</v>
      </c>
      <c r="L34180" t="s">
        <v>282</v>
      </c>
      <c r="M34180" t="s">
        <v>82243</v>
      </c>
      <c r="N34180" t="s">
        <v>31</v>
      </c>
      <c r="O34180" t="s">
        <v>83485</v>
      </c>
      <c r="P34180" t="s">
        <v>71</v>
      </c>
      <c r="Q34180" t="s">
        <v>2703</v>
      </c>
      <c r="R34180" t="s">
        <v>399</v>
      </c>
      <c r="S34180" t="s">
        <v>2704</v>
      </c>
      <c r="T34180" t="s">
        <v>83486</v>
      </c>
      <c r="V34180" t="s">
        <v>38</v>
      </c>
      <c r="W34180" t="s">
        <v>113087</v>
      </c>
    </row>
    <row r="34181" spans="1:23" x14ac:dyDescent="0.25">
      <c r="A34181">
        <v>34180</v>
      </c>
      <c r="B34181">
        <v>11190104</v>
      </c>
      <c r="C34181" t="s">
        <v>22</v>
      </c>
      <c r="D34181" t="s">
        <v>23</v>
      </c>
      <c r="E34181" t="s">
        <v>29640</v>
      </c>
      <c r="F34181" t="s">
        <v>80588</v>
      </c>
      <c r="G34181">
        <v>2019</v>
      </c>
      <c r="H34181">
        <v>2019</v>
      </c>
      <c r="I34181" t="s">
        <v>80668</v>
      </c>
      <c r="J34181" t="s">
        <v>95</v>
      </c>
      <c r="K34181" t="s">
        <v>281</v>
      </c>
      <c r="L34181" t="s">
        <v>282</v>
      </c>
      <c r="M34181" t="s">
        <v>1906</v>
      </c>
      <c r="N34181" t="s">
        <v>31</v>
      </c>
      <c r="O34181" t="s">
        <v>80669</v>
      </c>
      <c r="P34181" t="s">
        <v>33</v>
      </c>
      <c r="Q34181" t="s">
        <v>742</v>
      </c>
      <c r="R34181" t="s">
        <v>207</v>
      </c>
      <c r="S34181" t="s">
        <v>611</v>
      </c>
      <c r="T34181" t="s">
        <v>70540</v>
      </c>
      <c r="V34181" t="s">
        <v>38</v>
      </c>
      <c r="W34181" t="s">
        <v>111990</v>
      </c>
    </row>
    <row r="34182" spans="1:23" x14ac:dyDescent="0.25">
      <c r="A34182">
        <v>34181</v>
      </c>
      <c r="B34182">
        <v>1191874</v>
      </c>
      <c r="C34182" t="s">
        <v>22</v>
      </c>
      <c r="D34182" t="s">
        <v>23</v>
      </c>
      <c r="E34182" t="s">
        <v>24</v>
      </c>
      <c r="F34182" t="s">
        <v>82241</v>
      </c>
      <c r="G34182">
        <v>2019</v>
      </c>
      <c r="H34182">
        <v>2019</v>
      </c>
      <c r="I34182" t="s">
        <v>83536</v>
      </c>
      <c r="J34182" t="s">
        <v>40</v>
      </c>
      <c r="K34182" t="s">
        <v>78592</v>
      </c>
      <c r="L34182" t="s">
        <v>21566</v>
      </c>
      <c r="M34182" t="s">
        <v>82243</v>
      </c>
      <c r="N34182" t="s">
        <v>31</v>
      </c>
      <c r="O34182" t="s">
        <v>66289</v>
      </c>
      <c r="P34182" t="s">
        <v>33</v>
      </c>
      <c r="Q34182" t="s">
        <v>34</v>
      </c>
      <c r="R34182" t="s">
        <v>35</v>
      </c>
      <c r="S34182" t="s">
        <v>36</v>
      </c>
      <c r="T34182" t="s">
        <v>83537</v>
      </c>
      <c r="V34182" t="s">
        <v>38</v>
      </c>
      <c r="W34182" t="s">
        <v>113108</v>
      </c>
    </row>
    <row r="34183" spans="1:23" x14ac:dyDescent="0.25">
      <c r="A34183">
        <v>34182</v>
      </c>
      <c r="B34183">
        <v>1190979</v>
      </c>
      <c r="C34183" t="s">
        <v>22</v>
      </c>
      <c r="D34183" t="s">
        <v>23</v>
      </c>
      <c r="E34183" t="s">
        <v>24</v>
      </c>
      <c r="F34183" t="s">
        <v>82241</v>
      </c>
      <c r="G34183">
        <v>2019</v>
      </c>
      <c r="H34183">
        <v>2019</v>
      </c>
      <c r="I34183" t="s">
        <v>82982</v>
      </c>
      <c r="J34183" t="s">
        <v>95</v>
      </c>
      <c r="K34183" t="s">
        <v>5189</v>
      </c>
      <c r="L34183" t="s">
        <v>282</v>
      </c>
      <c r="M34183" t="s">
        <v>82243</v>
      </c>
      <c r="N34183" t="s">
        <v>31</v>
      </c>
      <c r="O34183" t="s">
        <v>82983</v>
      </c>
      <c r="P34183" t="s">
        <v>33</v>
      </c>
      <c r="Q34183" t="s">
        <v>34</v>
      </c>
      <c r="R34183" t="s">
        <v>35</v>
      </c>
      <c r="S34183" t="s">
        <v>36</v>
      </c>
      <c r="T34183" t="s">
        <v>82984</v>
      </c>
      <c r="V34183" t="s">
        <v>38</v>
      </c>
      <c r="W34183" t="s">
        <v>112899</v>
      </c>
    </row>
    <row r="34184" spans="1:23" x14ac:dyDescent="0.25">
      <c r="A34184">
        <v>34183</v>
      </c>
      <c r="B34184">
        <v>1190717</v>
      </c>
      <c r="C34184" t="s">
        <v>22</v>
      </c>
      <c r="D34184" t="s">
        <v>23</v>
      </c>
      <c r="E34184" t="s">
        <v>24</v>
      </c>
      <c r="F34184" t="s">
        <v>82241</v>
      </c>
      <c r="G34184">
        <v>2019</v>
      </c>
      <c r="H34184">
        <v>2019</v>
      </c>
      <c r="I34184" t="s">
        <v>82802</v>
      </c>
      <c r="J34184" t="s">
        <v>52</v>
      </c>
      <c r="K34184" t="s">
        <v>8857</v>
      </c>
      <c r="L34184" t="s">
        <v>53</v>
      </c>
      <c r="M34184" t="s">
        <v>82243</v>
      </c>
      <c r="N34184" t="s">
        <v>31</v>
      </c>
      <c r="O34184" t="s">
        <v>82803</v>
      </c>
      <c r="P34184" t="s">
        <v>33</v>
      </c>
      <c r="Q34184" t="s">
        <v>485</v>
      </c>
      <c r="R34184" t="s">
        <v>35</v>
      </c>
      <c r="S34184" t="s">
        <v>36</v>
      </c>
      <c r="T34184" t="s">
        <v>82804</v>
      </c>
      <c r="V34184" t="s">
        <v>38</v>
      </c>
      <c r="W34184" t="s">
        <v>112824</v>
      </c>
    </row>
    <row r="34185" spans="1:23" x14ac:dyDescent="0.25">
      <c r="A34185">
        <v>34184</v>
      </c>
      <c r="B34185">
        <v>11190505</v>
      </c>
      <c r="C34185" t="s">
        <v>22</v>
      </c>
      <c r="D34185" t="s">
        <v>23</v>
      </c>
      <c r="E34185" t="s">
        <v>29640</v>
      </c>
      <c r="F34185" t="s">
        <v>80588</v>
      </c>
      <c r="G34185">
        <v>2019</v>
      </c>
      <c r="H34185">
        <v>2019</v>
      </c>
      <c r="I34185" t="s">
        <v>81051</v>
      </c>
      <c r="J34185" t="s">
        <v>52</v>
      </c>
      <c r="K34185" t="s">
        <v>6317</v>
      </c>
      <c r="L34185" t="s">
        <v>1035</v>
      </c>
      <c r="M34185" t="s">
        <v>1906</v>
      </c>
      <c r="N34185" t="s">
        <v>31</v>
      </c>
      <c r="O34185" t="s">
        <v>81052</v>
      </c>
      <c r="P34185" t="s">
        <v>33</v>
      </c>
      <c r="Q34185" t="s">
        <v>9382</v>
      </c>
      <c r="R34185" t="s">
        <v>66</v>
      </c>
      <c r="S34185" t="s">
        <v>3012</v>
      </c>
      <c r="T34185" t="s">
        <v>32937</v>
      </c>
      <c r="V34185" t="s">
        <v>38</v>
      </c>
      <c r="W34185" t="s">
        <v>112131</v>
      </c>
    </row>
    <row r="34186" spans="1:23" x14ac:dyDescent="0.25">
      <c r="A34186">
        <v>34185</v>
      </c>
      <c r="B34186">
        <v>1190737</v>
      </c>
      <c r="C34186" t="s">
        <v>22</v>
      </c>
      <c r="D34186" t="s">
        <v>23</v>
      </c>
      <c r="E34186" t="s">
        <v>24</v>
      </c>
      <c r="F34186" t="s">
        <v>82241</v>
      </c>
      <c r="G34186">
        <v>2019</v>
      </c>
      <c r="H34186">
        <v>2019</v>
      </c>
      <c r="I34186" t="s">
        <v>82826</v>
      </c>
      <c r="J34186" t="s">
        <v>52</v>
      </c>
      <c r="K34186" t="s">
        <v>6317</v>
      </c>
      <c r="L34186" t="s">
        <v>1035</v>
      </c>
      <c r="M34186" t="s">
        <v>82243</v>
      </c>
      <c r="N34186" t="s">
        <v>31</v>
      </c>
      <c r="O34186" t="s">
        <v>82827</v>
      </c>
      <c r="P34186" t="s">
        <v>33</v>
      </c>
      <c r="Q34186" t="s">
        <v>216</v>
      </c>
      <c r="R34186" t="s">
        <v>35</v>
      </c>
      <c r="S34186" t="s">
        <v>36</v>
      </c>
      <c r="T34186" t="s">
        <v>82828</v>
      </c>
      <c r="V34186" t="s">
        <v>38</v>
      </c>
      <c r="W34186" t="s">
        <v>112833</v>
      </c>
    </row>
    <row r="34187" spans="1:23" x14ac:dyDescent="0.25">
      <c r="A34187">
        <v>34186</v>
      </c>
      <c r="B34187">
        <v>1190028</v>
      </c>
      <c r="C34187" t="s">
        <v>22</v>
      </c>
      <c r="D34187" t="s">
        <v>23</v>
      </c>
      <c r="E34187" t="s">
        <v>24</v>
      </c>
      <c r="F34187" t="s">
        <v>82241</v>
      </c>
      <c r="G34187">
        <v>2019</v>
      </c>
      <c r="H34187">
        <v>2019</v>
      </c>
      <c r="I34187" t="s">
        <v>82284</v>
      </c>
      <c r="J34187" t="s">
        <v>52</v>
      </c>
      <c r="K34187" t="s">
        <v>6317</v>
      </c>
      <c r="L34187" t="s">
        <v>1035</v>
      </c>
      <c r="M34187" t="s">
        <v>82243</v>
      </c>
      <c r="N34187" t="s">
        <v>31</v>
      </c>
      <c r="O34187" t="s">
        <v>82285</v>
      </c>
      <c r="P34187" t="s">
        <v>33</v>
      </c>
      <c r="Q34187" t="s">
        <v>3905</v>
      </c>
      <c r="R34187" t="s">
        <v>35</v>
      </c>
      <c r="S34187" t="s">
        <v>36</v>
      </c>
      <c r="T34187" t="s">
        <v>82286</v>
      </c>
      <c r="V34187" t="s">
        <v>38</v>
      </c>
      <c r="W34187" t="s">
        <v>112624</v>
      </c>
    </row>
    <row r="34188" spans="1:23" x14ac:dyDescent="0.25">
      <c r="A34188">
        <v>34187</v>
      </c>
      <c r="B34188">
        <v>1190634</v>
      </c>
      <c r="C34188" t="s">
        <v>22</v>
      </c>
      <c r="D34188" t="s">
        <v>23</v>
      </c>
      <c r="E34188" t="s">
        <v>24</v>
      </c>
      <c r="F34188" t="s">
        <v>82241</v>
      </c>
      <c r="G34188">
        <v>2019</v>
      </c>
      <c r="H34188">
        <v>2019</v>
      </c>
      <c r="I34188" t="s">
        <v>82742</v>
      </c>
      <c r="J34188" t="s">
        <v>27</v>
      </c>
      <c r="K34188" t="s">
        <v>180</v>
      </c>
      <c r="L34188" t="s">
        <v>88</v>
      </c>
      <c r="M34188" t="s">
        <v>82243</v>
      </c>
      <c r="N34188" t="s">
        <v>31</v>
      </c>
      <c r="O34188" t="s">
        <v>82743</v>
      </c>
      <c r="P34188" t="s">
        <v>71</v>
      </c>
      <c r="Q34188" t="s">
        <v>17619</v>
      </c>
      <c r="R34188" t="s">
        <v>35</v>
      </c>
      <c r="S34188" t="s">
        <v>36</v>
      </c>
      <c r="T34188" t="s">
        <v>82744</v>
      </c>
      <c r="V34188" t="s">
        <v>38</v>
      </c>
      <c r="W34188" t="s">
        <v>112800</v>
      </c>
    </row>
    <row r="34189" spans="1:23" x14ac:dyDescent="0.25">
      <c r="A34189">
        <v>34188</v>
      </c>
      <c r="B34189">
        <v>1190308</v>
      </c>
      <c r="C34189" t="s">
        <v>22</v>
      </c>
      <c r="D34189" t="s">
        <v>23</v>
      </c>
      <c r="E34189" t="s">
        <v>24</v>
      </c>
      <c r="F34189" t="s">
        <v>82241</v>
      </c>
      <c r="G34189">
        <v>2019</v>
      </c>
      <c r="H34189">
        <v>2019</v>
      </c>
      <c r="I34189" t="s">
        <v>82516</v>
      </c>
      <c r="J34189" t="s">
        <v>52</v>
      </c>
      <c r="K34189" t="s">
        <v>1228</v>
      </c>
      <c r="L34189" t="s">
        <v>53</v>
      </c>
      <c r="M34189" t="s">
        <v>82243</v>
      </c>
      <c r="N34189" t="s">
        <v>31</v>
      </c>
      <c r="O34189" t="s">
        <v>82517</v>
      </c>
      <c r="P34189" t="s">
        <v>33</v>
      </c>
      <c r="Q34189" t="s">
        <v>398</v>
      </c>
      <c r="R34189" t="s">
        <v>399</v>
      </c>
      <c r="S34189" t="s">
        <v>400</v>
      </c>
      <c r="T34189" t="s">
        <v>80657</v>
      </c>
      <c r="V34189" t="s">
        <v>38</v>
      </c>
      <c r="W34189" t="s">
        <v>112715</v>
      </c>
    </row>
    <row r="34190" spans="1:23" x14ac:dyDescent="0.25">
      <c r="A34190">
        <v>34189</v>
      </c>
      <c r="B34190">
        <v>11190700</v>
      </c>
      <c r="C34190" t="s">
        <v>22</v>
      </c>
      <c r="D34190" t="s">
        <v>23</v>
      </c>
      <c r="E34190" t="s">
        <v>29640</v>
      </c>
      <c r="F34190" t="s">
        <v>80588</v>
      </c>
      <c r="G34190">
        <v>2019</v>
      </c>
      <c r="H34190">
        <v>2019</v>
      </c>
      <c r="I34190" t="s">
        <v>81212</v>
      </c>
      <c r="J34190" t="s">
        <v>40</v>
      </c>
      <c r="K34190" t="s">
        <v>78447</v>
      </c>
      <c r="L34190" t="s">
        <v>21754</v>
      </c>
      <c r="M34190" t="s">
        <v>1906</v>
      </c>
      <c r="N34190" t="s">
        <v>31</v>
      </c>
      <c r="O34190" t="s">
        <v>81213</v>
      </c>
      <c r="P34190" t="s">
        <v>71</v>
      </c>
      <c r="Q34190" t="s">
        <v>59853</v>
      </c>
      <c r="R34190" t="s">
        <v>399</v>
      </c>
      <c r="S34190" t="s">
        <v>5711</v>
      </c>
      <c r="T34190" t="s">
        <v>81214</v>
      </c>
      <c r="V34190" t="s">
        <v>38</v>
      </c>
      <c r="W34190" t="s">
        <v>112193</v>
      </c>
    </row>
    <row r="34191" spans="1:23" x14ac:dyDescent="0.25">
      <c r="A34191">
        <v>34190</v>
      </c>
      <c r="B34191">
        <v>3190590</v>
      </c>
      <c r="C34191" t="s">
        <v>22</v>
      </c>
      <c r="D34191" t="s">
        <v>23</v>
      </c>
      <c r="E34191" t="s">
        <v>6887</v>
      </c>
      <c r="F34191" t="s">
        <v>81598</v>
      </c>
      <c r="G34191">
        <v>2019</v>
      </c>
      <c r="H34191">
        <v>2019</v>
      </c>
      <c r="I34191" t="s">
        <v>82026</v>
      </c>
      <c r="J34191" t="s">
        <v>27</v>
      </c>
      <c r="K34191" t="s">
        <v>1218</v>
      </c>
      <c r="L34191" t="s">
        <v>81</v>
      </c>
      <c r="M34191" t="s">
        <v>8298</v>
      </c>
      <c r="N34191" t="s">
        <v>31</v>
      </c>
      <c r="O34191" t="s">
        <v>82027</v>
      </c>
      <c r="P34191" t="s">
        <v>33</v>
      </c>
      <c r="Q34191" t="s">
        <v>216</v>
      </c>
      <c r="R34191" t="s">
        <v>35</v>
      </c>
      <c r="S34191" t="s">
        <v>36</v>
      </c>
      <c r="T34191" t="s">
        <v>81612</v>
      </c>
      <c r="V34191" t="s">
        <v>38</v>
      </c>
      <c r="W34191" t="s">
        <v>112519</v>
      </c>
    </row>
    <row r="34192" spans="1:23" x14ac:dyDescent="0.25">
      <c r="A34192">
        <v>34191</v>
      </c>
      <c r="B34192">
        <v>1191765</v>
      </c>
      <c r="C34192" t="s">
        <v>22</v>
      </c>
      <c r="D34192" t="s">
        <v>23</v>
      </c>
      <c r="E34192" t="s">
        <v>24</v>
      </c>
      <c r="F34192" t="s">
        <v>82241</v>
      </c>
      <c r="G34192">
        <v>2019</v>
      </c>
      <c r="H34192">
        <v>2019</v>
      </c>
      <c r="I34192" t="s">
        <v>83487</v>
      </c>
      <c r="J34192" t="s">
        <v>27</v>
      </c>
      <c r="K34192" t="s">
        <v>180</v>
      </c>
      <c r="L34192" t="s">
        <v>88</v>
      </c>
      <c r="M34192" t="s">
        <v>82243</v>
      </c>
      <c r="N34192" t="s">
        <v>31</v>
      </c>
      <c r="O34192" t="s">
        <v>57223</v>
      </c>
      <c r="P34192" t="s">
        <v>33</v>
      </c>
      <c r="Q34192" t="s">
        <v>34</v>
      </c>
      <c r="R34192" t="s">
        <v>35</v>
      </c>
      <c r="S34192" t="s">
        <v>36</v>
      </c>
      <c r="T34192" t="s">
        <v>83488</v>
      </c>
      <c r="V34192" t="s">
        <v>38</v>
      </c>
      <c r="W34192" t="s">
        <v>113088</v>
      </c>
    </row>
    <row r="34193" spans="1:23" x14ac:dyDescent="0.25">
      <c r="A34193">
        <v>34192</v>
      </c>
      <c r="B34193">
        <v>3190045</v>
      </c>
      <c r="C34193" t="s">
        <v>22</v>
      </c>
      <c r="D34193" t="s">
        <v>23</v>
      </c>
      <c r="E34193" t="s">
        <v>6887</v>
      </c>
      <c r="F34193" t="s">
        <v>81598</v>
      </c>
      <c r="G34193">
        <v>2019</v>
      </c>
      <c r="H34193">
        <v>2019</v>
      </c>
      <c r="I34193" t="s">
        <v>81621</v>
      </c>
      <c r="J34193" t="s">
        <v>61</v>
      </c>
      <c r="K34193" t="s">
        <v>31650</v>
      </c>
      <c r="L34193" t="s">
        <v>139</v>
      </c>
      <c r="M34193" t="s">
        <v>8298</v>
      </c>
      <c r="N34193" t="s">
        <v>31</v>
      </c>
      <c r="O34193" t="s">
        <v>81622</v>
      </c>
      <c r="P34193" t="s">
        <v>71</v>
      </c>
      <c r="Q34193" t="s">
        <v>103</v>
      </c>
      <c r="R34193" t="s">
        <v>76</v>
      </c>
      <c r="S34193" t="s">
        <v>77</v>
      </c>
      <c r="T34193" t="s">
        <v>81623</v>
      </c>
      <c r="V34193" t="s">
        <v>38</v>
      </c>
      <c r="W34193" t="s">
        <v>112350</v>
      </c>
    </row>
    <row r="34194" spans="1:23" x14ac:dyDescent="0.25">
      <c r="A34194">
        <v>34193</v>
      </c>
      <c r="B34194">
        <v>3190594</v>
      </c>
      <c r="C34194" t="s">
        <v>22</v>
      </c>
      <c r="D34194" t="s">
        <v>23</v>
      </c>
      <c r="E34194" t="s">
        <v>6887</v>
      </c>
      <c r="F34194" t="s">
        <v>81598</v>
      </c>
      <c r="G34194">
        <v>2019</v>
      </c>
      <c r="H34194">
        <v>2019</v>
      </c>
      <c r="I34194" t="s">
        <v>82028</v>
      </c>
      <c r="J34194" t="s">
        <v>27</v>
      </c>
      <c r="K34194" t="s">
        <v>81108</v>
      </c>
      <c r="L34194" t="s">
        <v>37773</v>
      </c>
      <c r="M34194" t="s">
        <v>8298</v>
      </c>
      <c r="N34194" t="s">
        <v>31</v>
      </c>
      <c r="O34194" t="s">
        <v>82029</v>
      </c>
      <c r="P34194" t="s">
        <v>33</v>
      </c>
      <c r="Q34194" t="s">
        <v>15310</v>
      </c>
      <c r="R34194" t="s">
        <v>35</v>
      </c>
      <c r="S34194" t="s">
        <v>36</v>
      </c>
      <c r="T34194" t="s">
        <v>81612</v>
      </c>
      <c r="V34194" t="s">
        <v>38</v>
      </c>
      <c r="W34194" t="s">
        <v>112520</v>
      </c>
    </row>
    <row r="34195" spans="1:23" x14ac:dyDescent="0.25">
      <c r="A34195">
        <v>34194</v>
      </c>
      <c r="B34195">
        <v>3190297</v>
      </c>
      <c r="C34195" t="s">
        <v>22</v>
      </c>
      <c r="D34195" t="s">
        <v>23</v>
      </c>
      <c r="E34195" t="s">
        <v>6887</v>
      </c>
      <c r="F34195" t="s">
        <v>81598</v>
      </c>
      <c r="G34195">
        <v>2019</v>
      </c>
      <c r="H34195">
        <v>2019</v>
      </c>
      <c r="I34195" t="s">
        <v>81791</v>
      </c>
      <c r="J34195" t="s">
        <v>27</v>
      </c>
      <c r="K34195" t="s">
        <v>81499</v>
      </c>
      <c r="L34195" t="s">
        <v>37773</v>
      </c>
      <c r="M34195" t="s">
        <v>8298</v>
      </c>
      <c r="N34195" t="s">
        <v>31</v>
      </c>
      <c r="O34195" t="s">
        <v>81792</v>
      </c>
      <c r="P34195" t="s">
        <v>33</v>
      </c>
      <c r="Q34195" t="s">
        <v>34</v>
      </c>
      <c r="R34195" t="s">
        <v>35</v>
      </c>
      <c r="S34195" t="s">
        <v>36</v>
      </c>
      <c r="T34195" t="s">
        <v>81793</v>
      </c>
      <c r="V34195" t="s">
        <v>38</v>
      </c>
      <c r="W34195" t="s">
        <v>112419</v>
      </c>
    </row>
    <row r="34196" spans="1:23" x14ac:dyDescent="0.25">
      <c r="A34196">
        <v>34195</v>
      </c>
      <c r="B34196">
        <v>1191359</v>
      </c>
      <c r="C34196" t="s">
        <v>22</v>
      </c>
      <c r="D34196" t="s">
        <v>23</v>
      </c>
      <c r="E34196" t="s">
        <v>24</v>
      </c>
      <c r="F34196" t="s">
        <v>82241</v>
      </c>
      <c r="G34196">
        <v>2019</v>
      </c>
      <c r="H34196">
        <v>2019</v>
      </c>
      <c r="I34196" t="s">
        <v>83252</v>
      </c>
      <c r="J34196" t="s">
        <v>27</v>
      </c>
      <c r="K34196" t="s">
        <v>74113</v>
      </c>
      <c r="L34196" t="s">
        <v>627</v>
      </c>
      <c r="M34196" t="s">
        <v>82243</v>
      </c>
      <c r="N34196" t="s">
        <v>31</v>
      </c>
      <c r="O34196" t="s">
        <v>83253</v>
      </c>
      <c r="P34196" t="s">
        <v>33</v>
      </c>
      <c r="Q34196" t="s">
        <v>216</v>
      </c>
      <c r="R34196" t="s">
        <v>35</v>
      </c>
      <c r="S34196" t="s">
        <v>36</v>
      </c>
      <c r="T34196" t="s">
        <v>83254</v>
      </c>
      <c r="V34196" t="s">
        <v>38</v>
      </c>
      <c r="W34196" t="s">
        <v>113002</v>
      </c>
    </row>
    <row r="34197" spans="1:23" x14ac:dyDescent="0.25">
      <c r="A34197">
        <v>34196</v>
      </c>
      <c r="B34197">
        <v>3190134</v>
      </c>
      <c r="C34197" t="s">
        <v>22</v>
      </c>
      <c r="D34197" t="s">
        <v>23</v>
      </c>
      <c r="E34197" t="s">
        <v>6887</v>
      </c>
      <c r="F34197" t="s">
        <v>81598</v>
      </c>
      <c r="G34197">
        <v>2019</v>
      </c>
      <c r="H34197">
        <v>2019</v>
      </c>
      <c r="I34197" t="s">
        <v>81678</v>
      </c>
      <c r="J34197" t="s">
        <v>95</v>
      </c>
      <c r="K34197" t="s">
        <v>443</v>
      </c>
      <c r="L34197" t="s">
        <v>232</v>
      </c>
      <c r="M34197" t="s">
        <v>8298</v>
      </c>
      <c r="N34197" t="s">
        <v>31</v>
      </c>
      <c r="O34197" t="s">
        <v>81679</v>
      </c>
      <c r="P34197" t="s">
        <v>71</v>
      </c>
      <c r="Q34197" t="s">
        <v>246</v>
      </c>
      <c r="R34197" t="s">
        <v>35</v>
      </c>
      <c r="S34197" t="s">
        <v>36</v>
      </c>
      <c r="T34197" t="s">
        <v>81602</v>
      </c>
      <c r="V34197" t="s">
        <v>38</v>
      </c>
      <c r="W34197" t="s">
        <v>112374</v>
      </c>
    </row>
    <row r="34198" spans="1:23" x14ac:dyDescent="0.25">
      <c r="A34198">
        <v>34197</v>
      </c>
      <c r="B34198">
        <v>3190072</v>
      </c>
      <c r="C34198" t="s">
        <v>22</v>
      </c>
      <c r="D34198" t="s">
        <v>23</v>
      </c>
      <c r="E34198" t="s">
        <v>6887</v>
      </c>
      <c r="F34198" t="s">
        <v>81598</v>
      </c>
      <c r="G34198">
        <v>2019</v>
      </c>
      <c r="H34198">
        <v>2019</v>
      </c>
      <c r="I34198" t="s">
        <v>81637</v>
      </c>
      <c r="J34198" t="s">
        <v>95</v>
      </c>
      <c r="K34198" t="s">
        <v>101</v>
      </c>
      <c r="L34198" t="s">
        <v>97</v>
      </c>
      <c r="M34198" t="s">
        <v>8298</v>
      </c>
      <c r="N34198" t="s">
        <v>31</v>
      </c>
      <c r="O34198" t="s">
        <v>81638</v>
      </c>
      <c r="P34198" t="s">
        <v>33</v>
      </c>
      <c r="Q34198" t="s">
        <v>34</v>
      </c>
      <c r="R34198" t="s">
        <v>35</v>
      </c>
      <c r="S34198" t="s">
        <v>36</v>
      </c>
      <c r="T34198" t="s">
        <v>81602</v>
      </c>
      <c r="V34198" t="s">
        <v>38</v>
      </c>
      <c r="W34198" t="s">
        <v>112357</v>
      </c>
    </row>
    <row r="34199" spans="1:23" x14ac:dyDescent="0.25">
      <c r="A34199">
        <v>34198</v>
      </c>
      <c r="B34199" t="s">
        <v>79674</v>
      </c>
      <c r="C34199" t="s">
        <v>15630</v>
      </c>
      <c r="D34199" t="s">
        <v>48552</v>
      </c>
      <c r="E34199" t="s">
        <v>74735</v>
      </c>
      <c r="F34199" t="s">
        <v>79615</v>
      </c>
      <c r="G34199">
        <v>2019</v>
      </c>
      <c r="H34199">
        <v>2019</v>
      </c>
      <c r="I34199" t="s">
        <v>79675</v>
      </c>
      <c r="J34199" t="s">
        <v>95</v>
      </c>
      <c r="L34199" t="s">
        <v>6444</v>
      </c>
      <c r="M34199" t="s">
        <v>6852</v>
      </c>
      <c r="N34199" t="s">
        <v>6446</v>
      </c>
      <c r="O34199" t="s">
        <v>79676</v>
      </c>
      <c r="P34199" t="s">
        <v>33</v>
      </c>
      <c r="Q34199" t="s">
        <v>216</v>
      </c>
      <c r="R34199" t="s">
        <v>35</v>
      </c>
      <c r="S34199" t="s">
        <v>36</v>
      </c>
      <c r="T34199" t="s">
        <v>79677</v>
      </c>
      <c r="V34199" t="s">
        <v>38</v>
      </c>
      <c r="W34199" t="s">
        <v>111801</v>
      </c>
    </row>
    <row r="34200" spans="1:23" x14ac:dyDescent="0.25">
      <c r="A34200">
        <v>34199</v>
      </c>
      <c r="B34200" t="s">
        <v>84427</v>
      </c>
      <c r="C34200" t="s">
        <v>22306</v>
      </c>
      <c r="D34200" t="s">
        <v>39868</v>
      </c>
      <c r="E34200" t="s">
        <v>74306</v>
      </c>
      <c r="F34200" t="s">
        <v>84385</v>
      </c>
      <c r="G34200">
        <v>2019</v>
      </c>
      <c r="H34200">
        <v>2019</v>
      </c>
      <c r="I34200" t="s">
        <v>84428</v>
      </c>
      <c r="J34200" t="s">
        <v>27</v>
      </c>
      <c r="L34200" t="s">
        <v>6444</v>
      </c>
      <c r="M34200" t="s">
        <v>1906</v>
      </c>
      <c r="N34200" t="s">
        <v>6446</v>
      </c>
      <c r="O34200" t="s">
        <v>77043</v>
      </c>
      <c r="P34200" t="s">
        <v>33</v>
      </c>
      <c r="Q34200" t="s">
        <v>1795</v>
      </c>
      <c r="R34200" t="s">
        <v>35</v>
      </c>
      <c r="S34200" t="s">
        <v>36</v>
      </c>
      <c r="T34200" t="s">
        <v>84429</v>
      </c>
      <c r="V34200" t="s">
        <v>38</v>
      </c>
      <c r="W34200" t="s">
        <v>113308</v>
      </c>
    </row>
    <row r="34201" spans="1:23" x14ac:dyDescent="0.25">
      <c r="A34201">
        <v>34200</v>
      </c>
      <c r="B34201">
        <v>1191465</v>
      </c>
      <c r="C34201" t="s">
        <v>22</v>
      </c>
      <c r="D34201" t="s">
        <v>23</v>
      </c>
      <c r="E34201" t="s">
        <v>24</v>
      </c>
      <c r="F34201" t="s">
        <v>82241</v>
      </c>
      <c r="G34201">
        <v>2019</v>
      </c>
      <c r="H34201">
        <v>2019</v>
      </c>
      <c r="I34201" t="s">
        <v>83304</v>
      </c>
      <c r="J34201" t="s">
        <v>27</v>
      </c>
      <c r="K34201" t="s">
        <v>81499</v>
      </c>
      <c r="L34201" t="s">
        <v>37773</v>
      </c>
      <c r="M34201" t="s">
        <v>82243</v>
      </c>
      <c r="N34201" t="s">
        <v>31</v>
      </c>
      <c r="O34201" t="s">
        <v>83305</v>
      </c>
      <c r="P34201" t="s">
        <v>71</v>
      </c>
      <c r="Q34201" t="s">
        <v>10739</v>
      </c>
      <c r="R34201" t="s">
        <v>35</v>
      </c>
      <c r="S34201" t="s">
        <v>36</v>
      </c>
      <c r="T34201" t="s">
        <v>83306</v>
      </c>
      <c r="V34201" t="s">
        <v>38</v>
      </c>
      <c r="W34201" t="s">
        <v>113019</v>
      </c>
    </row>
    <row r="34202" spans="1:23" x14ac:dyDescent="0.25">
      <c r="A34202">
        <v>34201</v>
      </c>
      <c r="B34202" t="s">
        <v>84222</v>
      </c>
      <c r="C34202" t="s">
        <v>22306</v>
      </c>
      <c r="D34202" t="s">
        <v>25937</v>
      </c>
      <c r="E34202" t="s">
        <v>84154</v>
      </c>
      <c r="F34202" t="s">
        <v>84155</v>
      </c>
      <c r="G34202">
        <v>2019</v>
      </c>
      <c r="H34202">
        <v>2019</v>
      </c>
      <c r="I34202" t="s">
        <v>84223</v>
      </c>
      <c r="J34202" t="s">
        <v>95</v>
      </c>
      <c r="K34202" t="s">
        <v>36697</v>
      </c>
      <c r="L34202" t="s">
        <v>6444</v>
      </c>
      <c r="M34202" t="s">
        <v>1916</v>
      </c>
      <c r="N34202" t="s">
        <v>6446</v>
      </c>
      <c r="O34202" t="s">
        <v>84224</v>
      </c>
      <c r="P34202" t="s">
        <v>33</v>
      </c>
      <c r="Q34202" t="s">
        <v>34</v>
      </c>
      <c r="R34202" t="s">
        <v>35</v>
      </c>
      <c r="S34202" t="s">
        <v>36</v>
      </c>
      <c r="T34202" t="s">
        <v>13074</v>
      </c>
      <c r="V34202" t="s">
        <v>38</v>
      </c>
      <c r="W34202" t="s">
        <v>113243</v>
      </c>
    </row>
    <row r="34203" spans="1:23" x14ac:dyDescent="0.25">
      <c r="A34203">
        <v>34202</v>
      </c>
      <c r="B34203" t="s">
        <v>79688</v>
      </c>
      <c r="C34203" t="s">
        <v>15630</v>
      </c>
      <c r="D34203" t="s">
        <v>48552</v>
      </c>
      <c r="E34203" t="s">
        <v>74735</v>
      </c>
      <c r="F34203" t="s">
        <v>79615</v>
      </c>
      <c r="G34203">
        <v>2019</v>
      </c>
      <c r="H34203">
        <v>2019</v>
      </c>
      <c r="I34203" t="s">
        <v>79689</v>
      </c>
      <c r="J34203" t="s">
        <v>27</v>
      </c>
      <c r="L34203" t="s">
        <v>6444</v>
      </c>
      <c r="M34203" t="s">
        <v>6852</v>
      </c>
      <c r="N34203" t="s">
        <v>6446</v>
      </c>
      <c r="O34203" t="s">
        <v>79690</v>
      </c>
      <c r="P34203" t="s">
        <v>71</v>
      </c>
      <c r="Q34203" t="s">
        <v>34</v>
      </c>
      <c r="R34203" t="s">
        <v>35</v>
      </c>
      <c r="S34203" t="s">
        <v>36</v>
      </c>
      <c r="T34203" t="s">
        <v>79691</v>
      </c>
      <c r="V34203" t="s">
        <v>38</v>
      </c>
      <c r="W34203" t="s">
        <v>111804</v>
      </c>
    </row>
    <row r="34204" spans="1:23" x14ac:dyDescent="0.25">
      <c r="A34204">
        <v>34203</v>
      </c>
      <c r="B34204">
        <v>1190623</v>
      </c>
      <c r="C34204" t="s">
        <v>22</v>
      </c>
      <c r="D34204" t="s">
        <v>23</v>
      </c>
      <c r="E34204" t="s">
        <v>24</v>
      </c>
      <c r="F34204" t="s">
        <v>82241</v>
      </c>
      <c r="G34204">
        <v>2019</v>
      </c>
      <c r="H34204">
        <v>2019</v>
      </c>
      <c r="I34204" t="s">
        <v>82734</v>
      </c>
      <c r="J34204" t="s">
        <v>27</v>
      </c>
      <c r="K34204" t="s">
        <v>81499</v>
      </c>
      <c r="L34204" t="s">
        <v>37773</v>
      </c>
      <c r="M34204" t="s">
        <v>82243</v>
      </c>
      <c r="N34204" t="s">
        <v>31</v>
      </c>
      <c r="O34204" t="s">
        <v>82735</v>
      </c>
      <c r="P34204" t="s">
        <v>71</v>
      </c>
      <c r="Q34204" t="s">
        <v>10739</v>
      </c>
      <c r="R34204" t="s">
        <v>35</v>
      </c>
      <c r="S34204" t="s">
        <v>36</v>
      </c>
      <c r="T34204" t="s">
        <v>82736</v>
      </c>
      <c r="V34204" t="s">
        <v>38</v>
      </c>
      <c r="W34204" t="s">
        <v>112798</v>
      </c>
    </row>
    <row r="34205" spans="1:23" x14ac:dyDescent="0.25">
      <c r="A34205">
        <v>34204</v>
      </c>
      <c r="B34205" t="s">
        <v>84463</v>
      </c>
      <c r="C34205" t="s">
        <v>22306</v>
      </c>
      <c r="D34205" t="s">
        <v>39868</v>
      </c>
      <c r="E34205" t="s">
        <v>74306</v>
      </c>
      <c r="F34205" t="s">
        <v>84385</v>
      </c>
      <c r="G34205">
        <v>2019</v>
      </c>
      <c r="H34205">
        <v>2019</v>
      </c>
      <c r="I34205" t="s">
        <v>84464</v>
      </c>
      <c r="J34205" t="s">
        <v>95</v>
      </c>
      <c r="L34205" t="s">
        <v>6444</v>
      </c>
      <c r="M34205" t="s">
        <v>1906</v>
      </c>
      <c r="N34205" t="s">
        <v>6446</v>
      </c>
      <c r="O34205" t="s">
        <v>55052</v>
      </c>
      <c r="P34205" t="s">
        <v>33</v>
      </c>
      <c r="Q34205" t="s">
        <v>22588</v>
      </c>
      <c r="R34205" t="s">
        <v>35</v>
      </c>
      <c r="S34205" t="s">
        <v>36</v>
      </c>
      <c r="T34205" t="s">
        <v>84390</v>
      </c>
      <c r="V34205" t="s">
        <v>38</v>
      </c>
      <c r="W34205" t="s">
        <v>113321</v>
      </c>
    </row>
    <row r="34206" spans="1:23" x14ac:dyDescent="0.25">
      <c r="A34206">
        <v>34205</v>
      </c>
      <c r="B34206" t="s">
        <v>79626</v>
      </c>
      <c r="C34206" t="s">
        <v>15630</v>
      </c>
      <c r="D34206" t="s">
        <v>48552</v>
      </c>
      <c r="E34206" t="s">
        <v>74735</v>
      </c>
      <c r="F34206" t="s">
        <v>79615</v>
      </c>
      <c r="G34206">
        <v>2019</v>
      </c>
      <c r="H34206">
        <v>2019</v>
      </c>
      <c r="I34206" t="s">
        <v>79627</v>
      </c>
      <c r="J34206" t="s">
        <v>27</v>
      </c>
      <c r="L34206" t="s">
        <v>6444</v>
      </c>
      <c r="M34206" t="s">
        <v>6852</v>
      </c>
      <c r="N34206" t="s">
        <v>6446</v>
      </c>
      <c r="O34206" t="s">
        <v>51746</v>
      </c>
      <c r="P34206" t="s">
        <v>33</v>
      </c>
      <c r="Q34206" t="s">
        <v>34</v>
      </c>
      <c r="R34206" t="s">
        <v>35</v>
      </c>
      <c r="S34206" t="s">
        <v>36</v>
      </c>
      <c r="T34206" t="s">
        <v>79628</v>
      </c>
      <c r="V34206" t="s">
        <v>38</v>
      </c>
      <c r="W34206" t="s">
        <v>111789</v>
      </c>
    </row>
    <row r="34207" spans="1:23" x14ac:dyDescent="0.25">
      <c r="A34207">
        <v>34206</v>
      </c>
      <c r="B34207">
        <v>11191065</v>
      </c>
      <c r="C34207" t="s">
        <v>22</v>
      </c>
      <c r="D34207" t="s">
        <v>23</v>
      </c>
      <c r="E34207" t="s">
        <v>29640</v>
      </c>
      <c r="F34207" t="s">
        <v>80588</v>
      </c>
      <c r="G34207">
        <v>2019</v>
      </c>
      <c r="H34207">
        <v>2019</v>
      </c>
      <c r="I34207" t="s">
        <v>81498</v>
      </c>
      <c r="J34207" t="s">
        <v>27</v>
      </c>
      <c r="K34207" t="s">
        <v>81499</v>
      </c>
      <c r="L34207" t="s">
        <v>37773</v>
      </c>
      <c r="M34207" t="s">
        <v>1906</v>
      </c>
      <c r="N34207" t="s">
        <v>31</v>
      </c>
      <c r="O34207" t="s">
        <v>64465</v>
      </c>
      <c r="P34207" t="s">
        <v>33</v>
      </c>
      <c r="Q34207" t="s">
        <v>398</v>
      </c>
      <c r="R34207" t="s">
        <v>399</v>
      </c>
      <c r="S34207" t="s">
        <v>400</v>
      </c>
      <c r="T34207" t="s">
        <v>54884</v>
      </c>
      <c r="V34207" t="s">
        <v>38</v>
      </c>
      <c r="W34207" t="s">
        <v>112303</v>
      </c>
    </row>
    <row r="34208" spans="1:23" x14ac:dyDescent="0.25">
      <c r="A34208">
        <v>34207</v>
      </c>
      <c r="B34208">
        <v>3190547</v>
      </c>
      <c r="C34208" t="s">
        <v>22</v>
      </c>
      <c r="D34208" t="s">
        <v>23</v>
      </c>
      <c r="E34208" t="s">
        <v>6887</v>
      </c>
      <c r="F34208" t="s">
        <v>81598</v>
      </c>
      <c r="G34208">
        <v>2019</v>
      </c>
      <c r="H34208">
        <v>2019</v>
      </c>
      <c r="I34208" t="s">
        <v>81983</v>
      </c>
      <c r="J34208" t="s">
        <v>27</v>
      </c>
      <c r="K34208" t="s">
        <v>81499</v>
      </c>
      <c r="L34208" t="s">
        <v>37773</v>
      </c>
      <c r="M34208" t="s">
        <v>8298</v>
      </c>
      <c r="N34208" t="s">
        <v>31</v>
      </c>
      <c r="O34208" t="s">
        <v>81984</v>
      </c>
      <c r="P34208" t="s">
        <v>33</v>
      </c>
      <c r="Q34208" t="s">
        <v>34</v>
      </c>
      <c r="R34208" t="s">
        <v>35</v>
      </c>
      <c r="S34208" t="s">
        <v>36</v>
      </c>
      <c r="T34208" t="s">
        <v>81612</v>
      </c>
      <c r="V34208" t="s">
        <v>38</v>
      </c>
      <c r="W34208" t="s">
        <v>112501</v>
      </c>
    </row>
    <row r="34209" spans="1:23" x14ac:dyDescent="0.25">
      <c r="A34209">
        <v>34208</v>
      </c>
      <c r="B34209">
        <v>3190261</v>
      </c>
      <c r="C34209" t="s">
        <v>22</v>
      </c>
      <c r="D34209" t="s">
        <v>23</v>
      </c>
      <c r="E34209" t="s">
        <v>6887</v>
      </c>
      <c r="F34209" t="s">
        <v>81598</v>
      </c>
      <c r="G34209">
        <v>2019</v>
      </c>
      <c r="H34209">
        <v>2019</v>
      </c>
      <c r="I34209" t="s">
        <v>81773</v>
      </c>
      <c r="J34209" t="s">
        <v>27</v>
      </c>
      <c r="K34209" t="s">
        <v>578</v>
      </c>
      <c r="L34209" t="s">
        <v>81</v>
      </c>
      <c r="M34209" t="s">
        <v>8298</v>
      </c>
      <c r="N34209" t="s">
        <v>31</v>
      </c>
      <c r="O34209" t="s">
        <v>81774</v>
      </c>
      <c r="P34209" t="s">
        <v>71</v>
      </c>
      <c r="Q34209" t="s">
        <v>398</v>
      </c>
      <c r="R34209" t="s">
        <v>399</v>
      </c>
      <c r="S34209" t="s">
        <v>400</v>
      </c>
      <c r="T34209" t="s">
        <v>81612</v>
      </c>
      <c r="V34209" t="s">
        <v>38</v>
      </c>
      <c r="W34209" t="s">
        <v>112411</v>
      </c>
    </row>
    <row r="34210" spans="1:23" x14ac:dyDescent="0.25">
      <c r="A34210">
        <v>34209</v>
      </c>
      <c r="B34210" t="s">
        <v>79593</v>
      </c>
      <c r="C34210" t="s">
        <v>15630</v>
      </c>
      <c r="D34210" t="s">
        <v>30930</v>
      </c>
      <c r="E34210" t="s">
        <v>74675</v>
      </c>
      <c r="F34210" t="s">
        <v>79594</v>
      </c>
      <c r="G34210">
        <v>2019</v>
      </c>
      <c r="H34210">
        <v>2019</v>
      </c>
      <c r="I34210" t="s">
        <v>3065</v>
      </c>
      <c r="J34210" t="s">
        <v>20042</v>
      </c>
      <c r="L34210" t="s">
        <v>6444</v>
      </c>
      <c r="M34210" t="s">
        <v>1906</v>
      </c>
      <c r="N34210" t="s">
        <v>6446</v>
      </c>
      <c r="O34210" t="s">
        <v>3065</v>
      </c>
      <c r="P34210" t="s">
        <v>71</v>
      </c>
      <c r="Q34210" t="s">
        <v>34</v>
      </c>
      <c r="R34210" t="s">
        <v>74841</v>
      </c>
      <c r="S34210" t="s">
        <v>74841</v>
      </c>
      <c r="T34210" t="s">
        <v>79595</v>
      </c>
      <c r="V34210" t="s">
        <v>38</v>
      </c>
      <c r="W34210" t="s">
        <v>111783</v>
      </c>
    </row>
    <row r="34211" spans="1:23" x14ac:dyDescent="0.25">
      <c r="A34211">
        <v>34210</v>
      </c>
      <c r="B34211">
        <v>3190647</v>
      </c>
      <c r="C34211" t="s">
        <v>22</v>
      </c>
      <c r="D34211" t="s">
        <v>23</v>
      </c>
      <c r="E34211" t="s">
        <v>6887</v>
      </c>
      <c r="F34211" t="s">
        <v>81598</v>
      </c>
      <c r="G34211">
        <v>2019</v>
      </c>
      <c r="H34211">
        <v>2019</v>
      </c>
      <c r="I34211" t="s">
        <v>82064</v>
      </c>
      <c r="J34211" t="s">
        <v>95</v>
      </c>
      <c r="K34211" t="s">
        <v>443</v>
      </c>
      <c r="L34211" t="s">
        <v>232</v>
      </c>
      <c r="M34211" t="s">
        <v>8298</v>
      </c>
      <c r="N34211" t="s">
        <v>31</v>
      </c>
      <c r="O34211" t="s">
        <v>82065</v>
      </c>
      <c r="P34211" t="s">
        <v>33</v>
      </c>
      <c r="Q34211" t="s">
        <v>34</v>
      </c>
      <c r="R34211" t="s">
        <v>35</v>
      </c>
      <c r="S34211" t="s">
        <v>36</v>
      </c>
      <c r="T34211" t="s">
        <v>81612</v>
      </c>
      <c r="V34211" t="s">
        <v>38</v>
      </c>
      <c r="W34211" t="s">
        <v>112536</v>
      </c>
    </row>
    <row r="34212" spans="1:23" x14ac:dyDescent="0.25">
      <c r="A34212">
        <v>34211</v>
      </c>
      <c r="B34212">
        <v>1190662</v>
      </c>
      <c r="C34212" t="s">
        <v>22</v>
      </c>
      <c r="D34212" t="s">
        <v>23</v>
      </c>
      <c r="E34212" t="s">
        <v>24</v>
      </c>
      <c r="F34212" t="s">
        <v>82241</v>
      </c>
      <c r="G34212">
        <v>2019</v>
      </c>
      <c r="H34212">
        <v>2019</v>
      </c>
      <c r="I34212" t="s">
        <v>82765</v>
      </c>
      <c r="J34212" t="s">
        <v>27</v>
      </c>
      <c r="K34212" t="s">
        <v>8252</v>
      </c>
      <c r="L34212" t="s">
        <v>48</v>
      </c>
      <c r="M34212" t="s">
        <v>82243</v>
      </c>
      <c r="N34212" t="s">
        <v>31</v>
      </c>
      <c r="O34212" t="s">
        <v>82766</v>
      </c>
      <c r="P34212" t="s">
        <v>33</v>
      </c>
      <c r="Q34212" t="s">
        <v>34</v>
      </c>
      <c r="R34212" t="s">
        <v>35</v>
      </c>
      <c r="S34212" t="s">
        <v>36</v>
      </c>
      <c r="T34212" t="s">
        <v>82767</v>
      </c>
      <c r="V34212" t="s">
        <v>38</v>
      </c>
      <c r="W34212" t="s">
        <v>112809</v>
      </c>
    </row>
    <row r="34213" spans="1:23" x14ac:dyDescent="0.25">
      <c r="A34213">
        <v>34212</v>
      </c>
      <c r="B34213" t="s">
        <v>79692</v>
      </c>
      <c r="C34213" t="s">
        <v>15630</v>
      </c>
      <c r="D34213" t="s">
        <v>48552</v>
      </c>
      <c r="E34213" t="s">
        <v>74735</v>
      </c>
      <c r="F34213" t="s">
        <v>79615</v>
      </c>
      <c r="G34213">
        <v>2019</v>
      </c>
      <c r="H34213">
        <v>2019</v>
      </c>
      <c r="I34213" t="s">
        <v>79693</v>
      </c>
      <c r="J34213" t="s">
        <v>27</v>
      </c>
      <c r="L34213" t="s">
        <v>6444</v>
      </c>
      <c r="M34213" t="s">
        <v>6852</v>
      </c>
      <c r="N34213" t="s">
        <v>6446</v>
      </c>
      <c r="O34213" t="s">
        <v>79694</v>
      </c>
      <c r="P34213" t="s">
        <v>33</v>
      </c>
      <c r="Q34213" t="s">
        <v>257</v>
      </c>
      <c r="R34213" t="s">
        <v>76</v>
      </c>
      <c r="S34213" t="s">
        <v>77</v>
      </c>
      <c r="T34213" t="s">
        <v>79695</v>
      </c>
      <c r="V34213" t="s">
        <v>38</v>
      </c>
      <c r="W34213" t="s">
        <v>111805</v>
      </c>
    </row>
    <row r="34214" spans="1:23" x14ac:dyDescent="0.25">
      <c r="A34214">
        <v>34213</v>
      </c>
      <c r="B34214">
        <v>3190552</v>
      </c>
      <c r="C34214" t="s">
        <v>22</v>
      </c>
      <c r="D34214" t="s">
        <v>23</v>
      </c>
      <c r="E34214" t="s">
        <v>6887</v>
      </c>
      <c r="F34214" t="s">
        <v>81598</v>
      </c>
      <c r="G34214">
        <v>2019</v>
      </c>
      <c r="H34214">
        <v>2019</v>
      </c>
      <c r="I34214" t="s">
        <v>81987</v>
      </c>
      <c r="J34214" t="s">
        <v>27</v>
      </c>
      <c r="K34214" t="s">
        <v>14823</v>
      </c>
      <c r="L34214" t="s">
        <v>48</v>
      </c>
      <c r="M34214" t="s">
        <v>8298</v>
      </c>
      <c r="N34214" t="s">
        <v>31</v>
      </c>
      <c r="O34214" t="s">
        <v>81988</v>
      </c>
      <c r="P34214" t="s">
        <v>33</v>
      </c>
      <c r="Q34214" t="s">
        <v>216</v>
      </c>
      <c r="R34214" t="s">
        <v>35</v>
      </c>
      <c r="S34214" t="s">
        <v>36</v>
      </c>
      <c r="T34214" t="s">
        <v>81602</v>
      </c>
      <c r="V34214" t="s">
        <v>38</v>
      </c>
      <c r="W34214" t="s">
        <v>112503</v>
      </c>
    </row>
    <row r="34215" spans="1:23" x14ac:dyDescent="0.25">
      <c r="A34215">
        <v>34214</v>
      </c>
      <c r="B34215">
        <v>1190745</v>
      </c>
      <c r="C34215" t="s">
        <v>22</v>
      </c>
      <c r="D34215" t="s">
        <v>23</v>
      </c>
      <c r="E34215" t="s">
        <v>24</v>
      </c>
      <c r="F34215" t="s">
        <v>82241</v>
      </c>
      <c r="G34215">
        <v>2019</v>
      </c>
      <c r="H34215">
        <v>2019</v>
      </c>
      <c r="I34215" t="s">
        <v>82834</v>
      </c>
      <c r="J34215" t="s">
        <v>52</v>
      </c>
      <c r="K34215" t="s">
        <v>39621</v>
      </c>
      <c r="L34215" t="s">
        <v>74</v>
      </c>
      <c r="M34215" t="s">
        <v>82243</v>
      </c>
      <c r="N34215" t="s">
        <v>31</v>
      </c>
      <c r="O34215" t="s">
        <v>82835</v>
      </c>
      <c r="P34215" t="s">
        <v>33</v>
      </c>
      <c r="Q34215" t="s">
        <v>216</v>
      </c>
      <c r="R34215" t="s">
        <v>35</v>
      </c>
      <c r="S34215" t="s">
        <v>36</v>
      </c>
      <c r="T34215" t="s">
        <v>82836</v>
      </c>
      <c r="V34215" t="s">
        <v>38</v>
      </c>
      <c r="W34215" t="s">
        <v>112836</v>
      </c>
    </row>
    <row r="34216" spans="1:23" x14ac:dyDescent="0.25">
      <c r="A34216">
        <v>34215</v>
      </c>
      <c r="B34216">
        <v>11190842</v>
      </c>
      <c r="C34216" t="s">
        <v>22</v>
      </c>
      <c r="D34216" t="s">
        <v>23</v>
      </c>
      <c r="E34216" t="s">
        <v>29640</v>
      </c>
      <c r="F34216" t="s">
        <v>80588</v>
      </c>
      <c r="G34216">
        <v>2019</v>
      </c>
      <c r="H34216">
        <v>2019</v>
      </c>
      <c r="I34216" t="s">
        <v>81321</v>
      </c>
      <c r="J34216" t="s">
        <v>52</v>
      </c>
      <c r="K34216" t="s">
        <v>1005</v>
      </c>
      <c r="L34216" t="s">
        <v>53</v>
      </c>
      <c r="M34216" t="s">
        <v>1906</v>
      </c>
      <c r="N34216" t="s">
        <v>31</v>
      </c>
      <c r="O34216" t="s">
        <v>71507</v>
      </c>
      <c r="P34216" t="s">
        <v>71</v>
      </c>
      <c r="Q34216" t="s">
        <v>34</v>
      </c>
      <c r="R34216" t="s">
        <v>35</v>
      </c>
      <c r="S34216" t="s">
        <v>36</v>
      </c>
      <c r="T34216" t="s">
        <v>59848</v>
      </c>
      <c r="V34216" t="s">
        <v>38</v>
      </c>
      <c r="W34216" t="s">
        <v>112235</v>
      </c>
    </row>
    <row r="34217" spans="1:23" x14ac:dyDescent="0.25">
      <c r="A34217">
        <v>34216</v>
      </c>
      <c r="B34217">
        <v>11190378</v>
      </c>
      <c r="C34217" t="s">
        <v>22</v>
      </c>
      <c r="D34217" t="s">
        <v>23</v>
      </c>
      <c r="E34217" t="s">
        <v>29640</v>
      </c>
      <c r="F34217" t="s">
        <v>80588</v>
      </c>
      <c r="G34217">
        <v>2019</v>
      </c>
      <c r="H34217">
        <v>2019</v>
      </c>
      <c r="I34217" t="s">
        <v>80933</v>
      </c>
      <c r="J34217" t="s">
        <v>95</v>
      </c>
      <c r="K34217" t="s">
        <v>828</v>
      </c>
      <c r="L34217" t="s">
        <v>232</v>
      </c>
      <c r="M34217" t="s">
        <v>1906</v>
      </c>
      <c r="N34217" t="s">
        <v>31</v>
      </c>
      <c r="O34217" t="s">
        <v>80934</v>
      </c>
      <c r="P34217" t="s">
        <v>33</v>
      </c>
      <c r="Q34217" t="s">
        <v>221</v>
      </c>
      <c r="R34217" t="s">
        <v>76</v>
      </c>
      <c r="S34217" t="s">
        <v>77</v>
      </c>
      <c r="T34217" t="s">
        <v>80935</v>
      </c>
      <c r="V34217" t="s">
        <v>38</v>
      </c>
      <c r="W34217" t="s">
        <v>112087</v>
      </c>
    </row>
    <row r="34218" spans="1:23" x14ac:dyDescent="0.25">
      <c r="A34218">
        <v>34217</v>
      </c>
      <c r="B34218" t="s">
        <v>80221</v>
      </c>
      <c r="C34218" t="s">
        <v>6438</v>
      </c>
      <c r="D34218" t="s">
        <v>6439</v>
      </c>
      <c r="E34218" t="s">
        <v>75277</v>
      </c>
      <c r="F34218" t="s">
        <v>79966</v>
      </c>
      <c r="G34218">
        <v>2019</v>
      </c>
      <c r="H34218">
        <v>2019</v>
      </c>
      <c r="I34218" t="s">
        <v>80222</v>
      </c>
      <c r="J34218" t="s">
        <v>143</v>
      </c>
      <c r="K34218" t="s">
        <v>18415</v>
      </c>
      <c r="L34218" t="s">
        <v>6444</v>
      </c>
      <c r="M34218" t="s">
        <v>1916</v>
      </c>
      <c r="N34218" t="s">
        <v>6446</v>
      </c>
      <c r="O34218" t="s">
        <v>48450</v>
      </c>
      <c r="P34218" t="s">
        <v>33</v>
      </c>
      <c r="Q34218" t="s">
        <v>25241</v>
      </c>
      <c r="R34218" t="s">
        <v>35</v>
      </c>
      <c r="S34218" t="s">
        <v>36</v>
      </c>
      <c r="T34218" t="s">
        <v>79794</v>
      </c>
      <c r="V34218" t="s">
        <v>38</v>
      </c>
      <c r="W34218" t="s">
        <v>111891</v>
      </c>
    </row>
    <row r="34219" spans="1:23" x14ac:dyDescent="0.25">
      <c r="A34219">
        <v>34218</v>
      </c>
      <c r="B34219">
        <v>1190196</v>
      </c>
      <c r="C34219" t="s">
        <v>22</v>
      </c>
      <c r="D34219" t="s">
        <v>23</v>
      </c>
      <c r="E34219" t="s">
        <v>24</v>
      </c>
      <c r="F34219" t="s">
        <v>82241</v>
      </c>
      <c r="G34219">
        <v>2019</v>
      </c>
      <c r="H34219">
        <v>2019</v>
      </c>
      <c r="I34219" t="s">
        <v>82408</v>
      </c>
      <c r="J34219" t="s">
        <v>95</v>
      </c>
      <c r="K34219" t="s">
        <v>5189</v>
      </c>
      <c r="L34219" t="s">
        <v>282</v>
      </c>
      <c r="M34219" t="s">
        <v>82243</v>
      </c>
      <c r="N34219" t="s">
        <v>31</v>
      </c>
      <c r="O34219" t="s">
        <v>82409</v>
      </c>
      <c r="P34219" t="s">
        <v>33</v>
      </c>
      <c r="Q34219" t="s">
        <v>398</v>
      </c>
      <c r="R34219" t="s">
        <v>399</v>
      </c>
      <c r="S34219" t="s">
        <v>400</v>
      </c>
      <c r="T34219" t="s">
        <v>82410</v>
      </c>
      <c r="V34219" t="s">
        <v>38</v>
      </c>
      <c r="W34219" t="s">
        <v>112673</v>
      </c>
    </row>
    <row r="34220" spans="1:23" x14ac:dyDescent="0.25">
      <c r="A34220">
        <v>34219</v>
      </c>
      <c r="B34220">
        <v>11190860</v>
      </c>
      <c r="C34220" t="s">
        <v>22</v>
      </c>
      <c r="D34220" t="s">
        <v>23</v>
      </c>
      <c r="E34220" t="s">
        <v>29640</v>
      </c>
      <c r="F34220" t="s">
        <v>80588</v>
      </c>
      <c r="G34220">
        <v>2019</v>
      </c>
      <c r="H34220">
        <v>2019</v>
      </c>
      <c r="I34220" t="s">
        <v>81338</v>
      </c>
      <c r="J34220" t="s">
        <v>95</v>
      </c>
      <c r="K34220" t="s">
        <v>443</v>
      </c>
      <c r="L34220" t="s">
        <v>232</v>
      </c>
      <c r="M34220" t="s">
        <v>1906</v>
      </c>
      <c r="N34220" t="s">
        <v>31</v>
      </c>
      <c r="O34220" t="s">
        <v>81339</v>
      </c>
      <c r="P34220" t="s">
        <v>71</v>
      </c>
      <c r="Q34220" t="s">
        <v>1521</v>
      </c>
      <c r="R34220" t="s">
        <v>66</v>
      </c>
      <c r="S34220" t="s">
        <v>568</v>
      </c>
      <c r="T34220" t="s">
        <v>81340</v>
      </c>
      <c r="V34220" t="s">
        <v>38</v>
      </c>
      <c r="W34220" t="s">
        <v>112242</v>
      </c>
    </row>
    <row r="34221" spans="1:23" x14ac:dyDescent="0.25">
      <c r="A34221">
        <v>34220</v>
      </c>
      <c r="B34221">
        <v>11190300</v>
      </c>
      <c r="C34221" t="s">
        <v>22</v>
      </c>
      <c r="D34221" t="s">
        <v>23</v>
      </c>
      <c r="E34221" t="s">
        <v>29640</v>
      </c>
      <c r="F34221" t="s">
        <v>80588</v>
      </c>
      <c r="G34221">
        <v>2019</v>
      </c>
      <c r="H34221">
        <v>2019</v>
      </c>
      <c r="I34221" t="s">
        <v>80855</v>
      </c>
      <c r="J34221" t="s">
        <v>27</v>
      </c>
      <c r="K34221" t="s">
        <v>581</v>
      </c>
      <c r="L34221" t="s">
        <v>160</v>
      </c>
      <c r="M34221" t="s">
        <v>1906</v>
      </c>
      <c r="N34221" t="s">
        <v>31</v>
      </c>
      <c r="O34221" t="s">
        <v>80856</v>
      </c>
      <c r="P34221" t="s">
        <v>33</v>
      </c>
      <c r="Q34221" t="s">
        <v>1521</v>
      </c>
      <c r="R34221" t="s">
        <v>66</v>
      </c>
      <c r="S34221" t="s">
        <v>568</v>
      </c>
      <c r="T34221" t="s">
        <v>80857</v>
      </c>
      <c r="V34221" t="s">
        <v>38</v>
      </c>
      <c r="W34221" t="s">
        <v>112059</v>
      </c>
    </row>
    <row r="34222" spans="1:23" x14ac:dyDescent="0.25">
      <c r="A34222">
        <v>34221</v>
      </c>
      <c r="B34222">
        <v>1190461</v>
      </c>
      <c r="C34222" t="s">
        <v>22</v>
      </c>
      <c r="D34222" t="s">
        <v>23</v>
      </c>
      <c r="E34222" t="s">
        <v>24</v>
      </c>
      <c r="F34222" t="s">
        <v>82241</v>
      </c>
      <c r="G34222">
        <v>2019</v>
      </c>
      <c r="H34222">
        <v>2019</v>
      </c>
      <c r="I34222" t="s">
        <v>82622</v>
      </c>
      <c r="J34222" t="s">
        <v>27</v>
      </c>
      <c r="K34222" t="s">
        <v>581</v>
      </c>
      <c r="L34222" t="s">
        <v>160</v>
      </c>
      <c r="M34222" t="s">
        <v>82243</v>
      </c>
      <c r="N34222" t="s">
        <v>31</v>
      </c>
      <c r="O34222" t="s">
        <v>82623</v>
      </c>
      <c r="P34222" t="s">
        <v>71</v>
      </c>
      <c r="Q34222" t="s">
        <v>10739</v>
      </c>
      <c r="R34222" t="s">
        <v>35</v>
      </c>
      <c r="S34222" t="s">
        <v>36</v>
      </c>
      <c r="T34222" t="s">
        <v>82624</v>
      </c>
      <c r="V34222" t="s">
        <v>38</v>
      </c>
      <c r="W34222" t="s">
        <v>112755</v>
      </c>
    </row>
    <row r="34223" spans="1:23" x14ac:dyDescent="0.25">
      <c r="A34223">
        <v>34222</v>
      </c>
      <c r="B34223" t="s">
        <v>79632</v>
      </c>
      <c r="C34223" t="s">
        <v>15630</v>
      </c>
      <c r="D34223" t="s">
        <v>48552</v>
      </c>
      <c r="E34223" t="s">
        <v>74735</v>
      </c>
      <c r="F34223" t="s">
        <v>79615</v>
      </c>
      <c r="G34223">
        <v>2019</v>
      </c>
      <c r="H34223">
        <v>2019</v>
      </c>
      <c r="I34223" t="s">
        <v>79633</v>
      </c>
      <c r="J34223" t="s">
        <v>27</v>
      </c>
      <c r="L34223" t="s">
        <v>6444</v>
      </c>
      <c r="M34223" t="s">
        <v>6852</v>
      </c>
      <c r="N34223" t="s">
        <v>6446</v>
      </c>
      <c r="O34223" t="s">
        <v>69283</v>
      </c>
      <c r="P34223" t="s">
        <v>33</v>
      </c>
      <c r="Q34223" t="s">
        <v>257</v>
      </c>
      <c r="R34223" t="s">
        <v>76</v>
      </c>
      <c r="S34223" t="s">
        <v>77</v>
      </c>
      <c r="T34223" t="s">
        <v>79634</v>
      </c>
      <c r="V34223" t="s">
        <v>38</v>
      </c>
      <c r="W34223" t="s">
        <v>111791</v>
      </c>
    </row>
    <row r="34224" spans="1:23" x14ac:dyDescent="0.25">
      <c r="A34224">
        <v>34223</v>
      </c>
      <c r="B34224" t="s">
        <v>84206</v>
      </c>
      <c r="C34224" t="s">
        <v>22306</v>
      </c>
      <c r="D34224" t="s">
        <v>25937</v>
      </c>
      <c r="E34224" t="s">
        <v>84154</v>
      </c>
      <c r="F34224" t="s">
        <v>84155</v>
      </c>
      <c r="G34224">
        <v>2019</v>
      </c>
      <c r="H34224">
        <v>2019</v>
      </c>
      <c r="I34224" t="s">
        <v>83958</v>
      </c>
      <c r="J34224" t="s">
        <v>40</v>
      </c>
      <c r="K34224" t="s">
        <v>308</v>
      </c>
      <c r="L34224" t="s">
        <v>6444</v>
      </c>
      <c r="M34224" t="s">
        <v>1916</v>
      </c>
      <c r="N34224" t="s">
        <v>6446</v>
      </c>
      <c r="O34224" t="s">
        <v>53073</v>
      </c>
      <c r="P34224" t="s">
        <v>33</v>
      </c>
      <c r="Q34224" t="s">
        <v>216</v>
      </c>
      <c r="R34224" t="s">
        <v>35</v>
      </c>
      <c r="S34224" t="s">
        <v>36</v>
      </c>
      <c r="T34224" t="s">
        <v>13074</v>
      </c>
      <c r="V34224" t="s">
        <v>38</v>
      </c>
      <c r="W34224" t="s">
        <v>113238</v>
      </c>
    </row>
    <row r="34225" spans="1:23" x14ac:dyDescent="0.25">
      <c r="A34225">
        <v>34224</v>
      </c>
      <c r="B34225" t="s">
        <v>79596</v>
      </c>
      <c r="C34225" t="s">
        <v>15630</v>
      </c>
      <c r="D34225" t="s">
        <v>30930</v>
      </c>
      <c r="E34225" t="s">
        <v>74675</v>
      </c>
      <c r="F34225" t="s">
        <v>79594</v>
      </c>
      <c r="G34225">
        <v>2019</v>
      </c>
      <c r="H34225">
        <v>2019</v>
      </c>
      <c r="I34225" t="s">
        <v>3065</v>
      </c>
      <c r="J34225" t="s">
        <v>20042</v>
      </c>
      <c r="L34225" t="s">
        <v>6444</v>
      </c>
      <c r="M34225" t="s">
        <v>1906</v>
      </c>
      <c r="N34225" t="s">
        <v>6446</v>
      </c>
      <c r="O34225" t="s">
        <v>3065</v>
      </c>
      <c r="P34225" t="s">
        <v>33</v>
      </c>
      <c r="Q34225" t="s">
        <v>221</v>
      </c>
      <c r="R34225" t="s">
        <v>76</v>
      </c>
      <c r="S34225" t="s">
        <v>77</v>
      </c>
      <c r="T34225" t="s">
        <v>79597</v>
      </c>
      <c r="V34225" t="s">
        <v>38</v>
      </c>
      <c r="W34225" t="s">
        <v>111784</v>
      </c>
    </row>
    <row r="34226" spans="1:23" x14ac:dyDescent="0.25">
      <c r="A34226">
        <v>34225</v>
      </c>
      <c r="B34226">
        <v>3190568</v>
      </c>
      <c r="C34226" t="s">
        <v>22</v>
      </c>
      <c r="D34226" t="s">
        <v>23</v>
      </c>
      <c r="E34226" t="s">
        <v>6887</v>
      </c>
      <c r="F34226" t="s">
        <v>81598</v>
      </c>
      <c r="G34226">
        <v>2019</v>
      </c>
      <c r="H34226">
        <v>2019</v>
      </c>
      <c r="I34226" t="s">
        <v>82005</v>
      </c>
      <c r="J34226" t="s">
        <v>27</v>
      </c>
      <c r="K34226" t="s">
        <v>11118</v>
      </c>
      <c r="L34226" t="s">
        <v>355</v>
      </c>
      <c r="M34226" t="s">
        <v>8298</v>
      </c>
      <c r="N34226" t="s">
        <v>31</v>
      </c>
      <c r="O34226" t="s">
        <v>82006</v>
      </c>
      <c r="P34226" t="s">
        <v>71</v>
      </c>
      <c r="Q34226" t="s">
        <v>216</v>
      </c>
      <c r="R34226" t="s">
        <v>35</v>
      </c>
      <c r="S34226" t="s">
        <v>36</v>
      </c>
      <c r="T34226" t="s">
        <v>81602</v>
      </c>
      <c r="V34226" t="s">
        <v>38</v>
      </c>
      <c r="W34226" t="s">
        <v>112509</v>
      </c>
    </row>
    <row r="34227" spans="1:23" x14ac:dyDescent="0.25">
      <c r="A34227">
        <v>34226</v>
      </c>
      <c r="B34227">
        <v>11190350</v>
      </c>
      <c r="C34227" t="s">
        <v>22</v>
      </c>
      <c r="D34227" t="s">
        <v>23</v>
      </c>
      <c r="E34227" t="s">
        <v>29640</v>
      </c>
      <c r="F34227" t="s">
        <v>80588</v>
      </c>
      <c r="G34227">
        <v>2019</v>
      </c>
      <c r="H34227">
        <v>2019</v>
      </c>
      <c r="I34227" t="s">
        <v>80901</v>
      </c>
      <c r="J34227" t="s">
        <v>27</v>
      </c>
      <c r="K34227" t="s">
        <v>64194</v>
      </c>
      <c r="L34227" t="s">
        <v>322</v>
      </c>
      <c r="M34227" t="s">
        <v>1906</v>
      </c>
      <c r="N34227" t="s">
        <v>31</v>
      </c>
      <c r="O34227" t="s">
        <v>64664</v>
      </c>
      <c r="P34227" t="s">
        <v>33</v>
      </c>
      <c r="Q34227" t="s">
        <v>7521</v>
      </c>
      <c r="R34227" t="s">
        <v>399</v>
      </c>
      <c r="S34227" t="s">
        <v>400</v>
      </c>
      <c r="T34227" t="s">
        <v>80902</v>
      </c>
      <c r="V34227" t="s">
        <v>38</v>
      </c>
      <c r="W34227" t="s">
        <v>112075</v>
      </c>
    </row>
    <row r="34228" spans="1:23" x14ac:dyDescent="0.25">
      <c r="A34228">
        <v>34227</v>
      </c>
      <c r="B34228">
        <v>11190935</v>
      </c>
      <c r="C34228" t="s">
        <v>22</v>
      </c>
      <c r="D34228" t="s">
        <v>23</v>
      </c>
      <c r="E34228" t="s">
        <v>29640</v>
      </c>
      <c r="F34228" t="s">
        <v>80588</v>
      </c>
      <c r="G34228">
        <v>2019</v>
      </c>
      <c r="H34228">
        <v>2019</v>
      </c>
      <c r="I34228" t="s">
        <v>81409</v>
      </c>
      <c r="J34228" t="s">
        <v>95</v>
      </c>
      <c r="K34228" t="s">
        <v>443</v>
      </c>
      <c r="L34228" t="s">
        <v>232</v>
      </c>
      <c r="M34228" t="s">
        <v>1906</v>
      </c>
      <c r="N34228" t="s">
        <v>31</v>
      </c>
      <c r="O34228" t="s">
        <v>81410</v>
      </c>
      <c r="P34228" t="s">
        <v>33</v>
      </c>
      <c r="Q34228" t="s">
        <v>34</v>
      </c>
      <c r="R34228" t="s">
        <v>35</v>
      </c>
      <c r="S34228" t="s">
        <v>36</v>
      </c>
      <c r="T34228" t="s">
        <v>81411</v>
      </c>
      <c r="V34228" t="s">
        <v>38</v>
      </c>
      <c r="W34228" t="s">
        <v>112269</v>
      </c>
    </row>
    <row r="34229" spans="1:23" x14ac:dyDescent="0.25">
      <c r="A34229">
        <v>34228</v>
      </c>
      <c r="B34229" t="s">
        <v>83952</v>
      </c>
      <c r="C34229" t="s">
        <v>22306</v>
      </c>
      <c r="D34229" t="s">
        <v>25937</v>
      </c>
      <c r="E34229" t="s">
        <v>83943</v>
      </c>
      <c r="F34229" t="s">
        <v>83944</v>
      </c>
      <c r="G34229">
        <v>2019</v>
      </c>
      <c r="H34229">
        <v>2019</v>
      </c>
      <c r="I34229" t="s">
        <v>83953</v>
      </c>
      <c r="J34229" t="s">
        <v>27</v>
      </c>
      <c r="L34229" t="s">
        <v>6444</v>
      </c>
      <c r="M34229" t="s">
        <v>1906</v>
      </c>
      <c r="N34229" t="s">
        <v>6446</v>
      </c>
      <c r="O34229" t="s">
        <v>48667</v>
      </c>
      <c r="P34229" t="s">
        <v>33</v>
      </c>
      <c r="Q34229" t="s">
        <v>216</v>
      </c>
      <c r="R34229" t="s">
        <v>35</v>
      </c>
      <c r="S34229" t="s">
        <v>36</v>
      </c>
      <c r="T34229" t="s">
        <v>17055</v>
      </c>
      <c r="V34229" t="s">
        <v>38</v>
      </c>
      <c r="W34229" t="s">
        <v>113153</v>
      </c>
    </row>
    <row r="34230" spans="1:23" x14ac:dyDescent="0.25">
      <c r="A34230">
        <v>34229</v>
      </c>
      <c r="B34230">
        <v>3190021</v>
      </c>
      <c r="C34230" t="s">
        <v>22</v>
      </c>
      <c r="D34230" t="s">
        <v>23</v>
      </c>
      <c r="E34230" t="s">
        <v>6887</v>
      </c>
      <c r="F34230" t="s">
        <v>81598</v>
      </c>
      <c r="G34230">
        <v>2019</v>
      </c>
      <c r="H34230">
        <v>2019</v>
      </c>
      <c r="I34230" t="s">
        <v>81610</v>
      </c>
      <c r="J34230" t="s">
        <v>27</v>
      </c>
      <c r="K34230" t="s">
        <v>50447</v>
      </c>
      <c r="L34230" t="s">
        <v>355</v>
      </c>
      <c r="M34230" t="s">
        <v>8298</v>
      </c>
      <c r="N34230" t="s">
        <v>31</v>
      </c>
      <c r="O34230" t="s">
        <v>81611</v>
      </c>
      <c r="P34230" t="s">
        <v>33</v>
      </c>
      <c r="Q34230" t="s">
        <v>103</v>
      </c>
      <c r="R34230" t="s">
        <v>76</v>
      </c>
      <c r="S34230" t="s">
        <v>77</v>
      </c>
      <c r="T34230" t="s">
        <v>81612</v>
      </c>
      <c r="V34230" t="s">
        <v>38</v>
      </c>
      <c r="W34230" t="s">
        <v>112345</v>
      </c>
    </row>
    <row r="34231" spans="1:23" x14ac:dyDescent="0.25">
      <c r="A34231">
        <v>34230</v>
      </c>
      <c r="B34231">
        <v>1191544</v>
      </c>
      <c r="C34231" t="s">
        <v>22</v>
      </c>
      <c r="D34231" t="s">
        <v>23</v>
      </c>
      <c r="E34231" t="s">
        <v>24</v>
      </c>
      <c r="F34231" t="s">
        <v>82241</v>
      </c>
      <c r="G34231">
        <v>2019</v>
      </c>
      <c r="H34231">
        <v>2019</v>
      </c>
      <c r="I34231" t="s">
        <v>83362</v>
      </c>
      <c r="J34231" t="s">
        <v>95</v>
      </c>
      <c r="K34231" t="s">
        <v>5189</v>
      </c>
      <c r="L34231" t="s">
        <v>282</v>
      </c>
      <c r="M34231" t="s">
        <v>82243</v>
      </c>
      <c r="N34231" t="s">
        <v>31</v>
      </c>
      <c r="O34231" t="s">
        <v>83363</v>
      </c>
      <c r="P34231" t="s">
        <v>33</v>
      </c>
      <c r="Q34231" t="s">
        <v>221</v>
      </c>
      <c r="R34231" t="s">
        <v>76</v>
      </c>
      <c r="S34231" t="s">
        <v>77</v>
      </c>
      <c r="T34231" t="s">
        <v>83364</v>
      </c>
      <c r="V34231" t="s">
        <v>38</v>
      </c>
      <c r="W34231" t="s">
        <v>113041</v>
      </c>
    </row>
    <row r="34232" spans="1:23" x14ac:dyDescent="0.25">
      <c r="A34232">
        <v>34231</v>
      </c>
      <c r="B34232">
        <v>1191526</v>
      </c>
      <c r="C34232" t="s">
        <v>22</v>
      </c>
      <c r="D34232" t="s">
        <v>23</v>
      </c>
      <c r="E34232" t="s">
        <v>24</v>
      </c>
      <c r="F34232" t="s">
        <v>82241</v>
      </c>
      <c r="G34232">
        <v>2019</v>
      </c>
      <c r="H34232">
        <v>2019</v>
      </c>
      <c r="I34232" t="s">
        <v>83341</v>
      </c>
      <c r="J34232" t="s">
        <v>40</v>
      </c>
      <c r="K34232" t="s">
        <v>77434</v>
      </c>
      <c r="L34232" t="s">
        <v>21754</v>
      </c>
      <c r="M34232" t="s">
        <v>82243</v>
      </c>
      <c r="N34232" t="s">
        <v>31</v>
      </c>
      <c r="O34232" t="s">
        <v>83342</v>
      </c>
      <c r="P34232" t="s">
        <v>33</v>
      </c>
      <c r="Q34232" t="s">
        <v>21472</v>
      </c>
      <c r="R34232" t="s">
        <v>35</v>
      </c>
      <c r="S34232" t="s">
        <v>36</v>
      </c>
      <c r="T34232" t="s">
        <v>83343</v>
      </c>
      <c r="V34232" t="s">
        <v>38</v>
      </c>
      <c r="W34232" t="s">
        <v>113033</v>
      </c>
    </row>
    <row r="34233" spans="1:23" x14ac:dyDescent="0.25">
      <c r="A34233">
        <v>34232</v>
      </c>
      <c r="B34233">
        <v>3190541</v>
      </c>
      <c r="C34233" t="s">
        <v>22</v>
      </c>
      <c r="D34233" t="s">
        <v>23</v>
      </c>
      <c r="E34233" t="s">
        <v>6887</v>
      </c>
      <c r="F34233" t="s">
        <v>81598</v>
      </c>
      <c r="G34233">
        <v>2019</v>
      </c>
      <c r="H34233">
        <v>2019</v>
      </c>
      <c r="I34233" t="s">
        <v>81975</v>
      </c>
      <c r="J34233" t="s">
        <v>52</v>
      </c>
      <c r="K34233" t="s">
        <v>210</v>
      </c>
      <c r="L34233" t="s">
        <v>210</v>
      </c>
      <c r="M34233" t="s">
        <v>8298</v>
      </c>
      <c r="N34233" t="s">
        <v>31</v>
      </c>
      <c r="O34233" t="s">
        <v>81976</v>
      </c>
      <c r="P34233" t="s">
        <v>71</v>
      </c>
      <c r="Q34233" t="s">
        <v>7089</v>
      </c>
      <c r="R34233" t="s">
        <v>35</v>
      </c>
      <c r="S34233" t="s">
        <v>36</v>
      </c>
      <c r="T34233" t="s">
        <v>81602</v>
      </c>
      <c r="V34233" t="s">
        <v>38</v>
      </c>
      <c r="W34233" t="s">
        <v>112497</v>
      </c>
    </row>
    <row r="34234" spans="1:23" x14ac:dyDescent="0.25">
      <c r="A34234">
        <v>34233</v>
      </c>
      <c r="B34234">
        <v>1191948</v>
      </c>
      <c r="C34234" t="s">
        <v>22</v>
      </c>
      <c r="D34234" t="s">
        <v>23</v>
      </c>
      <c r="E34234" t="s">
        <v>24</v>
      </c>
      <c r="F34234" t="s">
        <v>82241</v>
      </c>
      <c r="G34234">
        <v>2019</v>
      </c>
      <c r="H34234">
        <v>2019</v>
      </c>
      <c r="I34234" t="s">
        <v>83574</v>
      </c>
      <c r="J34234" t="s">
        <v>143</v>
      </c>
      <c r="K34234" t="s">
        <v>18726</v>
      </c>
      <c r="L34234" t="s">
        <v>145</v>
      </c>
      <c r="M34234" t="s">
        <v>82243</v>
      </c>
      <c r="N34234" t="s">
        <v>31</v>
      </c>
      <c r="O34234" t="s">
        <v>56187</v>
      </c>
      <c r="P34234" t="s">
        <v>33</v>
      </c>
      <c r="Q34234" t="s">
        <v>34</v>
      </c>
      <c r="R34234" t="s">
        <v>35</v>
      </c>
      <c r="S34234" t="s">
        <v>36</v>
      </c>
      <c r="T34234" t="s">
        <v>83575</v>
      </c>
      <c r="V34234" t="s">
        <v>38</v>
      </c>
      <c r="W34234" t="s">
        <v>113124</v>
      </c>
    </row>
    <row r="34235" spans="1:23" x14ac:dyDescent="0.25">
      <c r="A34235">
        <v>34234</v>
      </c>
      <c r="B34235">
        <v>11190353</v>
      </c>
      <c r="C34235" t="s">
        <v>22</v>
      </c>
      <c r="D34235" t="s">
        <v>23</v>
      </c>
      <c r="E34235" t="s">
        <v>29640</v>
      </c>
      <c r="F34235" t="s">
        <v>80588</v>
      </c>
      <c r="G34235">
        <v>2019</v>
      </c>
      <c r="H34235">
        <v>2019</v>
      </c>
      <c r="I34235" t="s">
        <v>80906</v>
      </c>
      <c r="J34235" t="s">
        <v>143</v>
      </c>
      <c r="K34235" t="s">
        <v>60115</v>
      </c>
      <c r="L34235" t="s">
        <v>145</v>
      </c>
      <c r="M34235" t="s">
        <v>1906</v>
      </c>
      <c r="N34235" t="s">
        <v>31</v>
      </c>
      <c r="O34235" t="s">
        <v>80907</v>
      </c>
      <c r="P34235" t="s">
        <v>33</v>
      </c>
      <c r="Q34235" t="s">
        <v>206</v>
      </c>
      <c r="R34235" t="s">
        <v>207</v>
      </c>
      <c r="S34235" t="s">
        <v>208</v>
      </c>
      <c r="T34235" t="s">
        <v>80908</v>
      </c>
      <c r="V34235" t="s">
        <v>38</v>
      </c>
      <c r="W34235" t="s">
        <v>112077</v>
      </c>
    </row>
    <row r="34236" spans="1:23" x14ac:dyDescent="0.25">
      <c r="A34236">
        <v>34235</v>
      </c>
      <c r="B34236" t="s">
        <v>83594</v>
      </c>
      <c r="C34236" t="s">
        <v>22306</v>
      </c>
      <c r="D34236" t="s">
        <v>25937</v>
      </c>
      <c r="E34236" t="s">
        <v>83595</v>
      </c>
      <c r="F34236" t="s">
        <v>83596</v>
      </c>
      <c r="G34236">
        <v>2018</v>
      </c>
      <c r="H34236">
        <v>2019</v>
      </c>
      <c r="I34236" t="s">
        <v>83597</v>
      </c>
      <c r="J34236" t="s">
        <v>27</v>
      </c>
      <c r="L34236" t="s">
        <v>6444</v>
      </c>
      <c r="N34236" t="s">
        <v>6446</v>
      </c>
      <c r="O34236" t="s">
        <v>73657</v>
      </c>
      <c r="P34236" t="s">
        <v>33</v>
      </c>
      <c r="Q34236" t="s">
        <v>90</v>
      </c>
      <c r="R34236" t="s">
        <v>91</v>
      </c>
      <c r="S34236" t="s">
        <v>92</v>
      </c>
      <c r="T34236" t="s">
        <v>18344</v>
      </c>
      <c r="V34236" t="s">
        <v>38</v>
      </c>
      <c r="W34236" t="s">
        <v>113365</v>
      </c>
    </row>
    <row r="34237" spans="1:23" x14ac:dyDescent="0.25">
      <c r="A34237">
        <v>34236</v>
      </c>
      <c r="B34237">
        <v>1190489</v>
      </c>
      <c r="C34237" t="s">
        <v>22</v>
      </c>
      <c r="D34237" t="s">
        <v>23</v>
      </c>
      <c r="E34237" t="s">
        <v>24</v>
      </c>
      <c r="F34237" t="s">
        <v>82241</v>
      </c>
      <c r="G34237">
        <v>2019</v>
      </c>
      <c r="H34237">
        <v>2019</v>
      </c>
      <c r="I34237" t="s">
        <v>82646</v>
      </c>
      <c r="J34237" t="s">
        <v>27</v>
      </c>
      <c r="K34237" t="s">
        <v>13019</v>
      </c>
      <c r="L34237" t="s">
        <v>48</v>
      </c>
      <c r="M34237" t="s">
        <v>82243</v>
      </c>
      <c r="N34237" t="s">
        <v>31</v>
      </c>
      <c r="O34237" t="s">
        <v>32462</v>
      </c>
      <c r="P34237" t="s">
        <v>33</v>
      </c>
      <c r="Q34237" t="s">
        <v>398</v>
      </c>
      <c r="R34237" t="s">
        <v>399</v>
      </c>
      <c r="S34237" t="s">
        <v>400</v>
      </c>
      <c r="T34237" t="s">
        <v>53963</v>
      </c>
      <c r="V34237" t="s">
        <v>38</v>
      </c>
      <c r="W34237" t="s">
        <v>112764</v>
      </c>
    </row>
    <row r="34238" spans="1:23" x14ac:dyDescent="0.25">
      <c r="A34238">
        <v>34237</v>
      </c>
      <c r="B34238" t="s">
        <v>80283</v>
      </c>
      <c r="C34238" t="s">
        <v>6438</v>
      </c>
      <c r="D34238" t="s">
        <v>6439</v>
      </c>
      <c r="E34238" t="s">
        <v>61891</v>
      </c>
      <c r="F34238" t="s">
        <v>80228</v>
      </c>
      <c r="G34238">
        <v>2019</v>
      </c>
      <c r="H34238">
        <v>2019</v>
      </c>
      <c r="I34238" t="s">
        <v>80284</v>
      </c>
      <c r="J34238" t="s">
        <v>27</v>
      </c>
      <c r="L34238" t="s">
        <v>6444</v>
      </c>
      <c r="M34238" t="s">
        <v>18495</v>
      </c>
      <c r="N34238" t="s">
        <v>6446</v>
      </c>
      <c r="O34238" t="s">
        <v>80285</v>
      </c>
      <c r="P34238" t="s">
        <v>33</v>
      </c>
      <c r="Q34238" t="s">
        <v>65</v>
      </c>
      <c r="R34238" t="s">
        <v>66</v>
      </c>
      <c r="S34238" t="s">
        <v>3012</v>
      </c>
      <c r="T34238" t="s">
        <v>1763</v>
      </c>
      <c r="V34238" t="s">
        <v>38</v>
      </c>
      <c r="W34238" t="s">
        <v>111911</v>
      </c>
    </row>
    <row r="34239" spans="1:23" x14ac:dyDescent="0.25">
      <c r="A34239">
        <v>34238</v>
      </c>
      <c r="B34239">
        <v>11190199</v>
      </c>
      <c r="C34239" t="s">
        <v>22</v>
      </c>
      <c r="D34239" t="s">
        <v>23</v>
      </c>
      <c r="E34239" t="s">
        <v>29640</v>
      </c>
      <c r="F34239" t="s">
        <v>80588</v>
      </c>
      <c r="G34239">
        <v>2019</v>
      </c>
      <c r="H34239">
        <v>2019</v>
      </c>
      <c r="I34239" t="s">
        <v>80759</v>
      </c>
      <c r="J34239" t="s">
        <v>143</v>
      </c>
      <c r="K34239" t="s">
        <v>77454</v>
      </c>
      <c r="L34239" t="s">
        <v>713</v>
      </c>
      <c r="M34239" t="s">
        <v>1906</v>
      </c>
      <c r="N34239" t="s">
        <v>31</v>
      </c>
      <c r="O34239" t="s">
        <v>80760</v>
      </c>
      <c r="P34239" t="s">
        <v>71</v>
      </c>
      <c r="Q34239" t="s">
        <v>65</v>
      </c>
      <c r="R34239" t="s">
        <v>66</v>
      </c>
      <c r="S34239" t="s">
        <v>67</v>
      </c>
      <c r="T34239" t="s">
        <v>80761</v>
      </c>
      <c r="V34239" t="s">
        <v>38</v>
      </c>
      <c r="W34239" t="s">
        <v>112023</v>
      </c>
    </row>
    <row r="34240" spans="1:23" x14ac:dyDescent="0.25">
      <c r="A34240">
        <v>34239</v>
      </c>
      <c r="B34240" t="s">
        <v>84545</v>
      </c>
      <c r="C34240" t="s">
        <v>22306</v>
      </c>
      <c r="D34240" t="s">
        <v>39868</v>
      </c>
      <c r="E34240" t="s">
        <v>40306</v>
      </c>
      <c r="F34240" t="s">
        <v>84513</v>
      </c>
      <c r="G34240">
        <v>2019</v>
      </c>
      <c r="H34240">
        <v>2019</v>
      </c>
      <c r="I34240" t="s">
        <v>84546</v>
      </c>
      <c r="J34240" t="s">
        <v>95</v>
      </c>
      <c r="K34240" t="s">
        <v>33832</v>
      </c>
      <c r="L34240" t="s">
        <v>6444</v>
      </c>
      <c r="M34240" t="s">
        <v>1916</v>
      </c>
      <c r="N34240" t="s">
        <v>6446</v>
      </c>
      <c r="O34240" t="s">
        <v>84547</v>
      </c>
      <c r="P34240" t="s">
        <v>71</v>
      </c>
      <c r="Q34240" t="s">
        <v>34</v>
      </c>
      <c r="R34240" t="s">
        <v>35</v>
      </c>
      <c r="S34240" t="s">
        <v>36</v>
      </c>
      <c r="T34240" t="s">
        <v>84548</v>
      </c>
      <c r="V34240" t="s">
        <v>38</v>
      </c>
      <c r="W34240" t="s">
        <v>113345</v>
      </c>
    </row>
    <row r="34241" spans="1:23" x14ac:dyDescent="0.25">
      <c r="A34241">
        <v>34240</v>
      </c>
      <c r="B34241">
        <v>1191349</v>
      </c>
      <c r="C34241" t="s">
        <v>22</v>
      </c>
      <c r="D34241" t="s">
        <v>23</v>
      </c>
      <c r="E34241" t="s">
        <v>24</v>
      </c>
      <c r="F34241" t="s">
        <v>82241</v>
      </c>
      <c r="G34241">
        <v>2019</v>
      </c>
      <c r="H34241">
        <v>2019</v>
      </c>
      <c r="I34241" t="s">
        <v>83245</v>
      </c>
      <c r="J34241" t="s">
        <v>143</v>
      </c>
      <c r="K34241" t="s">
        <v>77383</v>
      </c>
      <c r="L34241" t="s">
        <v>713</v>
      </c>
      <c r="M34241" t="s">
        <v>82243</v>
      </c>
      <c r="N34241" t="s">
        <v>31</v>
      </c>
      <c r="O34241" t="s">
        <v>50173</v>
      </c>
      <c r="P34241" t="s">
        <v>33</v>
      </c>
      <c r="Q34241" t="s">
        <v>7001</v>
      </c>
      <c r="R34241" t="s">
        <v>35</v>
      </c>
      <c r="S34241" t="s">
        <v>36</v>
      </c>
      <c r="T34241" t="s">
        <v>83246</v>
      </c>
      <c r="V34241" t="s">
        <v>38</v>
      </c>
      <c r="W34241" t="s">
        <v>112999</v>
      </c>
    </row>
    <row r="34242" spans="1:23" x14ac:dyDescent="0.25">
      <c r="A34242">
        <v>34241</v>
      </c>
      <c r="B34242" t="s">
        <v>79997</v>
      </c>
      <c r="C34242" t="s">
        <v>6438</v>
      </c>
      <c r="D34242" t="s">
        <v>6439</v>
      </c>
      <c r="E34242" t="s">
        <v>75277</v>
      </c>
      <c r="F34242" t="s">
        <v>79966</v>
      </c>
      <c r="G34242">
        <v>2019</v>
      </c>
      <c r="H34242">
        <v>2019</v>
      </c>
      <c r="I34242" t="s">
        <v>79998</v>
      </c>
      <c r="J34242" t="s">
        <v>40</v>
      </c>
      <c r="K34242" t="s">
        <v>16996</v>
      </c>
      <c r="L34242" t="s">
        <v>6444</v>
      </c>
      <c r="M34242" t="s">
        <v>1916</v>
      </c>
      <c r="N34242" t="s">
        <v>6446</v>
      </c>
      <c r="O34242" t="s">
        <v>61286</v>
      </c>
      <c r="P34242" t="s">
        <v>33</v>
      </c>
      <c r="Q34242" t="s">
        <v>216</v>
      </c>
      <c r="R34242" t="s">
        <v>35</v>
      </c>
      <c r="S34242" t="s">
        <v>36</v>
      </c>
      <c r="T34242" t="s">
        <v>79999</v>
      </c>
      <c r="V34242" t="s">
        <v>38</v>
      </c>
      <c r="W34242" t="s">
        <v>111841</v>
      </c>
    </row>
    <row r="34243" spans="1:23" x14ac:dyDescent="0.25">
      <c r="A34243">
        <v>34242</v>
      </c>
      <c r="B34243" t="s">
        <v>84001</v>
      </c>
      <c r="C34243" t="s">
        <v>22306</v>
      </c>
      <c r="D34243" t="s">
        <v>25937</v>
      </c>
      <c r="E34243" t="s">
        <v>83998</v>
      </c>
      <c r="F34243" t="s">
        <v>83999</v>
      </c>
      <c r="G34243">
        <v>2019</v>
      </c>
      <c r="H34243">
        <v>2019</v>
      </c>
      <c r="I34243" t="s">
        <v>84002</v>
      </c>
      <c r="J34243" t="s">
        <v>40</v>
      </c>
      <c r="L34243" t="s">
        <v>6444</v>
      </c>
      <c r="M34243" t="s">
        <v>13156</v>
      </c>
      <c r="N34243" t="s">
        <v>6446</v>
      </c>
      <c r="O34243" t="s">
        <v>84003</v>
      </c>
      <c r="P34243" t="s">
        <v>33</v>
      </c>
      <c r="Q34243" t="s">
        <v>34</v>
      </c>
      <c r="R34243" t="s">
        <v>35</v>
      </c>
      <c r="S34243" t="s">
        <v>36</v>
      </c>
      <c r="T34243" t="s">
        <v>12045</v>
      </c>
      <c r="V34243" t="s">
        <v>38</v>
      </c>
      <c r="W34243" t="s">
        <v>113169</v>
      </c>
    </row>
    <row r="34244" spans="1:23" x14ac:dyDescent="0.25">
      <c r="A34244">
        <v>34243</v>
      </c>
      <c r="B34244">
        <v>11190901</v>
      </c>
      <c r="C34244" t="s">
        <v>22</v>
      </c>
      <c r="D34244" t="s">
        <v>23</v>
      </c>
      <c r="E34244" t="s">
        <v>29640</v>
      </c>
      <c r="F34244" t="s">
        <v>80588</v>
      </c>
      <c r="G34244">
        <v>2019</v>
      </c>
      <c r="H34244">
        <v>2019</v>
      </c>
      <c r="I34244" t="s">
        <v>81375</v>
      </c>
      <c r="J34244" t="s">
        <v>52</v>
      </c>
      <c r="K34244" t="s">
        <v>210</v>
      </c>
      <c r="L34244" t="s">
        <v>210</v>
      </c>
      <c r="M34244" t="s">
        <v>1906</v>
      </c>
      <c r="N34244" t="s">
        <v>31</v>
      </c>
      <c r="O34244" t="s">
        <v>81376</v>
      </c>
      <c r="P34244" t="s">
        <v>71</v>
      </c>
      <c r="Q34244" t="s">
        <v>17619</v>
      </c>
      <c r="R34244" t="s">
        <v>35</v>
      </c>
      <c r="S34244" t="s">
        <v>36</v>
      </c>
      <c r="T34244" t="s">
        <v>81377</v>
      </c>
      <c r="V34244" t="s">
        <v>38</v>
      </c>
      <c r="W34244" t="s">
        <v>112256</v>
      </c>
    </row>
    <row r="34245" spans="1:23" x14ac:dyDescent="0.25">
      <c r="A34245">
        <v>34244</v>
      </c>
      <c r="B34245" t="s">
        <v>84045</v>
      </c>
      <c r="C34245" t="s">
        <v>22306</v>
      </c>
      <c r="D34245" t="s">
        <v>25937</v>
      </c>
      <c r="E34245" t="s">
        <v>79012</v>
      </c>
      <c r="F34245" t="s">
        <v>84016</v>
      </c>
      <c r="G34245">
        <v>2019</v>
      </c>
      <c r="H34245">
        <v>2019</v>
      </c>
      <c r="I34245" t="s">
        <v>84046</v>
      </c>
      <c r="J34245" t="s">
        <v>40</v>
      </c>
      <c r="L34245" t="s">
        <v>6444</v>
      </c>
      <c r="M34245" t="s">
        <v>6852</v>
      </c>
      <c r="N34245" t="s">
        <v>6446</v>
      </c>
      <c r="O34245" t="s">
        <v>73613</v>
      </c>
      <c r="P34245" t="s">
        <v>33</v>
      </c>
      <c r="Q34245" t="s">
        <v>1521</v>
      </c>
      <c r="R34245" t="s">
        <v>66</v>
      </c>
      <c r="S34245" t="s">
        <v>568</v>
      </c>
      <c r="T34245" t="s">
        <v>24389</v>
      </c>
      <c r="V34245" t="s">
        <v>38</v>
      </c>
      <c r="W34245" t="s">
        <v>113184</v>
      </c>
    </row>
    <row r="34246" spans="1:23" x14ac:dyDescent="0.25">
      <c r="A34246">
        <v>34245</v>
      </c>
      <c r="B34246">
        <v>11190856</v>
      </c>
      <c r="C34246" t="s">
        <v>22</v>
      </c>
      <c r="D34246" t="s">
        <v>23</v>
      </c>
      <c r="E34246" t="s">
        <v>29640</v>
      </c>
      <c r="F34246" t="s">
        <v>80588</v>
      </c>
      <c r="G34246">
        <v>2019</v>
      </c>
      <c r="H34246">
        <v>2019</v>
      </c>
      <c r="I34246" t="s">
        <v>81335</v>
      </c>
      <c r="J34246" t="s">
        <v>40</v>
      </c>
      <c r="K34246" t="s">
        <v>76217</v>
      </c>
      <c r="L34246" t="s">
        <v>21754</v>
      </c>
      <c r="M34246" t="s">
        <v>1906</v>
      </c>
      <c r="N34246" t="s">
        <v>31</v>
      </c>
      <c r="O34246" t="s">
        <v>81336</v>
      </c>
      <c r="P34246" t="s">
        <v>71</v>
      </c>
      <c r="Q34246" t="s">
        <v>216</v>
      </c>
      <c r="R34246" t="s">
        <v>35</v>
      </c>
      <c r="S34246" t="s">
        <v>36</v>
      </c>
      <c r="T34246" t="s">
        <v>81337</v>
      </c>
      <c r="V34246" t="s">
        <v>38</v>
      </c>
      <c r="W34246" t="s">
        <v>112241</v>
      </c>
    </row>
    <row r="34247" spans="1:23" x14ac:dyDescent="0.25">
      <c r="A34247">
        <v>34246</v>
      </c>
      <c r="B34247">
        <v>11190401</v>
      </c>
      <c r="C34247" t="s">
        <v>22</v>
      </c>
      <c r="D34247" t="s">
        <v>23</v>
      </c>
      <c r="E34247" t="s">
        <v>29640</v>
      </c>
      <c r="F34247" t="s">
        <v>80588</v>
      </c>
      <c r="G34247">
        <v>2019</v>
      </c>
      <c r="H34247">
        <v>2019</v>
      </c>
      <c r="I34247" t="s">
        <v>80947</v>
      </c>
      <c r="J34247" t="s">
        <v>27</v>
      </c>
      <c r="K34247" t="s">
        <v>642</v>
      </c>
      <c r="L34247" t="s">
        <v>81</v>
      </c>
      <c r="M34247" t="s">
        <v>1906</v>
      </c>
      <c r="N34247" t="s">
        <v>31</v>
      </c>
      <c r="O34247" t="s">
        <v>80948</v>
      </c>
      <c r="P34247" t="s">
        <v>71</v>
      </c>
      <c r="Q34247" t="s">
        <v>398</v>
      </c>
      <c r="R34247" t="s">
        <v>399</v>
      </c>
      <c r="S34247" t="s">
        <v>400</v>
      </c>
      <c r="T34247" t="s">
        <v>80949</v>
      </c>
      <c r="V34247" t="s">
        <v>38</v>
      </c>
      <c r="W34247" t="s">
        <v>112092</v>
      </c>
    </row>
    <row r="34248" spans="1:23" x14ac:dyDescent="0.25">
      <c r="A34248">
        <v>34247</v>
      </c>
      <c r="B34248" t="s">
        <v>84424</v>
      </c>
      <c r="C34248" t="s">
        <v>22306</v>
      </c>
      <c r="D34248" t="s">
        <v>39868</v>
      </c>
      <c r="E34248" t="s">
        <v>74306</v>
      </c>
      <c r="F34248" t="s">
        <v>84385</v>
      </c>
      <c r="G34248">
        <v>2019</v>
      </c>
      <c r="H34248">
        <v>2019</v>
      </c>
      <c r="I34248" t="s">
        <v>84425</v>
      </c>
      <c r="J34248" t="s">
        <v>27</v>
      </c>
      <c r="L34248" t="s">
        <v>6444</v>
      </c>
      <c r="M34248" t="s">
        <v>1906</v>
      </c>
      <c r="N34248" t="s">
        <v>6446</v>
      </c>
      <c r="O34248" t="s">
        <v>77180</v>
      </c>
      <c r="P34248" t="s">
        <v>71</v>
      </c>
      <c r="Q34248" t="s">
        <v>7089</v>
      </c>
      <c r="R34248" t="s">
        <v>35</v>
      </c>
      <c r="S34248" t="s">
        <v>36</v>
      </c>
      <c r="T34248" t="s">
        <v>84426</v>
      </c>
      <c r="V34248" t="s">
        <v>38</v>
      </c>
      <c r="W34248" t="s">
        <v>113307</v>
      </c>
    </row>
    <row r="34249" spans="1:23" x14ac:dyDescent="0.25">
      <c r="A34249">
        <v>34248</v>
      </c>
      <c r="B34249">
        <v>11190711</v>
      </c>
      <c r="C34249" t="s">
        <v>22</v>
      </c>
      <c r="D34249" t="s">
        <v>23</v>
      </c>
      <c r="E34249" t="s">
        <v>29640</v>
      </c>
      <c r="F34249" t="s">
        <v>80588</v>
      </c>
      <c r="G34249">
        <v>2019</v>
      </c>
      <c r="H34249">
        <v>2019</v>
      </c>
      <c r="I34249" t="s">
        <v>81224</v>
      </c>
      <c r="J34249" t="s">
        <v>40</v>
      </c>
      <c r="K34249" t="s">
        <v>78192</v>
      </c>
      <c r="L34249" t="s">
        <v>21566</v>
      </c>
      <c r="M34249" t="s">
        <v>1906</v>
      </c>
      <c r="N34249" t="s">
        <v>31</v>
      </c>
      <c r="O34249" t="s">
        <v>81225</v>
      </c>
      <c r="P34249" t="s">
        <v>33</v>
      </c>
      <c r="Q34249" t="s">
        <v>65</v>
      </c>
      <c r="R34249" t="s">
        <v>66</v>
      </c>
      <c r="S34249" t="s">
        <v>67</v>
      </c>
      <c r="T34249" t="s">
        <v>81226</v>
      </c>
      <c r="V34249" t="s">
        <v>38</v>
      </c>
      <c r="W34249" t="s">
        <v>112197</v>
      </c>
    </row>
    <row r="34250" spans="1:23" x14ac:dyDescent="0.25">
      <c r="A34250">
        <v>34249</v>
      </c>
      <c r="B34250" t="s">
        <v>79913</v>
      </c>
      <c r="C34250" t="s">
        <v>6438</v>
      </c>
      <c r="D34250" t="s">
        <v>23634</v>
      </c>
      <c r="E34250" t="s">
        <v>79862</v>
      </c>
      <c r="F34250" t="s">
        <v>79863</v>
      </c>
      <c r="G34250">
        <v>2019</v>
      </c>
      <c r="H34250">
        <v>2019</v>
      </c>
      <c r="I34250" t="s">
        <v>79914</v>
      </c>
      <c r="J34250" t="s">
        <v>40</v>
      </c>
      <c r="K34250" t="s">
        <v>78813</v>
      </c>
      <c r="L34250" t="s">
        <v>6444</v>
      </c>
      <c r="M34250" t="s">
        <v>6478</v>
      </c>
      <c r="N34250" t="s">
        <v>6446</v>
      </c>
      <c r="O34250" t="s">
        <v>79915</v>
      </c>
      <c r="P34250" t="s">
        <v>33</v>
      </c>
      <c r="Q34250" t="s">
        <v>34</v>
      </c>
      <c r="R34250" t="s">
        <v>35</v>
      </c>
      <c r="S34250" t="s">
        <v>36</v>
      </c>
      <c r="T34250" t="s">
        <v>79916</v>
      </c>
      <c r="V34250" t="s">
        <v>38</v>
      </c>
      <c r="W34250" t="s">
        <v>111824</v>
      </c>
    </row>
    <row r="34251" spans="1:23" x14ac:dyDescent="0.25">
      <c r="A34251">
        <v>34250</v>
      </c>
      <c r="B34251">
        <v>11190597</v>
      </c>
      <c r="C34251" t="s">
        <v>22</v>
      </c>
      <c r="D34251" t="s">
        <v>23</v>
      </c>
      <c r="E34251" t="s">
        <v>29640</v>
      </c>
      <c r="F34251" t="s">
        <v>80588</v>
      </c>
      <c r="G34251">
        <v>2019</v>
      </c>
      <c r="H34251">
        <v>2019</v>
      </c>
      <c r="I34251" t="s">
        <v>81136</v>
      </c>
      <c r="J34251" t="s">
        <v>27</v>
      </c>
      <c r="K34251" t="s">
        <v>1178</v>
      </c>
      <c r="L34251" t="s">
        <v>107</v>
      </c>
      <c r="M34251" t="s">
        <v>1906</v>
      </c>
      <c r="N34251" t="s">
        <v>31</v>
      </c>
      <c r="O34251" t="s">
        <v>81137</v>
      </c>
      <c r="P34251" t="s">
        <v>71</v>
      </c>
      <c r="Q34251" t="s">
        <v>34</v>
      </c>
      <c r="R34251" t="s">
        <v>35</v>
      </c>
      <c r="S34251" t="s">
        <v>36</v>
      </c>
      <c r="T34251" t="s">
        <v>81138</v>
      </c>
      <c r="V34251" t="s">
        <v>38</v>
      </c>
      <c r="W34251" t="s">
        <v>112163</v>
      </c>
    </row>
    <row r="34252" spans="1:23" x14ac:dyDescent="0.25">
      <c r="A34252">
        <v>34251</v>
      </c>
      <c r="B34252">
        <v>3190482</v>
      </c>
      <c r="C34252" t="s">
        <v>22</v>
      </c>
      <c r="D34252" t="s">
        <v>23</v>
      </c>
      <c r="E34252" t="s">
        <v>6887</v>
      </c>
      <c r="F34252" t="s">
        <v>81598</v>
      </c>
      <c r="G34252">
        <v>2019</v>
      </c>
      <c r="H34252">
        <v>2019</v>
      </c>
      <c r="I34252" t="s">
        <v>81916</v>
      </c>
      <c r="J34252" t="s">
        <v>27</v>
      </c>
      <c r="K34252" t="s">
        <v>180</v>
      </c>
      <c r="L34252" t="s">
        <v>88</v>
      </c>
      <c r="M34252" t="s">
        <v>8298</v>
      </c>
      <c r="N34252" t="s">
        <v>31</v>
      </c>
      <c r="O34252" t="s">
        <v>81917</v>
      </c>
      <c r="P34252" t="s">
        <v>33</v>
      </c>
      <c r="Q34252" t="s">
        <v>35985</v>
      </c>
      <c r="R34252" t="s">
        <v>35</v>
      </c>
      <c r="S34252" t="s">
        <v>36</v>
      </c>
      <c r="T34252" t="s">
        <v>81612</v>
      </c>
      <c r="V34252" t="s">
        <v>38</v>
      </c>
      <c r="W34252" t="s">
        <v>112470</v>
      </c>
    </row>
    <row r="34253" spans="1:23" x14ac:dyDescent="0.25">
      <c r="A34253">
        <v>34252</v>
      </c>
      <c r="B34253">
        <v>1191230</v>
      </c>
      <c r="C34253" t="s">
        <v>22</v>
      </c>
      <c r="D34253" t="s">
        <v>23</v>
      </c>
      <c r="E34253" t="s">
        <v>24</v>
      </c>
      <c r="F34253" t="s">
        <v>82241</v>
      </c>
      <c r="G34253">
        <v>2019</v>
      </c>
      <c r="H34253">
        <v>2019</v>
      </c>
      <c r="I34253" t="s">
        <v>83163</v>
      </c>
      <c r="J34253" t="s">
        <v>95</v>
      </c>
      <c r="K34253" t="s">
        <v>101</v>
      </c>
      <c r="L34253" t="s">
        <v>97</v>
      </c>
      <c r="M34253" t="s">
        <v>82243</v>
      </c>
      <c r="N34253" t="s">
        <v>31</v>
      </c>
      <c r="O34253" t="s">
        <v>40196</v>
      </c>
      <c r="P34253" t="s">
        <v>33</v>
      </c>
      <c r="Q34253" t="s">
        <v>1521</v>
      </c>
      <c r="R34253" t="s">
        <v>66</v>
      </c>
      <c r="S34253" t="s">
        <v>568</v>
      </c>
      <c r="T34253" t="s">
        <v>83164</v>
      </c>
      <c r="V34253" t="s">
        <v>38</v>
      </c>
      <c r="W34253" t="s">
        <v>112967</v>
      </c>
    </row>
    <row r="34254" spans="1:23" x14ac:dyDescent="0.25">
      <c r="A34254">
        <v>34253</v>
      </c>
      <c r="B34254">
        <v>1191351</v>
      </c>
      <c r="C34254" t="s">
        <v>22</v>
      </c>
      <c r="D34254" t="s">
        <v>23</v>
      </c>
      <c r="E34254" t="s">
        <v>24</v>
      </c>
      <c r="F34254" t="s">
        <v>82241</v>
      </c>
      <c r="G34254">
        <v>2019</v>
      </c>
      <c r="H34254">
        <v>2019</v>
      </c>
      <c r="I34254" t="s">
        <v>83247</v>
      </c>
      <c r="J34254" t="s">
        <v>27</v>
      </c>
      <c r="K34254" t="s">
        <v>9440</v>
      </c>
      <c r="L34254" t="s">
        <v>48</v>
      </c>
      <c r="M34254" t="s">
        <v>82243</v>
      </c>
      <c r="N34254" t="s">
        <v>31</v>
      </c>
      <c r="O34254" t="s">
        <v>83248</v>
      </c>
      <c r="P34254" t="s">
        <v>33</v>
      </c>
      <c r="Q34254" t="s">
        <v>34</v>
      </c>
      <c r="R34254" t="s">
        <v>35</v>
      </c>
      <c r="S34254" t="s">
        <v>36</v>
      </c>
      <c r="T34254" t="s">
        <v>83249</v>
      </c>
      <c r="V34254" t="s">
        <v>38</v>
      </c>
      <c r="W34254" t="s">
        <v>113000</v>
      </c>
    </row>
    <row r="34255" spans="1:23" x14ac:dyDescent="0.25">
      <c r="A34255">
        <v>34254</v>
      </c>
      <c r="B34255">
        <v>11190637</v>
      </c>
      <c r="C34255" t="s">
        <v>22</v>
      </c>
      <c r="D34255" t="s">
        <v>23</v>
      </c>
      <c r="E34255" t="s">
        <v>29640</v>
      </c>
      <c r="F34255" t="s">
        <v>80588</v>
      </c>
      <c r="G34255">
        <v>2019</v>
      </c>
      <c r="H34255">
        <v>2019</v>
      </c>
      <c r="I34255" t="s">
        <v>81169</v>
      </c>
      <c r="J34255" t="s">
        <v>27</v>
      </c>
      <c r="K34255" t="s">
        <v>409</v>
      </c>
      <c r="L34255" t="s">
        <v>88</v>
      </c>
      <c r="M34255" t="s">
        <v>1906</v>
      </c>
      <c r="N34255" t="s">
        <v>31</v>
      </c>
      <c r="O34255" t="s">
        <v>55510</v>
      </c>
      <c r="P34255" t="s">
        <v>71</v>
      </c>
      <c r="Q34255" t="s">
        <v>216</v>
      </c>
      <c r="R34255" t="s">
        <v>35</v>
      </c>
      <c r="S34255" t="s">
        <v>36</v>
      </c>
      <c r="T34255" t="s">
        <v>30224</v>
      </c>
      <c r="V34255" t="s">
        <v>38</v>
      </c>
      <c r="W34255" t="s">
        <v>112176</v>
      </c>
    </row>
    <row r="34256" spans="1:23" x14ac:dyDescent="0.25">
      <c r="A34256">
        <v>34255</v>
      </c>
      <c r="B34256">
        <v>1190337</v>
      </c>
      <c r="C34256" t="s">
        <v>22</v>
      </c>
      <c r="D34256" t="s">
        <v>23</v>
      </c>
      <c r="E34256" t="s">
        <v>24</v>
      </c>
      <c r="F34256" t="s">
        <v>82241</v>
      </c>
      <c r="G34256">
        <v>2019</v>
      </c>
      <c r="H34256">
        <v>2019</v>
      </c>
      <c r="I34256" t="s">
        <v>82542</v>
      </c>
      <c r="J34256" t="s">
        <v>52</v>
      </c>
      <c r="K34256" t="s">
        <v>210</v>
      </c>
      <c r="L34256" t="s">
        <v>210</v>
      </c>
      <c r="M34256" t="s">
        <v>82243</v>
      </c>
      <c r="N34256" t="s">
        <v>31</v>
      </c>
      <c r="O34256" t="s">
        <v>82543</v>
      </c>
      <c r="P34256" t="s">
        <v>71</v>
      </c>
      <c r="Q34256" t="s">
        <v>246</v>
      </c>
      <c r="R34256" t="s">
        <v>35</v>
      </c>
      <c r="S34256" t="s">
        <v>36</v>
      </c>
      <c r="T34256" t="s">
        <v>82544</v>
      </c>
      <c r="V34256" t="s">
        <v>38</v>
      </c>
      <c r="W34256" t="s">
        <v>112725</v>
      </c>
    </row>
    <row r="34257" spans="1:23" x14ac:dyDescent="0.25">
      <c r="A34257">
        <v>34256</v>
      </c>
      <c r="B34257">
        <v>3190601</v>
      </c>
      <c r="C34257" t="s">
        <v>22</v>
      </c>
      <c r="D34257" t="s">
        <v>23</v>
      </c>
      <c r="E34257" t="s">
        <v>6887</v>
      </c>
      <c r="F34257" t="s">
        <v>81598</v>
      </c>
      <c r="G34257">
        <v>2019</v>
      </c>
      <c r="H34257">
        <v>2019</v>
      </c>
      <c r="I34257" t="s">
        <v>82034</v>
      </c>
      <c r="J34257" t="s">
        <v>27</v>
      </c>
      <c r="K34257" t="s">
        <v>8198</v>
      </c>
      <c r="L34257" t="s">
        <v>48</v>
      </c>
      <c r="M34257" t="s">
        <v>8298</v>
      </c>
      <c r="N34257" t="s">
        <v>31</v>
      </c>
      <c r="O34257" t="s">
        <v>82035</v>
      </c>
      <c r="P34257" t="s">
        <v>33</v>
      </c>
      <c r="Q34257" t="s">
        <v>34</v>
      </c>
      <c r="R34257" t="s">
        <v>35</v>
      </c>
      <c r="S34257" t="s">
        <v>36</v>
      </c>
      <c r="T34257" t="s">
        <v>81612</v>
      </c>
      <c r="V34257" t="s">
        <v>38</v>
      </c>
      <c r="W34257" t="s">
        <v>112523</v>
      </c>
    </row>
    <row r="34258" spans="1:23" x14ac:dyDescent="0.25">
      <c r="A34258">
        <v>34257</v>
      </c>
      <c r="B34258">
        <v>11190710</v>
      </c>
      <c r="C34258" t="s">
        <v>22</v>
      </c>
      <c r="D34258" t="s">
        <v>23</v>
      </c>
      <c r="E34258" t="s">
        <v>29640</v>
      </c>
      <c r="F34258" t="s">
        <v>80588</v>
      </c>
      <c r="G34258">
        <v>2019</v>
      </c>
      <c r="H34258">
        <v>2019</v>
      </c>
      <c r="I34258" t="s">
        <v>81221</v>
      </c>
      <c r="J34258" t="s">
        <v>95</v>
      </c>
      <c r="K34258" t="s">
        <v>6377</v>
      </c>
      <c r="L34258" t="s">
        <v>282</v>
      </c>
      <c r="M34258" t="s">
        <v>1906</v>
      </c>
      <c r="N34258" t="s">
        <v>31</v>
      </c>
      <c r="O34258" t="s">
        <v>81222</v>
      </c>
      <c r="P34258" t="s">
        <v>33</v>
      </c>
      <c r="Q34258" t="s">
        <v>398</v>
      </c>
      <c r="R34258" t="s">
        <v>399</v>
      </c>
      <c r="S34258" t="s">
        <v>400</v>
      </c>
      <c r="T34258" t="s">
        <v>81223</v>
      </c>
      <c r="V34258" t="s">
        <v>38</v>
      </c>
      <c r="W34258" t="s">
        <v>112196</v>
      </c>
    </row>
    <row r="34259" spans="1:23" x14ac:dyDescent="0.25">
      <c r="A34259">
        <v>34258</v>
      </c>
      <c r="B34259">
        <v>32180014</v>
      </c>
      <c r="C34259" t="s">
        <v>22306</v>
      </c>
      <c r="D34259" t="s">
        <v>11118</v>
      </c>
      <c r="E34259" t="s">
        <v>33190</v>
      </c>
      <c r="F34259" t="s">
        <v>83584</v>
      </c>
      <c r="G34259">
        <v>2018</v>
      </c>
      <c r="H34259">
        <v>2019</v>
      </c>
      <c r="I34259" t="s">
        <v>83589</v>
      </c>
      <c r="J34259" t="s">
        <v>27</v>
      </c>
      <c r="K34259" t="s">
        <v>11118</v>
      </c>
      <c r="L34259" t="s">
        <v>6444</v>
      </c>
      <c r="M34259" t="s">
        <v>1916</v>
      </c>
      <c r="N34259" t="s">
        <v>6446</v>
      </c>
      <c r="O34259" t="s">
        <v>83590</v>
      </c>
      <c r="P34259" t="s">
        <v>33</v>
      </c>
      <c r="Q34259" t="s">
        <v>475</v>
      </c>
      <c r="R34259" t="s">
        <v>207</v>
      </c>
      <c r="S34259" t="s">
        <v>476</v>
      </c>
      <c r="T34259" t="s">
        <v>8566</v>
      </c>
      <c r="V34259" t="s">
        <v>38</v>
      </c>
      <c r="W34259" t="s">
        <v>113363</v>
      </c>
    </row>
    <row r="34260" spans="1:23" x14ac:dyDescent="0.25">
      <c r="A34260">
        <v>34259</v>
      </c>
      <c r="B34260">
        <v>11190456</v>
      </c>
      <c r="C34260" t="s">
        <v>22</v>
      </c>
      <c r="D34260" t="s">
        <v>23</v>
      </c>
      <c r="E34260" t="s">
        <v>29640</v>
      </c>
      <c r="F34260" t="s">
        <v>80588</v>
      </c>
      <c r="G34260">
        <v>2019</v>
      </c>
      <c r="H34260">
        <v>2019</v>
      </c>
      <c r="I34260" t="s">
        <v>80993</v>
      </c>
      <c r="J34260" t="s">
        <v>27</v>
      </c>
      <c r="K34260" t="s">
        <v>64366</v>
      </c>
      <c r="L34260" t="s">
        <v>322</v>
      </c>
      <c r="M34260" t="s">
        <v>1906</v>
      </c>
      <c r="N34260" t="s">
        <v>31</v>
      </c>
      <c r="O34260" t="s">
        <v>71818</v>
      </c>
      <c r="P34260" t="s">
        <v>33</v>
      </c>
      <c r="Q34260" t="s">
        <v>221</v>
      </c>
      <c r="R34260" t="s">
        <v>76</v>
      </c>
      <c r="S34260" t="s">
        <v>77</v>
      </c>
      <c r="T34260" t="s">
        <v>80994</v>
      </c>
      <c r="V34260" t="s">
        <v>38</v>
      </c>
      <c r="W34260" t="s">
        <v>112108</v>
      </c>
    </row>
    <row r="34261" spans="1:23" x14ac:dyDescent="0.25">
      <c r="A34261">
        <v>34260</v>
      </c>
      <c r="B34261">
        <v>11190884</v>
      </c>
      <c r="C34261" t="s">
        <v>22</v>
      </c>
      <c r="D34261" t="s">
        <v>23</v>
      </c>
      <c r="E34261" t="s">
        <v>29640</v>
      </c>
      <c r="F34261" t="s">
        <v>80588</v>
      </c>
      <c r="G34261">
        <v>2019</v>
      </c>
      <c r="H34261">
        <v>2019</v>
      </c>
      <c r="I34261" t="s">
        <v>81361</v>
      </c>
      <c r="J34261" t="s">
        <v>95</v>
      </c>
      <c r="K34261" t="s">
        <v>281</v>
      </c>
      <c r="L34261" t="s">
        <v>282</v>
      </c>
      <c r="M34261" t="s">
        <v>1906</v>
      </c>
      <c r="N34261" t="s">
        <v>31</v>
      </c>
      <c r="O34261" t="s">
        <v>81362</v>
      </c>
      <c r="P34261" t="s">
        <v>33</v>
      </c>
      <c r="Q34261" t="s">
        <v>221</v>
      </c>
      <c r="R34261" t="s">
        <v>76</v>
      </c>
      <c r="S34261" t="s">
        <v>77</v>
      </c>
      <c r="T34261" t="s">
        <v>81363</v>
      </c>
      <c r="V34261" t="s">
        <v>38</v>
      </c>
      <c r="W34261" t="s">
        <v>112251</v>
      </c>
    </row>
    <row r="34262" spans="1:23" x14ac:dyDescent="0.25">
      <c r="A34262">
        <v>34261</v>
      </c>
      <c r="B34262">
        <v>3190926</v>
      </c>
      <c r="C34262" t="s">
        <v>22</v>
      </c>
      <c r="D34262" t="s">
        <v>23</v>
      </c>
      <c r="E34262" t="s">
        <v>6887</v>
      </c>
      <c r="F34262" t="s">
        <v>81598</v>
      </c>
      <c r="G34262">
        <v>2019</v>
      </c>
      <c r="H34262">
        <v>2019</v>
      </c>
      <c r="I34262" t="s">
        <v>82234</v>
      </c>
      <c r="J34262" t="s">
        <v>95</v>
      </c>
      <c r="K34262" t="s">
        <v>852</v>
      </c>
      <c r="L34262" t="s">
        <v>282</v>
      </c>
      <c r="M34262" t="s">
        <v>8298</v>
      </c>
      <c r="N34262" t="s">
        <v>31</v>
      </c>
      <c r="O34262" t="s">
        <v>82235</v>
      </c>
      <c r="P34262" t="s">
        <v>71</v>
      </c>
      <c r="Q34262" t="s">
        <v>34</v>
      </c>
      <c r="R34262" t="s">
        <v>35</v>
      </c>
      <c r="S34262" t="s">
        <v>36</v>
      </c>
      <c r="T34262" t="s">
        <v>82236</v>
      </c>
      <c r="V34262" t="s">
        <v>38</v>
      </c>
      <c r="W34262" t="s">
        <v>112607</v>
      </c>
    </row>
    <row r="34263" spans="1:23" x14ac:dyDescent="0.25">
      <c r="A34263">
        <v>34262</v>
      </c>
      <c r="B34263" t="s">
        <v>83756</v>
      </c>
      <c r="C34263" t="s">
        <v>22306</v>
      </c>
      <c r="D34263" t="s">
        <v>25937</v>
      </c>
      <c r="E34263" t="s">
        <v>78662</v>
      </c>
      <c r="F34263" t="s">
        <v>83726</v>
      </c>
      <c r="G34263">
        <v>2018</v>
      </c>
      <c r="H34263">
        <v>2019</v>
      </c>
      <c r="I34263" t="s">
        <v>83757</v>
      </c>
      <c r="J34263" t="s">
        <v>27</v>
      </c>
      <c r="K34263" t="s">
        <v>27</v>
      </c>
      <c r="L34263" t="s">
        <v>6444</v>
      </c>
      <c r="M34263" t="s">
        <v>1906</v>
      </c>
      <c r="N34263" t="s">
        <v>31</v>
      </c>
      <c r="O34263" t="s">
        <v>43715</v>
      </c>
      <c r="P34263" t="s">
        <v>33</v>
      </c>
      <c r="Q34263" t="s">
        <v>34</v>
      </c>
      <c r="R34263" t="s">
        <v>35</v>
      </c>
      <c r="S34263" t="s">
        <v>36</v>
      </c>
      <c r="T34263" t="s">
        <v>10072</v>
      </c>
      <c r="V34263" t="s">
        <v>38</v>
      </c>
      <c r="W34263" t="s">
        <v>113383</v>
      </c>
    </row>
    <row r="34264" spans="1:23" x14ac:dyDescent="0.25">
      <c r="A34264">
        <v>34263</v>
      </c>
      <c r="B34264">
        <v>1190933</v>
      </c>
      <c r="C34264" t="s">
        <v>22</v>
      </c>
      <c r="D34264" t="s">
        <v>23</v>
      </c>
      <c r="E34264" t="s">
        <v>24</v>
      </c>
      <c r="F34264" t="s">
        <v>82241</v>
      </c>
      <c r="G34264">
        <v>2019</v>
      </c>
      <c r="H34264">
        <v>2019</v>
      </c>
      <c r="I34264" t="s">
        <v>82957</v>
      </c>
      <c r="J34264" t="s">
        <v>27</v>
      </c>
      <c r="K34264" t="s">
        <v>32255</v>
      </c>
      <c r="L34264" t="s">
        <v>48</v>
      </c>
      <c r="M34264" t="s">
        <v>82243</v>
      </c>
      <c r="N34264" t="s">
        <v>31</v>
      </c>
      <c r="O34264" t="s">
        <v>62514</v>
      </c>
      <c r="P34264" t="s">
        <v>33</v>
      </c>
      <c r="Q34264" t="s">
        <v>739</v>
      </c>
      <c r="R34264" t="s">
        <v>399</v>
      </c>
      <c r="S34264" t="s">
        <v>400</v>
      </c>
      <c r="T34264" t="s">
        <v>82958</v>
      </c>
      <c r="V34264" t="s">
        <v>38</v>
      </c>
      <c r="W34264" t="s">
        <v>112889</v>
      </c>
    </row>
    <row r="34265" spans="1:23" x14ac:dyDescent="0.25">
      <c r="A34265">
        <v>34264</v>
      </c>
      <c r="B34265" t="s">
        <v>84250</v>
      </c>
      <c r="C34265" t="s">
        <v>22306</v>
      </c>
      <c r="D34265" t="s">
        <v>25937</v>
      </c>
      <c r="E34265" t="s">
        <v>84154</v>
      </c>
      <c r="F34265" t="s">
        <v>84155</v>
      </c>
      <c r="G34265">
        <v>2019</v>
      </c>
      <c r="H34265">
        <v>2019</v>
      </c>
      <c r="I34265" t="s">
        <v>84251</v>
      </c>
      <c r="J34265" t="s">
        <v>20042</v>
      </c>
      <c r="K34265" t="s">
        <v>20042</v>
      </c>
      <c r="L34265" t="s">
        <v>6444</v>
      </c>
      <c r="M34265" t="s">
        <v>1916</v>
      </c>
      <c r="N34265" t="s">
        <v>6446</v>
      </c>
      <c r="O34265" t="s">
        <v>55778</v>
      </c>
      <c r="P34265" t="s">
        <v>33</v>
      </c>
      <c r="Q34265" t="s">
        <v>1521</v>
      </c>
      <c r="R34265" t="s">
        <v>66</v>
      </c>
      <c r="S34265" t="s">
        <v>568</v>
      </c>
      <c r="T34265" t="s">
        <v>13074</v>
      </c>
      <c r="V34265" t="s">
        <v>38</v>
      </c>
      <c r="W34265" t="s">
        <v>113251</v>
      </c>
    </row>
    <row r="34266" spans="1:23" x14ac:dyDescent="0.25">
      <c r="A34266">
        <v>34265</v>
      </c>
      <c r="B34266">
        <v>11190145</v>
      </c>
      <c r="C34266" t="s">
        <v>22</v>
      </c>
      <c r="D34266" t="s">
        <v>23</v>
      </c>
      <c r="E34266" t="s">
        <v>29640</v>
      </c>
      <c r="F34266" t="s">
        <v>80588</v>
      </c>
      <c r="G34266">
        <v>2019</v>
      </c>
      <c r="H34266">
        <v>2019</v>
      </c>
      <c r="I34266" t="s">
        <v>80707</v>
      </c>
      <c r="J34266" t="s">
        <v>27</v>
      </c>
      <c r="K34266" t="s">
        <v>80708</v>
      </c>
      <c r="L34266" t="s">
        <v>37773</v>
      </c>
      <c r="M34266" t="s">
        <v>1906</v>
      </c>
      <c r="N34266" t="s">
        <v>31</v>
      </c>
      <c r="O34266" t="s">
        <v>64590</v>
      </c>
      <c r="P34266" t="s">
        <v>33</v>
      </c>
      <c r="Q34266" t="s">
        <v>742</v>
      </c>
      <c r="R34266" t="s">
        <v>207</v>
      </c>
      <c r="S34266" t="s">
        <v>611</v>
      </c>
      <c r="T34266" t="s">
        <v>80709</v>
      </c>
      <c r="V34266" t="s">
        <v>38</v>
      </c>
      <c r="W34266" t="s">
        <v>112005</v>
      </c>
    </row>
    <row r="34267" spans="1:23" x14ac:dyDescent="0.25">
      <c r="A34267">
        <v>34266</v>
      </c>
      <c r="B34267">
        <v>1190072</v>
      </c>
      <c r="C34267" t="s">
        <v>22</v>
      </c>
      <c r="D34267" t="s">
        <v>23</v>
      </c>
      <c r="E34267" t="s">
        <v>24</v>
      </c>
      <c r="F34267" t="s">
        <v>82241</v>
      </c>
      <c r="G34267">
        <v>2019</v>
      </c>
      <c r="H34267">
        <v>2019</v>
      </c>
      <c r="I34267" t="s">
        <v>82329</v>
      </c>
      <c r="J34267" t="s">
        <v>143</v>
      </c>
      <c r="K34267" t="s">
        <v>6179</v>
      </c>
      <c r="L34267" t="s">
        <v>713</v>
      </c>
      <c r="M34267" t="s">
        <v>82243</v>
      </c>
      <c r="N34267" t="s">
        <v>31</v>
      </c>
      <c r="O34267" t="s">
        <v>62367</v>
      </c>
      <c r="P34267" t="s">
        <v>33</v>
      </c>
      <c r="Q34267" t="s">
        <v>7089</v>
      </c>
      <c r="R34267" t="s">
        <v>35</v>
      </c>
      <c r="S34267" t="s">
        <v>36</v>
      </c>
      <c r="T34267" t="s">
        <v>82330</v>
      </c>
      <c r="V34267" t="s">
        <v>38</v>
      </c>
      <c r="W34267" t="s">
        <v>112641</v>
      </c>
    </row>
    <row r="34268" spans="1:23" x14ac:dyDescent="0.25">
      <c r="A34268">
        <v>34267</v>
      </c>
      <c r="B34268">
        <v>1190345</v>
      </c>
      <c r="C34268" t="s">
        <v>22</v>
      </c>
      <c r="D34268" t="s">
        <v>23</v>
      </c>
      <c r="E34268" t="s">
        <v>24</v>
      </c>
      <c r="F34268" t="s">
        <v>82241</v>
      </c>
      <c r="G34268">
        <v>2019</v>
      </c>
      <c r="H34268">
        <v>2019</v>
      </c>
      <c r="I34268" t="s">
        <v>82549</v>
      </c>
      <c r="J34268" t="s">
        <v>143</v>
      </c>
      <c r="K34268" t="s">
        <v>6179</v>
      </c>
      <c r="L34268" t="s">
        <v>713</v>
      </c>
      <c r="M34268" t="s">
        <v>82243</v>
      </c>
      <c r="N34268" t="s">
        <v>31</v>
      </c>
      <c r="O34268" t="s">
        <v>82550</v>
      </c>
      <c r="P34268" t="s">
        <v>33</v>
      </c>
      <c r="Q34268" t="s">
        <v>216</v>
      </c>
      <c r="R34268" t="s">
        <v>35</v>
      </c>
      <c r="S34268" t="s">
        <v>36</v>
      </c>
      <c r="T34268" t="s">
        <v>82551</v>
      </c>
      <c r="V34268" t="s">
        <v>38</v>
      </c>
      <c r="W34268" t="s">
        <v>112728</v>
      </c>
    </row>
    <row r="34269" spans="1:23" x14ac:dyDescent="0.25">
      <c r="A34269">
        <v>34268</v>
      </c>
      <c r="B34269">
        <v>3190773</v>
      </c>
      <c r="C34269" t="s">
        <v>22</v>
      </c>
      <c r="D34269" t="s">
        <v>23</v>
      </c>
      <c r="E34269" t="s">
        <v>6887</v>
      </c>
      <c r="F34269" t="s">
        <v>81598</v>
      </c>
      <c r="G34269">
        <v>2019</v>
      </c>
      <c r="H34269">
        <v>2019</v>
      </c>
      <c r="I34269" t="s">
        <v>82145</v>
      </c>
      <c r="J34269" t="s">
        <v>27</v>
      </c>
      <c r="K34269" t="s">
        <v>80958</v>
      </c>
      <c r="L34269" t="s">
        <v>37773</v>
      </c>
      <c r="M34269" t="s">
        <v>8298</v>
      </c>
      <c r="N34269" t="s">
        <v>31</v>
      </c>
      <c r="O34269" t="s">
        <v>82146</v>
      </c>
      <c r="P34269" t="s">
        <v>33</v>
      </c>
      <c r="Q34269" t="s">
        <v>398</v>
      </c>
      <c r="R34269" t="s">
        <v>399</v>
      </c>
      <c r="S34269" t="s">
        <v>400</v>
      </c>
      <c r="T34269" t="s">
        <v>81602</v>
      </c>
      <c r="V34269" t="s">
        <v>38</v>
      </c>
      <c r="W34269" t="s">
        <v>112569</v>
      </c>
    </row>
    <row r="34270" spans="1:23" x14ac:dyDescent="0.25">
      <c r="A34270">
        <v>34269</v>
      </c>
      <c r="B34270">
        <v>1191130</v>
      </c>
      <c r="C34270" t="s">
        <v>22</v>
      </c>
      <c r="D34270" t="s">
        <v>23</v>
      </c>
      <c r="E34270" t="s">
        <v>24</v>
      </c>
      <c r="F34270" t="s">
        <v>82241</v>
      </c>
      <c r="G34270">
        <v>2019</v>
      </c>
      <c r="H34270">
        <v>2019</v>
      </c>
      <c r="I34270" t="s">
        <v>83094</v>
      </c>
      <c r="J34270" t="s">
        <v>27</v>
      </c>
      <c r="K34270" t="s">
        <v>74074</v>
      </c>
      <c r="L34270" t="s">
        <v>627</v>
      </c>
      <c r="M34270" t="s">
        <v>82243</v>
      </c>
      <c r="N34270" t="s">
        <v>31</v>
      </c>
      <c r="O34270" t="s">
        <v>83095</v>
      </c>
      <c r="P34270" t="s">
        <v>33</v>
      </c>
      <c r="Q34270" t="s">
        <v>246</v>
      </c>
      <c r="R34270" t="s">
        <v>35</v>
      </c>
      <c r="S34270" t="s">
        <v>36</v>
      </c>
      <c r="T34270" t="s">
        <v>83096</v>
      </c>
      <c r="V34270" t="s">
        <v>38</v>
      </c>
      <c r="W34270" t="s">
        <v>112941</v>
      </c>
    </row>
    <row r="34271" spans="1:23" x14ac:dyDescent="0.25">
      <c r="A34271">
        <v>34270</v>
      </c>
      <c r="B34271">
        <v>1190327</v>
      </c>
      <c r="C34271" t="s">
        <v>22</v>
      </c>
      <c r="D34271" t="s">
        <v>23</v>
      </c>
      <c r="E34271" t="s">
        <v>24</v>
      </c>
      <c r="F34271" t="s">
        <v>82241</v>
      </c>
      <c r="G34271">
        <v>2019</v>
      </c>
      <c r="H34271">
        <v>2019</v>
      </c>
      <c r="I34271" t="s">
        <v>82534</v>
      </c>
      <c r="J34271" t="s">
        <v>27</v>
      </c>
      <c r="K34271" t="s">
        <v>74074</v>
      </c>
      <c r="L34271" t="s">
        <v>627</v>
      </c>
      <c r="M34271" t="s">
        <v>82243</v>
      </c>
      <c r="N34271" t="s">
        <v>31</v>
      </c>
      <c r="O34271" t="s">
        <v>82535</v>
      </c>
      <c r="P34271" t="s">
        <v>33</v>
      </c>
      <c r="Q34271" t="s">
        <v>398</v>
      </c>
      <c r="R34271" t="s">
        <v>399</v>
      </c>
      <c r="S34271" t="s">
        <v>400</v>
      </c>
      <c r="T34271" t="s">
        <v>82536</v>
      </c>
      <c r="V34271" t="s">
        <v>38</v>
      </c>
      <c r="W34271" t="s">
        <v>112721</v>
      </c>
    </row>
    <row r="34272" spans="1:23" x14ac:dyDescent="0.25">
      <c r="A34272">
        <v>34271</v>
      </c>
      <c r="B34272" t="s">
        <v>80104</v>
      </c>
      <c r="C34272" t="s">
        <v>6438</v>
      </c>
      <c r="D34272" t="s">
        <v>6439</v>
      </c>
      <c r="E34272" t="s">
        <v>75277</v>
      </c>
      <c r="F34272" t="s">
        <v>79966</v>
      </c>
      <c r="G34272">
        <v>2019</v>
      </c>
      <c r="H34272">
        <v>2019</v>
      </c>
      <c r="I34272" t="s">
        <v>80105</v>
      </c>
      <c r="J34272" t="s">
        <v>27</v>
      </c>
      <c r="K34272" t="s">
        <v>14569</v>
      </c>
      <c r="L34272" t="s">
        <v>6444</v>
      </c>
      <c r="M34272" t="s">
        <v>1916</v>
      </c>
      <c r="N34272" t="s">
        <v>6446</v>
      </c>
      <c r="O34272" t="s">
        <v>12943</v>
      </c>
      <c r="P34272" t="s">
        <v>33</v>
      </c>
      <c r="Q34272" t="s">
        <v>65</v>
      </c>
      <c r="R34272" t="s">
        <v>66</v>
      </c>
      <c r="S34272" t="s">
        <v>3012</v>
      </c>
      <c r="T34272" t="s">
        <v>80106</v>
      </c>
      <c r="V34272" t="s">
        <v>38</v>
      </c>
      <c r="W34272" t="s">
        <v>111861</v>
      </c>
    </row>
    <row r="34273" spans="1:23" x14ac:dyDescent="0.25">
      <c r="A34273">
        <v>34272</v>
      </c>
      <c r="B34273">
        <v>1190928</v>
      </c>
      <c r="C34273" t="s">
        <v>22</v>
      </c>
      <c r="D34273" t="s">
        <v>23</v>
      </c>
      <c r="E34273" t="s">
        <v>24</v>
      </c>
      <c r="F34273" t="s">
        <v>82241</v>
      </c>
      <c r="G34273">
        <v>2019</v>
      </c>
      <c r="H34273">
        <v>2019</v>
      </c>
      <c r="I34273" t="s">
        <v>82951</v>
      </c>
      <c r="J34273" t="s">
        <v>40</v>
      </c>
      <c r="K34273" t="s">
        <v>34891</v>
      </c>
      <c r="L34273" t="s">
        <v>21566</v>
      </c>
      <c r="M34273" t="s">
        <v>82243</v>
      </c>
      <c r="N34273" t="s">
        <v>31</v>
      </c>
      <c r="O34273" t="s">
        <v>82952</v>
      </c>
      <c r="P34273" t="s">
        <v>33</v>
      </c>
      <c r="Q34273" t="s">
        <v>7001</v>
      </c>
      <c r="R34273" t="s">
        <v>35</v>
      </c>
      <c r="S34273" t="s">
        <v>36</v>
      </c>
      <c r="T34273" t="s">
        <v>82953</v>
      </c>
      <c r="V34273" t="s">
        <v>38</v>
      </c>
      <c r="W34273" t="s">
        <v>112887</v>
      </c>
    </row>
    <row r="34274" spans="1:23" x14ac:dyDescent="0.25">
      <c r="A34274">
        <v>34273</v>
      </c>
      <c r="B34274" t="s">
        <v>79893</v>
      </c>
      <c r="C34274" t="s">
        <v>6438</v>
      </c>
      <c r="D34274" t="s">
        <v>23634</v>
      </c>
      <c r="E34274" t="s">
        <v>79862</v>
      </c>
      <c r="F34274" t="s">
        <v>79863</v>
      </c>
      <c r="G34274">
        <v>2019</v>
      </c>
      <c r="H34274">
        <v>2019</v>
      </c>
      <c r="I34274" t="s">
        <v>79894</v>
      </c>
      <c r="J34274" t="s">
        <v>40</v>
      </c>
      <c r="K34274" t="s">
        <v>78813</v>
      </c>
      <c r="L34274" t="s">
        <v>6444</v>
      </c>
      <c r="M34274" t="s">
        <v>6478</v>
      </c>
      <c r="N34274" t="s">
        <v>6446</v>
      </c>
      <c r="O34274" t="s">
        <v>79895</v>
      </c>
      <c r="P34274" t="s">
        <v>71</v>
      </c>
      <c r="Q34274" t="s">
        <v>34</v>
      </c>
      <c r="R34274" t="s">
        <v>35</v>
      </c>
      <c r="S34274" t="s">
        <v>36</v>
      </c>
      <c r="T34274" t="s">
        <v>79896</v>
      </c>
      <c r="V34274" t="s">
        <v>38</v>
      </c>
      <c r="W34274" t="s">
        <v>111818</v>
      </c>
    </row>
    <row r="34275" spans="1:23" x14ac:dyDescent="0.25">
      <c r="A34275">
        <v>34274</v>
      </c>
      <c r="B34275">
        <v>1190577</v>
      </c>
      <c r="C34275" t="s">
        <v>22</v>
      </c>
      <c r="D34275" t="s">
        <v>23</v>
      </c>
      <c r="E34275" t="s">
        <v>24</v>
      </c>
      <c r="F34275" t="s">
        <v>82241</v>
      </c>
      <c r="G34275">
        <v>2019</v>
      </c>
      <c r="H34275">
        <v>2019</v>
      </c>
      <c r="I34275" t="s">
        <v>82702</v>
      </c>
      <c r="J34275" t="s">
        <v>27</v>
      </c>
      <c r="K34275" t="s">
        <v>4622</v>
      </c>
      <c r="L34275" t="s">
        <v>81</v>
      </c>
      <c r="M34275" t="s">
        <v>82243</v>
      </c>
      <c r="N34275" t="s">
        <v>31</v>
      </c>
      <c r="O34275" t="s">
        <v>43234</v>
      </c>
      <c r="P34275" t="s">
        <v>33</v>
      </c>
      <c r="Q34275" t="s">
        <v>2334</v>
      </c>
      <c r="R34275" t="s">
        <v>207</v>
      </c>
      <c r="S34275" t="s">
        <v>2335</v>
      </c>
      <c r="T34275" t="s">
        <v>82703</v>
      </c>
      <c r="V34275" t="s">
        <v>38</v>
      </c>
      <c r="W34275" t="s">
        <v>112785</v>
      </c>
    </row>
    <row r="34276" spans="1:23" x14ac:dyDescent="0.25">
      <c r="A34276">
        <v>34275</v>
      </c>
      <c r="B34276">
        <v>3190627</v>
      </c>
      <c r="C34276" t="s">
        <v>22</v>
      </c>
      <c r="D34276" t="s">
        <v>23</v>
      </c>
      <c r="E34276" t="s">
        <v>6887</v>
      </c>
      <c r="F34276" t="s">
        <v>81598</v>
      </c>
      <c r="G34276">
        <v>2019</v>
      </c>
      <c r="H34276">
        <v>2019</v>
      </c>
      <c r="I34276" t="s">
        <v>82050</v>
      </c>
      <c r="J34276" t="s">
        <v>27</v>
      </c>
      <c r="K34276" t="s">
        <v>81499</v>
      </c>
      <c r="L34276" t="s">
        <v>37773</v>
      </c>
      <c r="M34276" t="s">
        <v>8298</v>
      </c>
      <c r="N34276" t="s">
        <v>31</v>
      </c>
      <c r="O34276" t="s">
        <v>82051</v>
      </c>
      <c r="P34276" t="s">
        <v>33</v>
      </c>
      <c r="Q34276" t="s">
        <v>34</v>
      </c>
      <c r="R34276" t="s">
        <v>35</v>
      </c>
      <c r="S34276" t="s">
        <v>36</v>
      </c>
      <c r="T34276" t="s">
        <v>81612</v>
      </c>
      <c r="V34276" t="s">
        <v>38</v>
      </c>
      <c r="W34276" t="s">
        <v>112529</v>
      </c>
    </row>
    <row r="34277" spans="1:23" x14ac:dyDescent="0.25">
      <c r="A34277">
        <v>34276</v>
      </c>
      <c r="B34277">
        <v>1190276</v>
      </c>
      <c r="C34277" t="s">
        <v>22</v>
      </c>
      <c r="D34277" t="s">
        <v>23</v>
      </c>
      <c r="E34277" t="s">
        <v>24</v>
      </c>
      <c r="F34277" t="s">
        <v>82241</v>
      </c>
      <c r="G34277">
        <v>2019</v>
      </c>
      <c r="H34277">
        <v>2019</v>
      </c>
      <c r="I34277" t="s">
        <v>82492</v>
      </c>
      <c r="J34277" t="s">
        <v>27</v>
      </c>
      <c r="K34277" t="s">
        <v>1178</v>
      </c>
      <c r="L34277" t="s">
        <v>107</v>
      </c>
      <c r="M34277" t="s">
        <v>82243</v>
      </c>
      <c r="N34277" t="s">
        <v>31</v>
      </c>
      <c r="O34277" t="s">
        <v>63938</v>
      </c>
      <c r="P34277" t="s">
        <v>33</v>
      </c>
      <c r="Q34277" t="s">
        <v>21117</v>
      </c>
      <c r="R34277" t="s">
        <v>76</v>
      </c>
      <c r="S34277" t="s">
        <v>550</v>
      </c>
      <c r="T34277" t="s">
        <v>82493</v>
      </c>
      <c r="V34277" t="s">
        <v>38</v>
      </c>
      <c r="W34277" t="s">
        <v>112705</v>
      </c>
    </row>
    <row r="34278" spans="1:23" x14ac:dyDescent="0.25">
      <c r="A34278">
        <v>34277</v>
      </c>
      <c r="B34278">
        <v>1191551</v>
      </c>
      <c r="C34278" t="s">
        <v>22</v>
      </c>
      <c r="D34278" t="s">
        <v>23</v>
      </c>
      <c r="E34278" t="s">
        <v>24</v>
      </c>
      <c r="F34278" t="s">
        <v>82241</v>
      </c>
      <c r="G34278">
        <v>2019</v>
      </c>
      <c r="H34278">
        <v>2019</v>
      </c>
      <c r="I34278" t="s">
        <v>83365</v>
      </c>
      <c r="J34278" t="s">
        <v>61</v>
      </c>
      <c r="K34278" t="s">
        <v>831</v>
      </c>
      <c r="L34278" t="s">
        <v>63</v>
      </c>
      <c r="M34278" t="s">
        <v>82243</v>
      </c>
      <c r="N34278" t="s">
        <v>31</v>
      </c>
      <c r="O34278" t="s">
        <v>83366</v>
      </c>
      <c r="P34278" t="s">
        <v>33</v>
      </c>
      <c r="Q34278" t="s">
        <v>9417</v>
      </c>
      <c r="R34278" t="s">
        <v>66</v>
      </c>
      <c r="S34278" t="s">
        <v>568</v>
      </c>
      <c r="T34278" t="s">
        <v>83367</v>
      </c>
      <c r="V34278" t="s">
        <v>38</v>
      </c>
      <c r="W34278" t="s">
        <v>113042</v>
      </c>
    </row>
    <row r="34279" spans="1:23" x14ac:dyDescent="0.25">
      <c r="A34279">
        <v>34278</v>
      </c>
      <c r="B34279">
        <v>3190181</v>
      </c>
      <c r="C34279" t="s">
        <v>22</v>
      </c>
      <c r="D34279" t="s">
        <v>23</v>
      </c>
      <c r="E34279" t="s">
        <v>6887</v>
      </c>
      <c r="F34279" t="s">
        <v>81598</v>
      </c>
      <c r="G34279">
        <v>2019</v>
      </c>
      <c r="H34279">
        <v>2019</v>
      </c>
      <c r="I34279" t="s">
        <v>81719</v>
      </c>
      <c r="J34279" t="s">
        <v>27</v>
      </c>
      <c r="K34279" t="s">
        <v>697</v>
      </c>
      <c r="L34279" t="s">
        <v>107</v>
      </c>
      <c r="M34279" t="s">
        <v>8298</v>
      </c>
      <c r="N34279" t="s">
        <v>31</v>
      </c>
      <c r="O34279" t="s">
        <v>81720</v>
      </c>
      <c r="P34279" t="s">
        <v>33</v>
      </c>
      <c r="Q34279" t="s">
        <v>21117</v>
      </c>
      <c r="R34279" t="s">
        <v>76</v>
      </c>
      <c r="S34279" t="s">
        <v>550</v>
      </c>
      <c r="T34279" t="s">
        <v>81612</v>
      </c>
      <c r="V34279" t="s">
        <v>38</v>
      </c>
      <c r="W34279" t="s">
        <v>112389</v>
      </c>
    </row>
    <row r="34280" spans="1:23" x14ac:dyDescent="0.25">
      <c r="A34280">
        <v>34279</v>
      </c>
      <c r="B34280">
        <v>1191223</v>
      </c>
      <c r="C34280" t="s">
        <v>22</v>
      </c>
      <c r="D34280" t="s">
        <v>23</v>
      </c>
      <c r="E34280" t="s">
        <v>24</v>
      </c>
      <c r="F34280" t="s">
        <v>82241</v>
      </c>
      <c r="G34280">
        <v>2019</v>
      </c>
      <c r="H34280">
        <v>2019</v>
      </c>
      <c r="I34280" t="s">
        <v>83159</v>
      </c>
      <c r="J34280" t="s">
        <v>27</v>
      </c>
      <c r="K34280" t="s">
        <v>1133</v>
      </c>
      <c r="L34280" t="s">
        <v>107</v>
      </c>
      <c r="M34280" t="s">
        <v>82243</v>
      </c>
      <c r="N34280" t="s">
        <v>31</v>
      </c>
      <c r="O34280" t="s">
        <v>64095</v>
      </c>
      <c r="P34280" t="s">
        <v>33</v>
      </c>
      <c r="Q34280" t="s">
        <v>216</v>
      </c>
      <c r="R34280" t="s">
        <v>35</v>
      </c>
      <c r="S34280" t="s">
        <v>36</v>
      </c>
      <c r="T34280" t="s">
        <v>83160</v>
      </c>
      <c r="V34280" t="s">
        <v>38</v>
      </c>
      <c r="W34280" t="s">
        <v>112965</v>
      </c>
    </row>
    <row r="34281" spans="1:23" x14ac:dyDescent="0.25">
      <c r="A34281">
        <v>34280</v>
      </c>
      <c r="B34281">
        <v>1190772</v>
      </c>
      <c r="C34281" t="s">
        <v>22</v>
      </c>
      <c r="D34281" t="s">
        <v>23</v>
      </c>
      <c r="E34281" t="s">
        <v>24</v>
      </c>
      <c r="F34281" t="s">
        <v>82241</v>
      </c>
      <c r="G34281">
        <v>2019</v>
      </c>
      <c r="H34281">
        <v>2019</v>
      </c>
      <c r="I34281" t="s">
        <v>82853</v>
      </c>
      <c r="J34281" t="s">
        <v>27</v>
      </c>
      <c r="K34281" t="s">
        <v>8573</v>
      </c>
      <c r="L34281" t="s">
        <v>627</v>
      </c>
      <c r="M34281" t="s">
        <v>82243</v>
      </c>
      <c r="N34281" t="s">
        <v>31</v>
      </c>
      <c r="O34281" t="s">
        <v>56065</v>
      </c>
      <c r="P34281" t="s">
        <v>33</v>
      </c>
      <c r="Q34281" t="s">
        <v>216</v>
      </c>
      <c r="R34281" t="s">
        <v>35</v>
      </c>
      <c r="S34281" t="s">
        <v>36</v>
      </c>
      <c r="T34281" t="s">
        <v>82854</v>
      </c>
      <c r="V34281" t="s">
        <v>38</v>
      </c>
      <c r="W34281" t="s">
        <v>112843</v>
      </c>
    </row>
    <row r="34282" spans="1:23" x14ac:dyDescent="0.25">
      <c r="A34282">
        <v>34281</v>
      </c>
      <c r="B34282" t="s">
        <v>80343</v>
      </c>
      <c r="C34282" t="s">
        <v>6438</v>
      </c>
      <c r="D34282" t="s">
        <v>6439</v>
      </c>
      <c r="E34282" t="s">
        <v>61891</v>
      </c>
      <c r="F34282" t="s">
        <v>80228</v>
      </c>
      <c r="G34282">
        <v>2019</v>
      </c>
      <c r="H34282">
        <v>2019</v>
      </c>
      <c r="I34282" t="s">
        <v>80344</v>
      </c>
      <c r="J34282" t="s">
        <v>95</v>
      </c>
      <c r="L34282" t="s">
        <v>6444</v>
      </c>
      <c r="M34282" t="s">
        <v>18495</v>
      </c>
      <c r="N34282" t="s">
        <v>6446</v>
      </c>
      <c r="O34282" t="s">
        <v>80345</v>
      </c>
      <c r="P34282" t="s">
        <v>71</v>
      </c>
      <c r="Q34282" t="s">
        <v>9417</v>
      </c>
      <c r="R34282" t="s">
        <v>66</v>
      </c>
      <c r="S34282" t="s">
        <v>568</v>
      </c>
      <c r="T34282" t="s">
        <v>1763</v>
      </c>
      <c r="V34282" t="s">
        <v>38</v>
      </c>
      <c r="W34282" t="s">
        <v>111931</v>
      </c>
    </row>
    <row r="34283" spans="1:23" x14ac:dyDescent="0.25">
      <c r="A34283">
        <v>34282</v>
      </c>
      <c r="B34283" t="s">
        <v>84159</v>
      </c>
      <c r="C34283" t="s">
        <v>22306</v>
      </c>
      <c r="D34283" t="s">
        <v>25937</v>
      </c>
      <c r="E34283" t="s">
        <v>84154</v>
      </c>
      <c r="F34283" t="s">
        <v>84155</v>
      </c>
      <c r="G34283">
        <v>2019</v>
      </c>
      <c r="H34283">
        <v>2019</v>
      </c>
      <c r="I34283" t="s">
        <v>84160</v>
      </c>
      <c r="J34283" t="s">
        <v>143</v>
      </c>
      <c r="K34283" t="s">
        <v>68685</v>
      </c>
      <c r="L34283" t="s">
        <v>6444</v>
      </c>
      <c r="M34283" t="s">
        <v>1916</v>
      </c>
      <c r="N34283" t="s">
        <v>6446</v>
      </c>
      <c r="O34283" t="s">
        <v>84161</v>
      </c>
      <c r="P34283" t="s">
        <v>71</v>
      </c>
      <c r="Q34283" t="s">
        <v>84162</v>
      </c>
      <c r="R34283" t="s">
        <v>35</v>
      </c>
      <c r="S34283" t="s">
        <v>36</v>
      </c>
      <c r="T34283" t="s">
        <v>84163</v>
      </c>
      <c r="V34283" t="s">
        <v>38</v>
      </c>
      <c r="W34283" t="s">
        <v>113224</v>
      </c>
    </row>
    <row r="34284" spans="1:23" x14ac:dyDescent="0.25">
      <c r="A34284">
        <v>34283</v>
      </c>
      <c r="B34284">
        <v>3190638</v>
      </c>
      <c r="C34284" t="s">
        <v>22</v>
      </c>
      <c r="D34284" t="s">
        <v>23</v>
      </c>
      <c r="E34284" t="s">
        <v>6887</v>
      </c>
      <c r="F34284" t="s">
        <v>81598</v>
      </c>
      <c r="G34284">
        <v>2019</v>
      </c>
      <c r="H34284">
        <v>2019</v>
      </c>
      <c r="I34284" t="s">
        <v>82058</v>
      </c>
      <c r="J34284" t="s">
        <v>40</v>
      </c>
      <c r="K34284" t="s">
        <v>59731</v>
      </c>
      <c r="L34284" t="s">
        <v>21566</v>
      </c>
      <c r="M34284" t="s">
        <v>8298</v>
      </c>
      <c r="N34284" t="s">
        <v>31</v>
      </c>
      <c r="O34284" t="s">
        <v>82059</v>
      </c>
      <c r="P34284" t="s">
        <v>33</v>
      </c>
      <c r="Q34284" t="s">
        <v>34</v>
      </c>
      <c r="R34284" t="s">
        <v>35</v>
      </c>
      <c r="S34284" t="s">
        <v>36</v>
      </c>
      <c r="T34284" t="s">
        <v>81612</v>
      </c>
      <c r="V34284" t="s">
        <v>38</v>
      </c>
      <c r="W34284" t="s">
        <v>112533</v>
      </c>
    </row>
    <row r="34285" spans="1:23" x14ac:dyDescent="0.25">
      <c r="A34285">
        <v>34284</v>
      </c>
      <c r="B34285">
        <v>11190423</v>
      </c>
      <c r="C34285" t="s">
        <v>22</v>
      </c>
      <c r="D34285" t="s">
        <v>23</v>
      </c>
      <c r="E34285" t="s">
        <v>29640</v>
      </c>
      <c r="F34285" t="s">
        <v>80588</v>
      </c>
      <c r="G34285">
        <v>2019</v>
      </c>
      <c r="H34285">
        <v>2019</v>
      </c>
      <c r="I34285" t="s">
        <v>80955</v>
      </c>
      <c r="J34285" t="s">
        <v>27</v>
      </c>
      <c r="K34285" t="s">
        <v>64194</v>
      </c>
      <c r="L34285" t="s">
        <v>322</v>
      </c>
      <c r="M34285" t="s">
        <v>1906</v>
      </c>
      <c r="N34285" t="s">
        <v>31</v>
      </c>
      <c r="O34285" t="s">
        <v>59670</v>
      </c>
      <c r="P34285" t="s">
        <v>33</v>
      </c>
      <c r="Q34285" t="s">
        <v>65</v>
      </c>
      <c r="R34285" t="s">
        <v>66</v>
      </c>
      <c r="S34285" t="s">
        <v>67</v>
      </c>
      <c r="T34285" t="s">
        <v>80956</v>
      </c>
      <c r="V34285" t="s">
        <v>38</v>
      </c>
      <c r="W34285" t="s">
        <v>112095</v>
      </c>
    </row>
    <row r="34286" spans="1:23" x14ac:dyDescent="0.25">
      <c r="A34286">
        <v>34285</v>
      </c>
      <c r="B34286">
        <v>11190211</v>
      </c>
      <c r="C34286" t="s">
        <v>22</v>
      </c>
      <c r="D34286" t="s">
        <v>23</v>
      </c>
      <c r="E34286" t="s">
        <v>29640</v>
      </c>
      <c r="F34286" t="s">
        <v>80588</v>
      </c>
      <c r="G34286">
        <v>2019</v>
      </c>
      <c r="H34286">
        <v>2019</v>
      </c>
      <c r="I34286" t="s">
        <v>80768</v>
      </c>
      <c r="J34286" t="s">
        <v>143</v>
      </c>
      <c r="K34286" t="s">
        <v>10142</v>
      </c>
      <c r="L34286" t="s">
        <v>941</v>
      </c>
      <c r="M34286" t="s">
        <v>1906</v>
      </c>
      <c r="N34286" t="s">
        <v>31</v>
      </c>
      <c r="O34286" t="s">
        <v>64733</v>
      </c>
      <c r="P34286" t="s">
        <v>33</v>
      </c>
      <c r="Q34286" t="s">
        <v>10739</v>
      </c>
      <c r="R34286" t="s">
        <v>35</v>
      </c>
      <c r="S34286" t="s">
        <v>36</v>
      </c>
      <c r="T34286" t="s">
        <v>80769</v>
      </c>
      <c r="V34286" t="s">
        <v>38</v>
      </c>
      <c r="W34286" t="s">
        <v>112026</v>
      </c>
    </row>
    <row r="34287" spans="1:23" x14ac:dyDescent="0.25">
      <c r="A34287">
        <v>34286</v>
      </c>
      <c r="B34287">
        <v>11190195</v>
      </c>
      <c r="C34287" t="s">
        <v>22</v>
      </c>
      <c r="D34287" t="s">
        <v>23</v>
      </c>
      <c r="E34287" t="s">
        <v>29640</v>
      </c>
      <c r="F34287" t="s">
        <v>80588</v>
      </c>
      <c r="G34287">
        <v>2019</v>
      </c>
      <c r="H34287">
        <v>2019</v>
      </c>
      <c r="I34287" t="s">
        <v>80753</v>
      </c>
      <c r="J34287" t="s">
        <v>143</v>
      </c>
      <c r="K34287" t="s">
        <v>5754</v>
      </c>
      <c r="L34287" t="s">
        <v>941</v>
      </c>
      <c r="M34287" t="s">
        <v>1906</v>
      </c>
      <c r="N34287" t="s">
        <v>31</v>
      </c>
      <c r="O34287" t="s">
        <v>80754</v>
      </c>
      <c r="P34287" t="s">
        <v>33</v>
      </c>
      <c r="Q34287" t="s">
        <v>103</v>
      </c>
      <c r="R34287" t="s">
        <v>76</v>
      </c>
      <c r="S34287" t="s">
        <v>77</v>
      </c>
      <c r="T34287" t="s">
        <v>80755</v>
      </c>
      <c r="V34287" t="s">
        <v>38</v>
      </c>
      <c r="W34287" t="s">
        <v>112021</v>
      </c>
    </row>
    <row r="34288" spans="1:23" x14ac:dyDescent="0.25">
      <c r="A34288">
        <v>34287</v>
      </c>
      <c r="B34288" t="s">
        <v>84377</v>
      </c>
      <c r="C34288" t="s">
        <v>22306</v>
      </c>
      <c r="D34288" t="s">
        <v>25937</v>
      </c>
      <c r="E34288" t="s">
        <v>84154</v>
      </c>
      <c r="F34288" t="s">
        <v>84155</v>
      </c>
      <c r="G34288">
        <v>2019</v>
      </c>
      <c r="H34288">
        <v>2019</v>
      </c>
      <c r="I34288" t="s">
        <v>84378</v>
      </c>
      <c r="J34288" t="s">
        <v>143</v>
      </c>
      <c r="K34288" t="s">
        <v>66715</v>
      </c>
      <c r="L34288" t="s">
        <v>6444</v>
      </c>
      <c r="M34288" t="s">
        <v>1916</v>
      </c>
      <c r="N34288" t="s">
        <v>6446</v>
      </c>
      <c r="O34288" t="s">
        <v>84379</v>
      </c>
      <c r="P34288" t="s">
        <v>33</v>
      </c>
      <c r="Q34288" t="s">
        <v>84380</v>
      </c>
      <c r="R34288" t="s">
        <v>35</v>
      </c>
      <c r="S34288" t="s">
        <v>36</v>
      </c>
      <c r="T34288" t="s">
        <v>84381</v>
      </c>
      <c r="V34288" t="s">
        <v>38</v>
      </c>
      <c r="W34288" t="s">
        <v>113293</v>
      </c>
    </row>
    <row r="34289" spans="1:23" x14ac:dyDescent="0.25">
      <c r="A34289">
        <v>34288</v>
      </c>
      <c r="B34289">
        <v>3190051</v>
      </c>
      <c r="C34289" t="s">
        <v>22</v>
      </c>
      <c r="D34289" t="s">
        <v>23</v>
      </c>
      <c r="E34289" t="s">
        <v>6887</v>
      </c>
      <c r="F34289" t="s">
        <v>81598</v>
      </c>
      <c r="G34289">
        <v>2019</v>
      </c>
      <c r="H34289">
        <v>2019</v>
      </c>
      <c r="I34289" t="s">
        <v>81628</v>
      </c>
      <c r="J34289" t="s">
        <v>27</v>
      </c>
      <c r="K34289" t="s">
        <v>14801</v>
      </c>
      <c r="L34289" t="s">
        <v>355</v>
      </c>
      <c r="M34289" t="s">
        <v>8298</v>
      </c>
      <c r="N34289" t="s">
        <v>31</v>
      </c>
      <c r="O34289" t="s">
        <v>81629</v>
      </c>
      <c r="P34289" t="s">
        <v>71</v>
      </c>
      <c r="Q34289" t="s">
        <v>216</v>
      </c>
      <c r="R34289" t="s">
        <v>35</v>
      </c>
      <c r="S34289" t="s">
        <v>36</v>
      </c>
      <c r="T34289" t="s">
        <v>81602</v>
      </c>
      <c r="V34289" t="s">
        <v>38</v>
      </c>
      <c r="W34289" t="s">
        <v>112353</v>
      </c>
    </row>
    <row r="34290" spans="1:23" x14ac:dyDescent="0.25">
      <c r="A34290">
        <v>34289</v>
      </c>
      <c r="B34290">
        <v>1190113</v>
      </c>
      <c r="C34290" t="s">
        <v>22</v>
      </c>
      <c r="D34290" t="s">
        <v>23</v>
      </c>
      <c r="E34290" t="s">
        <v>24</v>
      </c>
      <c r="F34290" t="s">
        <v>82241</v>
      </c>
      <c r="G34290">
        <v>2019</v>
      </c>
      <c r="H34290">
        <v>2019</v>
      </c>
      <c r="I34290" t="s">
        <v>82369</v>
      </c>
      <c r="J34290" t="s">
        <v>52</v>
      </c>
      <c r="K34290" t="s">
        <v>1228</v>
      </c>
      <c r="L34290" t="s">
        <v>53</v>
      </c>
      <c r="M34290" t="s">
        <v>82243</v>
      </c>
      <c r="N34290" t="s">
        <v>31</v>
      </c>
      <c r="O34290" t="s">
        <v>82370</v>
      </c>
      <c r="P34290" t="s">
        <v>33</v>
      </c>
      <c r="Q34290" t="s">
        <v>8460</v>
      </c>
      <c r="R34290" t="s">
        <v>35</v>
      </c>
      <c r="S34290" t="s">
        <v>36</v>
      </c>
      <c r="T34290" t="s">
        <v>82371</v>
      </c>
      <c r="V34290" t="s">
        <v>38</v>
      </c>
      <c r="W34290" t="s">
        <v>112656</v>
      </c>
    </row>
    <row r="34291" spans="1:23" x14ac:dyDescent="0.25">
      <c r="A34291">
        <v>34290</v>
      </c>
      <c r="B34291">
        <v>3190569</v>
      </c>
      <c r="C34291" t="s">
        <v>22</v>
      </c>
      <c r="D34291" t="s">
        <v>23</v>
      </c>
      <c r="E34291" t="s">
        <v>6887</v>
      </c>
      <c r="F34291" t="s">
        <v>81598</v>
      </c>
      <c r="G34291">
        <v>2019</v>
      </c>
      <c r="H34291">
        <v>2019</v>
      </c>
      <c r="I34291" t="s">
        <v>82007</v>
      </c>
      <c r="J34291" t="s">
        <v>143</v>
      </c>
      <c r="K34291" t="s">
        <v>946</v>
      </c>
      <c r="L34291" t="s">
        <v>947</v>
      </c>
      <c r="M34291" t="s">
        <v>8298</v>
      </c>
      <c r="N34291" t="s">
        <v>31</v>
      </c>
      <c r="O34291" t="s">
        <v>82008</v>
      </c>
      <c r="P34291" t="s">
        <v>71</v>
      </c>
      <c r="Q34291" t="s">
        <v>34</v>
      </c>
      <c r="R34291" t="s">
        <v>35</v>
      </c>
      <c r="S34291" t="s">
        <v>36</v>
      </c>
      <c r="T34291" t="s">
        <v>82009</v>
      </c>
      <c r="V34291" t="s">
        <v>38</v>
      </c>
      <c r="W34291" t="s">
        <v>112510</v>
      </c>
    </row>
    <row r="34292" spans="1:23" x14ac:dyDescent="0.25">
      <c r="A34292">
        <v>34291</v>
      </c>
      <c r="B34292">
        <v>1191435</v>
      </c>
      <c r="C34292" t="s">
        <v>22</v>
      </c>
      <c r="D34292" t="s">
        <v>23</v>
      </c>
      <c r="E34292" t="s">
        <v>24</v>
      </c>
      <c r="F34292" t="s">
        <v>82241</v>
      </c>
      <c r="G34292">
        <v>2019</v>
      </c>
      <c r="H34292">
        <v>2019</v>
      </c>
      <c r="I34292" t="s">
        <v>83287</v>
      </c>
      <c r="J34292" t="s">
        <v>27</v>
      </c>
      <c r="K34292" t="s">
        <v>697</v>
      </c>
      <c r="L34292" t="s">
        <v>107</v>
      </c>
      <c r="M34292" t="s">
        <v>82243</v>
      </c>
      <c r="N34292" t="s">
        <v>31</v>
      </c>
      <c r="O34292" t="s">
        <v>56196</v>
      </c>
      <c r="P34292" t="s">
        <v>33</v>
      </c>
      <c r="Q34292" t="s">
        <v>34</v>
      </c>
      <c r="R34292" t="s">
        <v>35</v>
      </c>
      <c r="S34292" t="s">
        <v>36</v>
      </c>
      <c r="T34292" t="s">
        <v>83288</v>
      </c>
      <c r="V34292" t="s">
        <v>38</v>
      </c>
      <c r="W34292" t="s">
        <v>113015</v>
      </c>
    </row>
    <row r="34293" spans="1:23" x14ac:dyDescent="0.25">
      <c r="A34293">
        <v>34292</v>
      </c>
      <c r="B34293">
        <v>1190992</v>
      </c>
      <c r="C34293" t="s">
        <v>22</v>
      </c>
      <c r="D34293" t="s">
        <v>23</v>
      </c>
      <c r="E34293" t="s">
        <v>24</v>
      </c>
      <c r="F34293" t="s">
        <v>82241</v>
      </c>
      <c r="G34293">
        <v>2019</v>
      </c>
      <c r="H34293">
        <v>2019</v>
      </c>
      <c r="I34293" t="s">
        <v>82998</v>
      </c>
      <c r="J34293" t="s">
        <v>143</v>
      </c>
      <c r="K34293" t="s">
        <v>77729</v>
      </c>
      <c r="L34293" t="s">
        <v>672</v>
      </c>
      <c r="M34293" t="s">
        <v>82243</v>
      </c>
      <c r="N34293" t="s">
        <v>31</v>
      </c>
      <c r="O34293" t="s">
        <v>82999</v>
      </c>
      <c r="P34293" t="s">
        <v>71</v>
      </c>
      <c r="Q34293" t="s">
        <v>739</v>
      </c>
      <c r="R34293" t="s">
        <v>399</v>
      </c>
      <c r="S34293" t="s">
        <v>400</v>
      </c>
      <c r="T34293" t="s">
        <v>83000</v>
      </c>
      <c r="V34293" t="s">
        <v>38</v>
      </c>
      <c r="W34293" t="s">
        <v>112904</v>
      </c>
    </row>
    <row r="34294" spans="1:23" x14ac:dyDescent="0.25">
      <c r="A34294">
        <v>34293</v>
      </c>
      <c r="B34294" t="s">
        <v>84063</v>
      </c>
      <c r="C34294" t="s">
        <v>22306</v>
      </c>
      <c r="D34294" t="s">
        <v>25937</v>
      </c>
      <c r="E34294" t="s">
        <v>79012</v>
      </c>
      <c r="F34294" t="s">
        <v>84016</v>
      </c>
      <c r="G34294">
        <v>2019</v>
      </c>
      <c r="H34294">
        <v>2019</v>
      </c>
      <c r="I34294" t="s">
        <v>84064</v>
      </c>
      <c r="J34294" t="s">
        <v>95</v>
      </c>
      <c r="L34294" t="s">
        <v>6444</v>
      </c>
      <c r="M34294" t="s">
        <v>6852</v>
      </c>
      <c r="N34294" t="s">
        <v>6446</v>
      </c>
      <c r="O34294" t="s">
        <v>84065</v>
      </c>
      <c r="P34294" t="s">
        <v>33</v>
      </c>
      <c r="Q34294" t="s">
        <v>65</v>
      </c>
      <c r="R34294" t="s">
        <v>66</v>
      </c>
      <c r="S34294" t="s">
        <v>67</v>
      </c>
      <c r="T34294" t="s">
        <v>84027</v>
      </c>
      <c r="V34294" t="s">
        <v>38</v>
      </c>
      <c r="W34294" t="s">
        <v>113192</v>
      </c>
    </row>
    <row r="34295" spans="1:23" x14ac:dyDescent="0.25">
      <c r="A34295">
        <v>34294</v>
      </c>
      <c r="B34295">
        <v>1190035</v>
      </c>
      <c r="C34295" t="s">
        <v>22</v>
      </c>
      <c r="D34295" t="s">
        <v>23</v>
      </c>
      <c r="E34295" t="s">
        <v>24</v>
      </c>
      <c r="F34295" t="s">
        <v>82241</v>
      </c>
      <c r="G34295">
        <v>2019</v>
      </c>
      <c r="H34295">
        <v>2019</v>
      </c>
      <c r="I34295" t="s">
        <v>82296</v>
      </c>
      <c r="J34295" t="s">
        <v>52</v>
      </c>
      <c r="K34295" t="s">
        <v>2128</v>
      </c>
      <c r="L34295" t="s">
        <v>210</v>
      </c>
      <c r="M34295" t="s">
        <v>82243</v>
      </c>
      <c r="N34295" t="s">
        <v>31</v>
      </c>
      <c r="O34295" t="s">
        <v>82297</v>
      </c>
      <c r="P34295" t="s">
        <v>33</v>
      </c>
      <c r="Q34295" t="s">
        <v>216</v>
      </c>
      <c r="R34295" t="s">
        <v>35</v>
      </c>
      <c r="S34295" t="s">
        <v>36</v>
      </c>
      <c r="T34295" t="s">
        <v>51019</v>
      </c>
      <c r="V34295" t="s">
        <v>38</v>
      </c>
      <c r="W34295" t="s">
        <v>112628</v>
      </c>
    </row>
    <row r="34296" spans="1:23" x14ac:dyDescent="0.25">
      <c r="A34296">
        <v>34295</v>
      </c>
      <c r="B34296" t="s">
        <v>80051</v>
      </c>
      <c r="C34296" t="s">
        <v>6438</v>
      </c>
      <c r="D34296" t="s">
        <v>6439</v>
      </c>
      <c r="E34296" t="s">
        <v>75277</v>
      </c>
      <c r="F34296" t="s">
        <v>79966</v>
      </c>
      <c r="G34296">
        <v>2019</v>
      </c>
      <c r="H34296">
        <v>2019</v>
      </c>
      <c r="I34296" t="s">
        <v>80052</v>
      </c>
      <c r="J34296" t="s">
        <v>143</v>
      </c>
      <c r="K34296" t="s">
        <v>18415</v>
      </c>
      <c r="L34296" t="s">
        <v>6444</v>
      </c>
      <c r="M34296" t="s">
        <v>1916</v>
      </c>
      <c r="N34296" t="s">
        <v>6446</v>
      </c>
      <c r="O34296" t="s">
        <v>80053</v>
      </c>
      <c r="P34296" t="s">
        <v>33</v>
      </c>
      <c r="Q34296" t="s">
        <v>34</v>
      </c>
      <c r="R34296" t="s">
        <v>35</v>
      </c>
      <c r="S34296" t="s">
        <v>36</v>
      </c>
      <c r="T34296" t="s">
        <v>80054</v>
      </c>
      <c r="V34296" t="s">
        <v>38</v>
      </c>
      <c r="W34296" t="s">
        <v>111851</v>
      </c>
    </row>
    <row r="34297" spans="1:23" x14ac:dyDescent="0.25">
      <c r="A34297">
        <v>34296</v>
      </c>
      <c r="B34297">
        <v>3190455</v>
      </c>
      <c r="C34297" t="s">
        <v>22</v>
      </c>
      <c r="D34297" t="s">
        <v>23</v>
      </c>
      <c r="E34297" t="s">
        <v>6887</v>
      </c>
      <c r="F34297" t="s">
        <v>81598</v>
      </c>
      <c r="G34297">
        <v>2019</v>
      </c>
      <c r="H34297">
        <v>2019</v>
      </c>
      <c r="I34297" t="s">
        <v>81898</v>
      </c>
      <c r="J34297" t="s">
        <v>27</v>
      </c>
      <c r="K34297" t="s">
        <v>409</v>
      </c>
      <c r="L34297" t="s">
        <v>88</v>
      </c>
      <c r="M34297" t="s">
        <v>8298</v>
      </c>
      <c r="N34297" t="s">
        <v>31</v>
      </c>
      <c r="O34297" t="s">
        <v>81899</v>
      </c>
      <c r="P34297" t="s">
        <v>71</v>
      </c>
      <c r="Q34297" t="s">
        <v>7521</v>
      </c>
      <c r="R34297" t="s">
        <v>399</v>
      </c>
      <c r="S34297" t="s">
        <v>400</v>
      </c>
      <c r="T34297" t="s">
        <v>81612</v>
      </c>
      <c r="V34297" t="s">
        <v>38</v>
      </c>
      <c r="W34297" t="s">
        <v>112461</v>
      </c>
    </row>
    <row r="34298" spans="1:23" x14ac:dyDescent="0.25">
      <c r="A34298">
        <v>34297</v>
      </c>
      <c r="B34298" t="s">
        <v>80178</v>
      </c>
      <c r="C34298" t="s">
        <v>6438</v>
      </c>
      <c r="D34298" t="s">
        <v>6439</v>
      </c>
      <c r="E34298" t="s">
        <v>75277</v>
      </c>
      <c r="F34298" t="s">
        <v>79966</v>
      </c>
      <c r="G34298">
        <v>2019</v>
      </c>
      <c r="H34298">
        <v>2019</v>
      </c>
      <c r="I34298" t="s">
        <v>80179</v>
      </c>
      <c r="J34298" t="s">
        <v>143</v>
      </c>
      <c r="K34298" t="s">
        <v>18415</v>
      </c>
      <c r="L34298" t="s">
        <v>6444</v>
      </c>
      <c r="M34298" t="s">
        <v>1916</v>
      </c>
      <c r="N34298" t="s">
        <v>6446</v>
      </c>
      <c r="O34298" t="s">
        <v>80180</v>
      </c>
      <c r="P34298" t="s">
        <v>71</v>
      </c>
      <c r="Q34298" t="s">
        <v>1521</v>
      </c>
      <c r="R34298" t="s">
        <v>66</v>
      </c>
      <c r="S34298" t="s">
        <v>568</v>
      </c>
      <c r="T34298" t="s">
        <v>80181</v>
      </c>
      <c r="V34298" t="s">
        <v>38</v>
      </c>
      <c r="W34298" t="s">
        <v>111881</v>
      </c>
    </row>
    <row r="34299" spans="1:23" x14ac:dyDescent="0.25">
      <c r="A34299">
        <v>34298</v>
      </c>
      <c r="B34299" t="s">
        <v>84517</v>
      </c>
      <c r="C34299" t="s">
        <v>22306</v>
      </c>
      <c r="D34299" t="s">
        <v>39868</v>
      </c>
      <c r="E34299" t="s">
        <v>40306</v>
      </c>
      <c r="F34299" t="s">
        <v>84513</v>
      </c>
      <c r="G34299">
        <v>2019</v>
      </c>
      <c r="H34299">
        <v>2019</v>
      </c>
      <c r="I34299" t="s">
        <v>84518</v>
      </c>
      <c r="J34299" t="s">
        <v>20042</v>
      </c>
      <c r="K34299" t="s">
        <v>83910</v>
      </c>
      <c r="L34299" t="s">
        <v>6444</v>
      </c>
      <c r="M34299" t="s">
        <v>1916</v>
      </c>
      <c r="N34299" t="s">
        <v>6446</v>
      </c>
      <c r="O34299" t="s">
        <v>84519</v>
      </c>
      <c r="P34299" t="s">
        <v>33</v>
      </c>
      <c r="Q34299" t="s">
        <v>34</v>
      </c>
      <c r="R34299" t="s">
        <v>35</v>
      </c>
      <c r="S34299" t="s">
        <v>36</v>
      </c>
      <c r="T34299" t="s">
        <v>52360</v>
      </c>
      <c r="V34299" t="s">
        <v>38</v>
      </c>
      <c r="W34299" t="s">
        <v>113337</v>
      </c>
    </row>
    <row r="34300" spans="1:23" x14ac:dyDescent="0.25">
      <c r="A34300">
        <v>34299</v>
      </c>
      <c r="B34300">
        <v>11191058</v>
      </c>
      <c r="C34300" t="s">
        <v>22</v>
      </c>
      <c r="D34300" t="s">
        <v>23</v>
      </c>
      <c r="E34300" t="s">
        <v>29640</v>
      </c>
      <c r="F34300" t="s">
        <v>80588</v>
      </c>
      <c r="G34300">
        <v>2019</v>
      </c>
      <c r="H34300">
        <v>2019</v>
      </c>
      <c r="I34300" t="s">
        <v>81493</v>
      </c>
      <c r="J34300" t="s">
        <v>143</v>
      </c>
      <c r="K34300" t="s">
        <v>81494</v>
      </c>
      <c r="L34300" t="s">
        <v>713</v>
      </c>
      <c r="M34300" t="s">
        <v>1906</v>
      </c>
      <c r="N34300" t="s">
        <v>31</v>
      </c>
      <c r="O34300" t="s">
        <v>55249</v>
      </c>
      <c r="P34300" t="s">
        <v>71</v>
      </c>
      <c r="Q34300" t="s">
        <v>103</v>
      </c>
      <c r="R34300" t="s">
        <v>76</v>
      </c>
      <c r="S34300" t="s">
        <v>77</v>
      </c>
      <c r="T34300" t="s">
        <v>81495</v>
      </c>
      <c r="V34300" t="s">
        <v>38</v>
      </c>
      <c r="W34300" t="s">
        <v>112301</v>
      </c>
    </row>
    <row r="34301" spans="1:23" x14ac:dyDescent="0.25">
      <c r="A34301">
        <v>34300</v>
      </c>
      <c r="B34301">
        <v>3190790</v>
      </c>
      <c r="C34301" t="s">
        <v>22</v>
      </c>
      <c r="D34301" t="s">
        <v>23</v>
      </c>
      <c r="E34301" t="s">
        <v>6887</v>
      </c>
      <c r="F34301" t="s">
        <v>81598</v>
      </c>
      <c r="G34301">
        <v>2019</v>
      </c>
      <c r="H34301">
        <v>2019</v>
      </c>
      <c r="I34301" t="s">
        <v>82150</v>
      </c>
      <c r="J34301" t="s">
        <v>143</v>
      </c>
      <c r="K34301" t="s">
        <v>32836</v>
      </c>
      <c r="L34301" t="s">
        <v>947</v>
      </c>
      <c r="M34301" t="s">
        <v>8298</v>
      </c>
      <c r="N34301" t="s">
        <v>31</v>
      </c>
      <c r="O34301" t="s">
        <v>82151</v>
      </c>
      <c r="P34301" t="s">
        <v>71</v>
      </c>
      <c r="Q34301" t="s">
        <v>34</v>
      </c>
      <c r="R34301" t="s">
        <v>35</v>
      </c>
      <c r="S34301" t="s">
        <v>36</v>
      </c>
      <c r="T34301" t="s">
        <v>18327</v>
      </c>
      <c r="V34301" t="s">
        <v>38</v>
      </c>
      <c r="W34301" t="s">
        <v>112571</v>
      </c>
    </row>
    <row r="34302" spans="1:23" x14ac:dyDescent="0.25">
      <c r="A34302">
        <v>34301</v>
      </c>
      <c r="B34302">
        <v>1190610</v>
      </c>
      <c r="C34302" t="s">
        <v>22</v>
      </c>
      <c r="D34302" t="s">
        <v>23</v>
      </c>
      <c r="E34302" t="s">
        <v>24</v>
      </c>
      <c r="F34302" t="s">
        <v>82241</v>
      </c>
      <c r="G34302">
        <v>2019</v>
      </c>
      <c r="H34302">
        <v>2019</v>
      </c>
      <c r="I34302" t="s">
        <v>82722</v>
      </c>
      <c r="J34302" t="s">
        <v>143</v>
      </c>
      <c r="K34302" t="s">
        <v>32836</v>
      </c>
      <c r="L34302" t="s">
        <v>947</v>
      </c>
      <c r="M34302" t="s">
        <v>82243</v>
      </c>
      <c r="N34302" t="s">
        <v>31</v>
      </c>
      <c r="O34302" t="s">
        <v>82723</v>
      </c>
      <c r="P34302" t="s">
        <v>71</v>
      </c>
      <c r="Q34302" t="s">
        <v>7089</v>
      </c>
      <c r="R34302" t="s">
        <v>35</v>
      </c>
      <c r="S34302" t="s">
        <v>36</v>
      </c>
      <c r="T34302" t="s">
        <v>82724</v>
      </c>
      <c r="V34302" t="s">
        <v>38</v>
      </c>
      <c r="W34302" t="s">
        <v>112793</v>
      </c>
    </row>
    <row r="34303" spans="1:23" x14ac:dyDescent="0.25">
      <c r="A34303">
        <v>34302</v>
      </c>
      <c r="B34303">
        <v>11191194</v>
      </c>
      <c r="C34303" t="s">
        <v>22</v>
      </c>
      <c r="D34303" t="s">
        <v>23</v>
      </c>
      <c r="E34303" t="s">
        <v>29640</v>
      </c>
      <c r="F34303" t="s">
        <v>80588</v>
      </c>
      <c r="G34303">
        <v>2019</v>
      </c>
      <c r="H34303">
        <v>2019</v>
      </c>
      <c r="I34303" t="s">
        <v>81570</v>
      </c>
      <c r="J34303" t="s">
        <v>95</v>
      </c>
      <c r="K34303" t="s">
        <v>515</v>
      </c>
      <c r="L34303" t="s">
        <v>232</v>
      </c>
      <c r="M34303" t="s">
        <v>1906</v>
      </c>
      <c r="N34303" t="s">
        <v>31</v>
      </c>
      <c r="O34303" t="s">
        <v>81571</v>
      </c>
      <c r="P34303" t="s">
        <v>33</v>
      </c>
      <c r="Q34303" t="s">
        <v>216</v>
      </c>
      <c r="R34303" t="s">
        <v>35</v>
      </c>
      <c r="S34303" t="s">
        <v>36</v>
      </c>
      <c r="T34303" t="s">
        <v>81572</v>
      </c>
      <c r="V34303" t="s">
        <v>38</v>
      </c>
      <c r="W34303" t="s">
        <v>112331</v>
      </c>
    </row>
    <row r="34304" spans="1:23" x14ac:dyDescent="0.25">
      <c r="A34304">
        <v>34303</v>
      </c>
      <c r="B34304">
        <v>1190045</v>
      </c>
      <c r="C34304" t="s">
        <v>22</v>
      </c>
      <c r="D34304" t="s">
        <v>23</v>
      </c>
      <c r="E34304" t="s">
        <v>24</v>
      </c>
      <c r="F34304" t="s">
        <v>82241</v>
      </c>
      <c r="G34304">
        <v>2019</v>
      </c>
      <c r="H34304">
        <v>2019</v>
      </c>
      <c r="I34304" t="s">
        <v>82307</v>
      </c>
      <c r="J34304" t="s">
        <v>27</v>
      </c>
      <c r="K34304" t="s">
        <v>8573</v>
      </c>
      <c r="L34304" t="s">
        <v>627</v>
      </c>
      <c r="M34304" t="s">
        <v>82243</v>
      </c>
      <c r="N34304" t="s">
        <v>31</v>
      </c>
      <c r="O34304" t="s">
        <v>25181</v>
      </c>
      <c r="P34304" t="s">
        <v>33</v>
      </c>
      <c r="Q34304" t="s">
        <v>246</v>
      </c>
      <c r="R34304" t="s">
        <v>35</v>
      </c>
      <c r="S34304" t="s">
        <v>36</v>
      </c>
      <c r="T34304" t="s">
        <v>82308</v>
      </c>
      <c r="V34304" t="s">
        <v>38</v>
      </c>
      <c r="W34304" t="s">
        <v>112631</v>
      </c>
    </row>
    <row r="34305" spans="1:23" x14ac:dyDescent="0.25">
      <c r="A34305">
        <v>34304</v>
      </c>
      <c r="B34305">
        <v>11190169</v>
      </c>
      <c r="C34305" t="s">
        <v>22</v>
      </c>
      <c r="D34305" t="s">
        <v>23</v>
      </c>
      <c r="E34305" t="s">
        <v>29640</v>
      </c>
      <c r="F34305" t="s">
        <v>80588</v>
      </c>
      <c r="G34305">
        <v>2019</v>
      </c>
      <c r="H34305">
        <v>2019</v>
      </c>
      <c r="I34305" t="s">
        <v>80733</v>
      </c>
      <c r="J34305" t="s">
        <v>52</v>
      </c>
      <c r="K34305" t="s">
        <v>6098</v>
      </c>
      <c r="L34305" t="s">
        <v>74</v>
      </c>
      <c r="M34305" t="s">
        <v>1906</v>
      </c>
      <c r="N34305" t="s">
        <v>31</v>
      </c>
      <c r="O34305" t="s">
        <v>80734</v>
      </c>
      <c r="P34305" t="s">
        <v>33</v>
      </c>
      <c r="Q34305" t="s">
        <v>14874</v>
      </c>
      <c r="R34305" t="s">
        <v>399</v>
      </c>
      <c r="S34305" t="s">
        <v>2704</v>
      </c>
      <c r="T34305" t="s">
        <v>80735</v>
      </c>
      <c r="V34305" t="s">
        <v>38</v>
      </c>
      <c r="W34305" t="s">
        <v>112014</v>
      </c>
    </row>
    <row r="34306" spans="1:23" x14ac:dyDescent="0.25">
      <c r="A34306">
        <v>34305</v>
      </c>
      <c r="B34306">
        <v>3190080</v>
      </c>
      <c r="C34306" t="s">
        <v>22</v>
      </c>
      <c r="D34306" t="s">
        <v>23</v>
      </c>
      <c r="E34306" t="s">
        <v>6887</v>
      </c>
      <c r="F34306" t="s">
        <v>81598</v>
      </c>
      <c r="G34306">
        <v>2019</v>
      </c>
      <c r="H34306">
        <v>2019</v>
      </c>
      <c r="I34306" t="s">
        <v>81645</v>
      </c>
      <c r="J34306" t="s">
        <v>52</v>
      </c>
      <c r="K34306" t="s">
        <v>1228</v>
      </c>
      <c r="L34306" t="s">
        <v>53</v>
      </c>
      <c r="M34306" t="s">
        <v>8298</v>
      </c>
      <c r="N34306" t="s">
        <v>31</v>
      </c>
      <c r="O34306" t="s">
        <v>81646</v>
      </c>
      <c r="P34306" t="s">
        <v>33</v>
      </c>
      <c r="Q34306" t="s">
        <v>7089</v>
      </c>
      <c r="R34306" t="s">
        <v>35</v>
      </c>
      <c r="S34306" t="s">
        <v>36</v>
      </c>
      <c r="T34306" t="s">
        <v>81647</v>
      </c>
      <c r="V34306" t="s">
        <v>38</v>
      </c>
      <c r="W34306" t="s">
        <v>112361</v>
      </c>
    </row>
    <row r="34307" spans="1:23" x14ac:dyDescent="0.25">
      <c r="A34307">
        <v>34306</v>
      </c>
      <c r="B34307">
        <v>11190638</v>
      </c>
      <c r="C34307" t="s">
        <v>22</v>
      </c>
      <c r="D34307" t="s">
        <v>23</v>
      </c>
      <c r="E34307" t="s">
        <v>29640</v>
      </c>
      <c r="F34307" t="s">
        <v>80588</v>
      </c>
      <c r="G34307">
        <v>2019</v>
      </c>
      <c r="H34307">
        <v>2019</v>
      </c>
      <c r="I34307" t="s">
        <v>81170</v>
      </c>
      <c r="J34307" t="s">
        <v>52</v>
      </c>
      <c r="K34307" t="s">
        <v>53</v>
      </c>
      <c r="L34307" t="s">
        <v>53</v>
      </c>
      <c r="M34307" t="s">
        <v>1906</v>
      </c>
      <c r="N34307" t="s">
        <v>31</v>
      </c>
      <c r="O34307" t="s">
        <v>81171</v>
      </c>
      <c r="P34307" t="s">
        <v>33</v>
      </c>
      <c r="Q34307" t="s">
        <v>34</v>
      </c>
      <c r="R34307" t="s">
        <v>35</v>
      </c>
      <c r="S34307" t="s">
        <v>36</v>
      </c>
      <c r="T34307" t="s">
        <v>81172</v>
      </c>
      <c r="V34307" t="s">
        <v>38</v>
      </c>
      <c r="W34307" t="s">
        <v>112177</v>
      </c>
    </row>
    <row r="34308" spans="1:23" x14ac:dyDescent="0.25">
      <c r="A34308">
        <v>34307</v>
      </c>
      <c r="B34308">
        <v>11190073</v>
      </c>
      <c r="C34308" t="s">
        <v>22</v>
      </c>
      <c r="D34308" t="s">
        <v>23</v>
      </c>
      <c r="E34308" t="s">
        <v>29640</v>
      </c>
      <c r="F34308" t="s">
        <v>80588</v>
      </c>
      <c r="G34308">
        <v>2019</v>
      </c>
      <c r="H34308">
        <v>2019</v>
      </c>
      <c r="I34308" t="s">
        <v>80655</v>
      </c>
      <c r="J34308" t="s">
        <v>40</v>
      </c>
      <c r="K34308" t="s">
        <v>78542</v>
      </c>
      <c r="L34308" t="s">
        <v>21566</v>
      </c>
      <c r="M34308" t="s">
        <v>1906</v>
      </c>
      <c r="N34308" t="s">
        <v>31</v>
      </c>
      <c r="O34308" t="s">
        <v>80656</v>
      </c>
      <c r="P34308" t="s">
        <v>33</v>
      </c>
      <c r="Q34308" t="s">
        <v>21472</v>
      </c>
      <c r="R34308" t="s">
        <v>35</v>
      </c>
      <c r="S34308" t="s">
        <v>36</v>
      </c>
      <c r="T34308" t="s">
        <v>80657</v>
      </c>
      <c r="V34308" t="s">
        <v>38</v>
      </c>
      <c r="W34308" t="s">
        <v>111985</v>
      </c>
    </row>
    <row r="34309" spans="1:23" x14ac:dyDescent="0.25">
      <c r="A34309">
        <v>34308</v>
      </c>
      <c r="B34309">
        <v>3190581</v>
      </c>
      <c r="C34309" t="s">
        <v>22</v>
      </c>
      <c r="D34309" t="s">
        <v>23</v>
      </c>
      <c r="E34309" t="s">
        <v>6887</v>
      </c>
      <c r="F34309" t="s">
        <v>81598</v>
      </c>
      <c r="G34309">
        <v>2019</v>
      </c>
      <c r="H34309">
        <v>2019</v>
      </c>
      <c r="I34309" t="s">
        <v>82020</v>
      </c>
      <c r="J34309" t="s">
        <v>95</v>
      </c>
      <c r="K34309" t="s">
        <v>443</v>
      </c>
      <c r="L34309" t="s">
        <v>232</v>
      </c>
      <c r="M34309" t="s">
        <v>8298</v>
      </c>
      <c r="N34309" t="s">
        <v>31</v>
      </c>
      <c r="O34309" t="s">
        <v>82021</v>
      </c>
      <c r="P34309" t="s">
        <v>33</v>
      </c>
      <c r="Q34309" t="s">
        <v>549</v>
      </c>
      <c r="R34309" t="s">
        <v>76</v>
      </c>
      <c r="S34309" t="s">
        <v>550</v>
      </c>
      <c r="T34309" t="s">
        <v>81602</v>
      </c>
      <c r="V34309" t="s">
        <v>38</v>
      </c>
      <c r="W34309" t="s">
        <v>112516</v>
      </c>
    </row>
    <row r="34310" spans="1:23" x14ac:dyDescent="0.25">
      <c r="A34310">
        <v>34309</v>
      </c>
      <c r="B34310">
        <v>3190795</v>
      </c>
      <c r="C34310" t="s">
        <v>22</v>
      </c>
      <c r="D34310" t="s">
        <v>23</v>
      </c>
      <c r="E34310" t="s">
        <v>6887</v>
      </c>
      <c r="F34310" t="s">
        <v>81598</v>
      </c>
      <c r="G34310">
        <v>2019</v>
      </c>
      <c r="H34310">
        <v>2019</v>
      </c>
      <c r="I34310" t="s">
        <v>82158</v>
      </c>
      <c r="J34310" t="s">
        <v>27</v>
      </c>
      <c r="K34310" t="s">
        <v>8198</v>
      </c>
      <c r="L34310" t="s">
        <v>48</v>
      </c>
      <c r="M34310" t="s">
        <v>8298</v>
      </c>
      <c r="N34310" t="s">
        <v>31</v>
      </c>
      <c r="O34310" t="s">
        <v>82159</v>
      </c>
      <c r="P34310" t="s">
        <v>33</v>
      </c>
      <c r="Q34310" t="s">
        <v>398</v>
      </c>
      <c r="R34310" t="s">
        <v>399</v>
      </c>
      <c r="S34310" t="s">
        <v>400</v>
      </c>
      <c r="T34310" t="s">
        <v>81602</v>
      </c>
      <c r="V34310" t="s">
        <v>38</v>
      </c>
      <c r="W34310" t="s">
        <v>112575</v>
      </c>
    </row>
    <row r="34311" spans="1:23" x14ac:dyDescent="0.25">
      <c r="A34311">
        <v>34310</v>
      </c>
      <c r="B34311" t="s">
        <v>79574</v>
      </c>
      <c r="C34311" t="s">
        <v>15630</v>
      </c>
      <c r="D34311" t="s">
        <v>30930</v>
      </c>
      <c r="E34311" t="s">
        <v>24038</v>
      </c>
      <c r="F34311" t="s">
        <v>79563</v>
      </c>
      <c r="G34311">
        <v>2019</v>
      </c>
      <c r="H34311">
        <v>2019</v>
      </c>
      <c r="I34311" t="s">
        <v>79575</v>
      </c>
      <c r="J34311" t="s">
        <v>27</v>
      </c>
      <c r="L34311" t="s">
        <v>6444</v>
      </c>
      <c r="M34311" t="s">
        <v>1906</v>
      </c>
      <c r="N34311" t="s">
        <v>6446</v>
      </c>
      <c r="O34311" t="s">
        <v>79576</v>
      </c>
      <c r="P34311" t="s">
        <v>33</v>
      </c>
      <c r="Q34311" t="s">
        <v>10739</v>
      </c>
      <c r="R34311" t="s">
        <v>91</v>
      </c>
      <c r="S34311" t="s">
        <v>92</v>
      </c>
      <c r="T34311" t="s">
        <v>24043</v>
      </c>
      <c r="V34311" t="s">
        <v>38</v>
      </c>
      <c r="W34311" t="s">
        <v>111775</v>
      </c>
    </row>
    <row r="34312" spans="1:23" x14ac:dyDescent="0.25">
      <c r="A34312">
        <v>34311</v>
      </c>
      <c r="B34312">
        <v>11190158</v>
      </c>
      <c r="C34312" t="s">
        <v>22</v>
      </c>
      <c r="D34312" t="s">
        <v>23</v>
      </c>
      <c r="E34312" t="s">
        <v>29640</v>
      </c>
      <c r="F34312" t="s">
        <v>80588</v>
      </c>
      <c r="G34312">
        <v>2019</v>
      </c>
      <c r="H34312">
        <v>2019</v>
      </c>
      <c r="I34312" t="s">
        <v>80726</v>
      </c>
      <c r="J34312" t="s">
        <v>27</v>
      </c>
      <c r="K34312" t="s">
        <v>156</v>
      </c>
      <c r="L34312" t="s">
        <v>81</v>
      </c>
      <c r="M34312" t="s">
        <v>1906</v>
      </c>
      <c r="N34312" t="s">
        <v>31</v>
      </c>
      <c r="O34312" t="s">
        <v>50968</v>
      </c>
      <c r="P34312" t="s">
        <v>33</v>
      </c>
      <c r="Q34312" t="s">
        <v>3324</v>
      </c>
      <c r="R34312" t="s">
        <v>66</v>
      </c>
      <c r="S34312" t="s">
        <v>67</v>
      </c>
      <c r="T34312" t="s">
        <v>80727</v>
      </c>
      <c r="V34312" t="s">
        <v>38</v>
      </c>
      <c r="W34312" t="s">
        <v>112011</v>
      </c>
    </row>
    <row r="34313" spans="1:23" x14ac:dyDescent="0.25">
      <c r="A34313">
        <v>34312</v>
      </c>
      <c r="B34313">
        <v>11190524</v>
      </c>
      <c r="C34313" t="s">
        <v>22</v>
      </c>
      <c r="D34313" t="s">
        <v>23</v>
      </c>
      <c r="E34313" t="s">
        <v>29640</v>
      </c>
      <c r="F34313" t="s">
        <v>80588</v>
      </c>
      <c r="G34313">
        <v>2019</v>
      </c>
      <c r="H34313">
        <v>2019</v>
      </c>
      <c r="I34313" t="s">
        <v>81065</v>
      </c>
      <c r="J34313" t="s">
        <v>143</v>
      </c>
      <c r="K34313" t="s">
        <v>80718</v>
      </c>
      <c r="L34313" t="s">
        <v>192</v>
      </c>
      <c r="M34313" t="s">
        <v>1906</v>
      </c>
      <c r="N34313" t="s">
        <v>31</v>
      </c>
      <c r="O34313" t="s">
        <v>81066</v>
      </c>
      <c r="P34313" t="s">
        <v>33</v>
      </c>
      <c r="Q34313" t="s">
        <v>7521</v>
      </c>
      <c r="R34313" t="s">
        <v>399</v>
      </c>
      <c r="S34313" t="s">
        <v>400</v>
      </c>
      <c r="T34313" t="s">
        <v>81067</v>
      </c>
      <c r="V34313" t="s">
        <v>38</v>
      </c>
      <c r="W34313" t="s">
        <v>112137</v>
      </c>
    </row>
    <row r="34314" spans="1:23" x14ac:dyDescent="0.25">
      <c r="A34314">
        <v>34313</v>
      </c>
      <c r="B34314">
        <v>11190720</v>
      </c>
      <c r="C34314" t="s">
        <v>22</v>
      </c>
      <c r="D34314" t="s">
        <v>23</v>
      </c>
      <c r="E34314" t="s">
        <v>29640</v>
      </c>
      <c r="F34314" t="s">
        <v>80588</v>
      </c>
      <c r="G34314">
        <v>2019</v>
      </c>
      <c r="H34314">
        <v>2019</v>
      </c>
      <c r="I34314" t="s">
        <v>81232</v>
      </c>
      <c r="J34314" t="s">
        <v>61</v>
      </c>
      <c r="K34314" t="s">
        <v>31650</v>
      </c>
      <c r="L34314" t="s">
        <v>139</v>
      </c>
      <c r="M34314" t="s">
        <v>1906</v>
      </c>
      <c r="N34314" t="s">
        <v>31</v>
      </c>
      <c r="O34314" t="s">
        <v>81233</v>
      </c>
      <c r="P34314" t="s">
        <v>33</v>
      </c>
      <c r="Q34314" t="s">
        <v>9382</v>
      </c>
      <c r="R34314" t="s">
        <v>66</v>
      </c>
      <c r="S34314" t="s">
        <v>3012</v>
      </c>
      <c r="T34314" t="s">
        <v>81234</v>
      </c>
      <c r="V34314" t="s">
        <v>38</v>
      </c>
      <c r="W34314" t="s">
        <v>112200</v>
      </c>
    </row>
    <row r="34315" spans="1:23" x14ac:dyDescent="0.25">
      <c r="A34315">
        <v>34314</v>
      </c>
      <c r="B34315" t="s">
        <v>84404</v>
      </c>
      <c r="C34315" t="s">
        <v>22306</v>
      </c>
      <c r="D34315" t="s">
        <v>39868</v>
      </c>
      <c r="E34315" t="s">
        <v>74306</v>
      </c>
      <c r="F34315" t="s">
        <v>84385</v>
      </c>
      <c r="G34315">
        <v>2019</v>
      </c>
      <c r="H34315">
        <v>2019</v>
      </c>
      <c r="I34315" t="s">
        <v>84405</v>
      </c>
      <c r="J34315" t="s">
        <v>61</v>
      </c>
      <c r="L34315" t="s">
        <v>6444</v>
      </c>
      <c r="M34315" t="s">
        <v>1906</v>
      </c>
      <c r="N34315" t="s">
        <v>6446</v>
      </c>
      <c r="O34315" t="s">
        <v>55212</v>
      </c>
      <c r="P34315" t="s">
        <v>71</v>
      </c>
      <c r="Q34315" t="s">
        <v>59853</v>
      </c>
      <c r="R34315" t="s">
        <v>399</v>
      </c>
      <c r="S34315" t="s">
        <v>5711</v>
      </c>
      <c r="T34315" t="s">
        <v>84406</v>
      </c>
      <c r="V34315" t="s">
        <v>38</v>
      </c>
      <c r="W34315" t="s">
        <v>113301</v>
      </c>
    </row>
    <row r="34316" spans="1:23" x14ac:dyDescent="0.25">
      <c r="A34316">
        <v>34315</v>
      </c>
      <c r="B34316" t="s">
        <v>79917</v>
      </c>
      <c r="C34316" t="s">
        <v>6438</v>
      </c>
      <c r="D34316" t="s">
        <v>23634</v>
      </c>
      <c r="E34316" t="s">
        <v>79862</v>
      </c>
      <c r="F34316" t="s">
        <v>79863</v>
      </c>
      <c r="G34316">
        <v>2019</v>
      </c>
      <c r="H34316">
        <v>2019</v>
      </c>
      <c r="I34316" t="s">
        <v>79918</v>
      </c>
      <c r="J34316" t="s">
        <v>40</v>
      </c>
      <c r="K34316" t="s">
        <v>78813</v>
      </c>
      <c r="L34316" t="s">
        <v>6444</v>
      </c>
      <c r="M34316" t="s">
        <v>6478</v>
      </c>
      <c r="N34316" t="s">
        <v>6446</v>
      </c>
      <c r="O34316" t="s">
        <v>79919</v>
      </c>
      <c r="P34316" t="s">
        <v>71</v>
      </c>
      <c r="Q34316" t="s">
        <v>14874</v>
      </c>
      <c r="R34316" t="s">
        <v>399</v>
      </c>
      <c r="S34316" t="s">
        <v>2704</v>
      </c>
      <c r="T34316" t="s">
        <v>79920</v>
      </c>
      <c r="V34316" t="s">
        <v>38</v>
      </c>
      <c r="W34316" t="s">
        <v>111825</v>
      </c>
    </row>
    <row r="34317" spans="1:23" x14ac:dyDescent="0.25">
      <c r="A34317">
        <v>34316</v>
      </c>
      <c r="B34317" t="s">
        <v>84176</v>
      </c>
      <c r="C34317" t="s">
        <v>22306</v>
      </c>
      <c r="D34317" t="s">
        <v>25937</v>
      </c>
      <c r="E34317" t="s">
        <v>84154</v>
      </c>
      <c r="F34317" t="s">
        <v>84155</v>
      </c>
      <c r="G34317">
        <v>2019</v>
      </c>
      <c r="H34317">
        <v>2019</v>
      </c>
      <c r="I34317" t="s">
        <v>84177</v>
      </c>
      <c r="J34317" t="s">
        <v>95</v>
      </c>
      <c r="K34317" t="s">
        <v>36604</v>
      </c>
      <c r="L34317" t="s">
        <v>6444</v>
      </c>
      <c r="M34317" t="s">
        <v>1916</v>
      </c>
      <c r="N34317" t="s">
        <v>6446</v>
      </c>
      <c r="O34317" t="s">
        <v>84178</v>
      </c>
      <c r="P34317" t="s">
        <v>71</v>
      </c>
      <c r="Q34317" t="s">
        <v>84179</v>
      </c>
      <c r="R34317" t="s">
        <v>66</v>
      </c>
      <c r="S34317" t="s">
        <v>568</v>
      </c>
      <c r="T34317" t="s">
        <v>13074</v>
      </c>
      <c r="V34317" t="s">
        <v>38</v>
      </c>
      <c r="W34317" t="s">
        <v>113229</v>
      </c>
    </row>
    <row r="34318" spans="1:23" x14ac:dyDescent="0.25">
      <c r="A34318">
        <v>34317</v>
      </c>
      <c r="B34318">
        <v>3190876</v>
      </c>
      <c r="C34318" t="s">
        <v>22</v>
      </c>
      <c r="D34318" t="s">
        <v>23</v>
      </c>
      <c r="E34318" t="s">
        <v>6887</v>
      </c>
      <c r="F34318" t="s">
        <v>81598</v>
      </c>
      <c r="G34318">
        <v>2019</v>
      </c>
      <c r="H34318">
        <v>2019</v>
      </c>
      <c r="I34318" t="s">
        <v>82210</v>
      </c>
      <c r="J34318" t="s">
        <v>61</v>
      </c>
      <c r="K34318" t="s">
        <v>114</v>
      </c>
      <c r="L34318" t="s">
        <v>63</v>
      </c>
      <c r="M34318" t="s">
        <v>8298</v>
      </c>
      <c r="N34318" t="s">
        <v>31</v>
      </c>
      <c r="O34318" t="s">
        <v>82211</v>
      </c>
      <c r="P34318" t="s">
        <v>33</v>
      </c>
      <c r="Q34318" t="s">
        <v>103</v>
      </c>
      <c r="R34318" t="s">
        <v>76</v>
      </c>
      <c r="S34318" t="s">
        <v>77</v>
      </c>
      <c r="T34318" t="s">
        <v>55210</v>
      </c>
      <c r="V34318" t="s">
        <v>38</v>
      </c>
      <c r="W34318" t="s">
        <v>112597</v>
      </c>
    </row>
    <row r="34319" spans="1:23" x14ac:dyDescent="0.25">
      <c r="A34319">
        <v>34318</v>
      </c>
      <c r="B34319" t="s">
        <v>80328</v>
      </c>
      <c r="C34319" t="s">
        <v>6438</v>
      </c>
      <c r="D34319" t="s">
        <v>6439</v>
      </c>
      <c r="E34319" t="s">
        <v>61891</v>
      </c>
      <c r="F34319" t="s">
        <v>80228</v>
      </c>
      <c r="G34319">
        <v>2019</v>
      </c>
      <c r="H34319">
        <v>2019</v>
      </c>
      <c r="I34319" t="s">
        <v>80329</v>
      </c>
      <c r="J34319" t="s">
        <v>27</v>
      </c>
      <c r="L34319" t="s">
        <v>6444</v>
      </c>
      <c r="M34319" t="s">
        <v>18495</v>
      </c>
      <c r="N34319" t="s">
        <v>6446</v>
      </c>
      <c r="O34319" t="s">
        <v>80330</v>
      </c>
      <c r="P34319" t="s">
        <v>71</v>
      </c>
      <c r="Q34319" t="s">
        <v>61340</v>
      </c>
      <c r="R34319" t="s">
        <v>399</v>
      </c>
      <c r="S34319" t="s">
        <v>400</v>
      </c>
      <c r="T34319" t="s">
        <v>1763</v>
      </c>
      <c r="V34319" t="s">
        <v>38</v>
      </c>
      <c r="W34319" t="s">
        <v>111926</v>
      </c>
    </row>
    <row r="34320" spans="1:23" x14ac:dyDescent="0.25">
      <c r="A34320">
        <v>34319</v>
      </c>
      <c r="B34320">
        <v>11190297</v>
      </c>
      <c r="C34320" t="s">
        <v>22</v>
      </c>
      <c r="D34320" t="s">
        <v>23</v>
      </c>
      <c r="E34320" t="s">
        <v>29640</v>
      </c>
      <c r="F34320" t="s">
        <v>80588</v>
      </c>
      <c r="G34320">
        <v>2019</v>
      </c>
      <c r="H34320">
        <v>2019</v>
      </c>
      <c r="I34320" t="s">
        <v>80849</v>
      </c>
      <c r="J34320" t="s">
        <v>27</v>
      </c>
      <c r="K34320" t="s">
        <v>255</v>
      </c>
      <c r="L34320" t="s">
        <v>88</v>
      </c>
      <c r="M34320" t="s">
        <v>1906</v>
      </c>
      <c r="N34320" t="s">
        <v>31</v>
      </c>
      <c r="O34320" t="s">
        <v>80850</v>
      </c>
      <c r="P34320" t="s">
        <v>33</v>
      </c>
      <c r="Q34320" t="s">
        <v>8311</v>
      </c>
      <c r="R34320" t="s">
        <v>76</v>
      </c>
      <c r="S34320" t="s">
        <v>77</v>
      </c>
      <c r="T34320" t="s">
        <v>80851</v>
      </c>
      <c r="V34320" t="s">
        <v>38</v>
      </c>
      <c r="W34320" t="s">
        <v>112057</v>
      </c>
    </row>
    <row r="34321" spans="1:23" x14ac:dyDescent="0.25">
      <c r="A34321">
        <v>34320</v>
      </c>
      <c r="B34321">
        <v>31190017</v>
      </c>
      <c r="C34321" t="s">
        <v>22306</v>
      </c>
      <c r="D34321" t="s">
        <v>11118</v>
      </c>
      <c r="E34321" t="s">
        <v>27826</v>
      </c>
      <c r="F34321" t="s">
        <v>83844</v>
      </c>
      <c r="G34321">
        <v>2019</v>
      </c>
      <c r="H34321">
        <v>2019</v>
      </c>
      <c r="I34321" t="s">
        <v>83848</v>
      </c>
      <c r="J34321" t="s">
        <v>27</v>
      </c>
      <c r="K34321" t="s">
        <v>11118</v>
      </c>
      <c r="L34321" t="s">
        <v>6444</v>
      </c>
      <c r="M34321" t="s">
        <v>1916</v>
      </c>
      <c r="N34321" t="s">
        <v>6446</v>
      </c>
      <c r="O34321" t="s">
        <v>55963</v>
      </c>
      <c r="P34321" t="s">
        <v>33</v>
      </c>
      <c r="Q34321" t="s">
        <v>7089</v>
      </c>
      <c r="R34321" t="s">
        <v>3065</v>
      </c>
      <c r="S34321" t="s">
        <v>3065</v>
      </c>
      <c r="T34321" t="s">
        <v>83849</v>
      </c>
      <c r="V34321" t="s">
        <v>38</v>
      </c>
      <c r="W34321" t="s">
        <v>113128</v>
      </c>
    </row>
    <row r="34322" spans="1:23" x14ac:dyDescent="0.25">
      <c r="A34322">
        <v>34321</v>
      </c>
      <c r="B34322" t="s">
        <v>80295</v>
      </c>
      <c r="C34322" t="s">
        <v>6438</v>
      </c>
      <c r="D34322" t="s">
        <v>6439</v>
      </c>
      <c r="E34322" t="s">
        <v>61891</v>
      </c>
      <c r="F34322" t="s">
        <v>80228</v>
      </c>
      <c r="G34322">
        <v>2019</v>
      </c>
      <c r="H34322">
        <v>2019</v>
      </c>
      <c r="I34322" t="s">
        <v>80296</v>
      </c>
      <c r="J34322" t="s">
        <v>40</v>
      </c>
      <c r="L34322" t="s">
        <v>6444</v>
      </c>
      <c r="M34322" t="s">
        <v>18495</v>
      </c>
      <c r="N34322" t="s">
        <v>6446</v>
      </c>
      <c r="O34322" t="s">
        <v>80297</v>
      </c>
      <c r="P34322" t="s">
        <v>33</v>
      </c>
      <c r="Q34322" t="s">
        <v>22588</v>
      </c>
      <c r="R34322" t="s">
        <v>35</v>
      </c>
      <c r="S34322" t="s">
        <v>36</v>
      </c>
      <c r="T34322" t="s">
        <v>1763</v>
      </c>
      <c r="V34322" t="s">
        <v>38</v>
      </c>
      <c r="W34322" t="s">
        <v>111915</v>
      </c>
    </row>
    <row r="34323" spans="1:23" x14ac:dyDescent="0.25">
      <c r="A34323">
        <v>34322</v>
      </c>
      <c r="B34323">
        <v>1190107</v>
      </c>
      <c r="C34323" t="s">
        <v>22</v>
      </c>
      <c r="D34323" t="s">
        <v>23</v>
      </c>
      <c r="E34323" t="s">
        <v>24</v>
      </c>
      <c r="F34323" t="s">
        <v>82241</v>
      </c>
      <c r="G34323">
        <v>2019</v>
      </c>
      <c r="H34323">
        <v>2019</v>
      </c>
      <c r="I34323" t="s">
        <v>82360</v>
      </c>
      <c r="J34323" t="s">
        <v>95</v>
      </c>
      <c r="K34323" t="s">
        <v>101</v>
      </c>
      <c r="L34323" t="s">
        <v>97</v>
      </c>
      <c r="M34323" t="s">
        <v>82243</v>
      </c>
      <c r="N34323" t="s">
        <v>31</v>
      </c>
      <c r="O34323" t="s">
        <v>82361</v>
      </c>
      <c r="P34323" t="s">
        <v>33</v>
      </c>
      <c r="Q34323" t="s">
        <v>398</v>
      </c>
      <c r="R34323" t="s">
        <v>399</v>
      </c>
      <c r="S34323" t="s">
        <v>400</v>
      </c>
      <c r="T34323" t="s">
        <v>82362</v>
      </c>
      <c r="V34323" t="s">
        <v>38</v>
      </c>
      <c r="W34323" t="s">
        <v>112652</v>
      </c>
    </row>
    <row r="34324" spans="1:23" x14ac:dyDescent="0.25">
      <c r="A34324">
        <v>34323</v>
      </c>
      <c r="B34324" t="s">
        <v>79668</v>
      </c>
      <c r="C34324" t="s">
        <v>15630</v>
      </c>
      <c r="D34324" t="s">
        <v>48552</v>
      </c>
      <c r="E34324" t="s">
        <v>74735</v>
      </c>
      <c r="F34324" t="s">
        <v>79615</v>
      </c>
      <c r="G34324">
        <v>2019</v>
      </c>
      <c r="H34324">
        <v>2019</v>
      </c>
      <c r="I34324" t="s">
        <v>79669</v>
      </c>
      <c r="J34324" t="s">
        <v>61</v>
      </c>
      <c r="L34324" t="s">
        <v>6444</v>
      </c>
      <c r="M34324" t="s">
        <v>6852</v>
      </c>
      <c r="N34324" t="s">
        <v>6446</v>
      </c>
      <c r="O34324" t="s">
        <v>57185</v>
      </c>
      <c r="P34324" t="s">
        <v>33</v>
      </c>
      <c r="Q34324" t="s">
        <v>2703</v>
      </c>
      <c r="R34324" t="s">
        <v>399</v>
      </c>
      <c r="S34324" t="s">
        <v>2704</v>
      </c>
      <c r="T34324" t="s">
        <v>6807</v>
      </c>
      <c r="V34324" t="s">
        <v>38</v>
      </c>
      <c r="W34324" t="s">
        <v>111800</v>
      </c>
    </row>
    <row r="34325" spans="1:23" x14ac:dyDescent="0.25">
      <c r="A34325">
        <v>34324</v>
      </c>
      <c r="B34325">
        <v>3190495</v>
      </c>
      <c r="C34325" t="s">
        <v>22</v>
      </c>
      <c r="D34325" t="s">
        <v>23</v>
      </c>
      <c r="E34325" t="s">
        <v>6887</v>
      </c>
      <c r="F34325" t="s">
        <v>81598</v>
      </c>
      <c r="G34325">
        <v>2019</v>
      </c>
      <c r="H34325">
        <v>2019</v>
      </c>
      <c r="I34325" t="s">
        <v>81929</v>
      </c>
      <c r="J34325" t="s">
        <v>95</v>
      </c>
      <c r="K34325" t="s">
        <v>443</v>
      </c>
      <c r="L34325" t="s">
        <v>232</v>
      </c>
      <c r="M34325" t="s">
        <v>8298</v>
      </c>
      <c r="N34325" t="s">
        <v>31</v>
      </c>
      <c r="O34325" t="s">
        <v>81930</v>
      </c>
      <c r="P34325" t="s">
        <v>71</v>
      </c>
      <c r="Q34325" t="s">
        <v>398</v>
      </c>
      <c r="R34325" t="s">
        <v>399</v>
      </c>
      <c r="S34325" t="s">
        <v>400</v>
      </c>
      <c r="T34325" t="s">
        <v>81602</v>
      </c>
      <c r="V34325" t="s">
        <v>38</v>
      </c>
      <c r="W34325" t="s">
        <v>112476</v>
      </c>
    </row>
    <row r="34326" spans="1:23" x14ac:dyDescent="0.25">
      <c r="A34326">
        <v>34325</v>
      </c>
      <c r="B34326">
        <v>1190357</v>
      </c>
      <c r="C34326" t="s">
        <v>22</v>
      </c>
      <c r="D34326" t="s">
        <v>23</v>
      </c>
      <c r="E34326" t="s">
        <v>24</v>
      </c>
      <c r="F34326" t="s">
        <v>82241</v>
      </c>
      <c r="G34326">
        <v>2019</v>
      </c>
      <c r="H34326">
        <v>2019</v>
      </c>
      <c r="I34326" t="s">
        <v>82558</v>
      </c>
      <c r="J34326" t="s">
        <v>27</v>
      </c>
      <c r="K34326" t="s">
        <v>74074</v>
      </c>
      <c r="L34326" t="s">
        <v>627</v>
      </c>
      <c r="M34326" t="s">
        <v>82243</v>
      </c>
      <c r="N34326" t="s">
        <v>31</v>
      </c>
      <c r="O34326" t="s">
        <v>82559</v>
      </c>
      <c r="P34326" t="s">
        <v>33</v>
      </c>
      <c r="Q34326" t="s">
        <v>739</v>
      </c>
      <c r="R34326" t="s">
        <v>399</v>
      </c>
      <c r="S34326" t="s">
        <v>400</v>
      </c>
      <c r="T34326" t="s">
        <v>82560</v>
      </c>
      <c r="V34326" t="s">
        <v>38</v>
      </c>
      <c r="W34326" t="s">
        <v>112731</v>
      </c>
    </row>
    <row r="34327" spans="1:23" x14ac:dyDescent="0.25">
      <c r="A34327">
        <v>34326</v>
      </c>
      <c r="B34327">
        <v>1191572</v>
      </c>
      <c r="C34327" t="s">
        <v>22</v>
      </c>
      <c r="D34327" t="s">
        <v>23</v>
      </c>
      <c r="E34327" t="s">
        <v>24</v>
      </c>
      <c r="F34327" t="s">
        <v>82241</v>
      </c>
      <c r="G34327">
        <v>2019</v>
      </c>
      <c r="H34327">
        <v>2019</v>
      </c>
      <c r="I34327" t="s">
        <v>83387</v>
      </c>
      <c r="J34327" t="s">
        <v>27</v>
      </c>
      <c r="K34327" t="s">
        <v>80958</v>
      </c>
      <c r="L34327" t="s">
        <v>37773</v>
      </c>
      <c r="M34327" t="s">
        <v>82243</v>
      </c>
      <c r="N34327" t="s">
        <v>31</v>
      </c>
      <c r="O34327" t="s">
        <v>66370</v>
      </c>
      <c r="P34327" t="s">
        <v>33</v>
      </c>
      <c r="Q34327" t="s">
        <v>398</v>
      </c>
      <c r="R34327" t="s">
        <v>399</v>
      </c>
      <c r="S34327" t="s">
        <v>400</v>
      </c>
      <c r="T34327" t="s">
        <v>83388</v>
      </c>
      <c r="V34327" t="s">
        <v>38</v>
      </c>
      <c r="W34327" t="s">
        <v>113050</v>
      </c>
    </row>
    <row r="34328" spans="1:23" x14ac:dyDescent="0.25">
      <c r="A34328">
        <v>34327</v>
      </c>
      <c r="B34328">
        <v>1191205</v>
      </c>
      <c r="C34328" t="s">
        <v>22</v>
      </c>
      <c r="D34328" t="s">
        <v>23</v>
      </c>
      <c r="E34328" t="s">
        <v>24</v>
      </c>
      <c r="F34328" t="s">
        <v>82241</v>
      </c>
      <c r="G34328">
        <v>2019</v>
      </c>
      <c r="H34328">
        <v>2019</v>
      </c>
      <c r="I34328" t="s">
        <v>83153</v>
      </c>
      <c r="J34328" t="s">
        <v>27</v>
      </c>
      <c r="K34328" t="s">
        <v>8198</v>
      </c>
      <c r="L34328" t="s">
        <v>48</v>
      </c>
      <c r="M34328" t="s">
        <v>82243</v>
      </c>
      <c r="N34328" t="s">
        <v>31</v>
      </c>
      <c r="O34328" t="s">
        <v>27703</v>
      </c>
      <c r="P34328" t="s">
        <v>33</v>
      </c>
      <c r="Q34328" t="s">
        <v>34</v>
      </c>
      <c r="R34328" t="s">
        <v>35</v>
      </c>
      <c r="S34328" t="s">
        <v>36</v>
      </c>
      <c r="T34328" t="s">
        <v>83154</v>
      </c>
      <c r="V34328" t="s">
        <v>38</v>
      </c>
      <c r="W34328" t="s">
        <v>112962</v>
      </c>
    </row>
    <row r="34329" spans="1:23" x14ac:dyDescent="0.25">
      <c r="A34329">
        <v>34328</v>
      </c>
      <c r="B34329" t="s">
        <v>84413</v>
      </c>
      <c r="C34329" t="s">
        <v>22306</v>
      </c>
      <c r="D34329" t="s">
        <v>39868</v>
      </c>
      <c r="E34329" t="s">
        <v>74306</v>
      </c>
      <c r="F34329" t="s">
        <v>84385</v>
      </c>
      <c r="G34329">
        <v>2019</v>
      </c>
      <c r="H34329">
        <v>2019</v>
      </c>
      <c r="I34329" t="s">
        <v>84414</v>
      </c>
      <c r="J34329" t="s">
        <v>27</v>
      </c>
      <c r="L34329" t="s">
        <v>6444</v>
      </c>
      <c r="M34329" t="s">
        <v>1906</v>
      </c>
      <c r="N34329" t="s">
        <v>6446</v>
      </c>
      <c r="O34329" t="s">
        <v>84415</v>
      </c>
      <c r="P34329" t="s">
        <v>33</v>
      </c>
      <c r="Q34329" t="s">
        <v>398</v>
      </c>
      <c r="R34329" t="s">
        <v>399</v>
      </c>
      <c r="S34329" t="s">
        <v>400</v>
      </c>
      <c r="T34329" t="s">
        <v>84416</v>
      </c>
      <c r="V34329" t="s">
        <v>38</v>
      </c>
      <c r="W34329" t="s">
        <v>113304</v>
      </c>
    </row>
    <row r="34330" spans="1:23" x14ac:dyDescent="0.25">
      <c r="A34330">
        <v>34329</v>
      </c>
      <c r="B34330">
        <v>1191563</v>
      </c>
      <c r="C34330" t="s">
        <v>22</v>
      </c>
      <c r="D34330" t="s">
        <v>23</v>
      </c>
      <c r="E34330" t="s">
        <v>24</v>
      </c>
      <c r="F34330" t="s">
        <v>82241</v>
      </c>
      <c r="G34330">
        <v>2019</v>
      </c>
      <c r="H34330">
        <v>2019</v>
      </c>
      <c r="I34330" t="s">
        <v>83380</v>
      </c>
      <c r="J34330" t="s">
        <v>27</v>
      </c>
      <c r="K34330" t="s">
        <v>81108</v>
      </c>
      <c r="L34330" t="s">
        <v>37773</v>
      </c>
      <c r="M34330" t="s">
        <v>82243</v>
      </c>
      <c r="N34330" t="s">
        <v>31</v>
      </c>
      <c r="O34330" t="s">
        <v>83381</v>
      </c>
      <c r="P34330" t="s">
        <v>33</v>
      </c>
      <c r="Q34330" t="s">
        <v>221</v>
      </c>
      <c r="R34330" t="s">
        <v>76</v>
      </c>
      <c r="S34330" t="s">
        <v>77</v>
      </c>
      <c r="T34330" t="s">
        <v>83382</v>
      </c>
      <c r="V34330" t="s">
        <v>38</v>
      </c>
      <c r="W34330" t="s">
        <v>113048</v>
      </c>
    </row>
    <row r="34331" spans="1:23" x14ac:dyDescent="0.25">
      <c r="A34331">
        <v>34330</v>
      </c>
      <c r="B34331" t="s">
        <v>79658</v>
      </c>
      <c r="C34331" t="s">
        <v>15630</v>
      </c>
      <c r="D34331" t="s">
        <v>48552</v>
      </c>
      <c r="E34331" t="s">
        <v>74735</v>
      </c>
      <c r="F34331" t="s">
        <v>79615</v>
      </c>
      <c r="G34331">
        <v>2019</v>
      </c>
      <c r="H34331">
        <v>2019</v>
      </c>
      <c r="I34331" t="s">
        <v>79659</v>
      </c>
      <c r="J34331" t="s">
        <v>61</v>
      </c>
      <c r="L34331" t="s">
        <v>6444</v>
      </c>
      <c r="M34331" t="s">
        <v>6852</v>
      </c>
      <c r="N34331" t="s">
        <v>6446</v>
      </c>
      <c r="O34331" t="s">
        <v>14302</v>
      </c>
      <c r="P34331" t="s">
        <v>33</v>
      </c>
      <c r="Q34331" t="s">
        <v>2334</v>
      </c>
      <c r="R34331" t="s">
        <v>207</v>
      </c>
      <c r="S34331" t="s">
        <v>2335</v>
      </c>
      <c r="T34331" t="s">
        <v>79660</v>
      </c>
      <c r="V34331" t="s">
        <v>38</v>
      </c>
      <c r="W34331" t="s">
        <v>111798</v>
      </c>
    </row>
    <row r="34332" spans="1:23" x14ac:dyDescent="0.25">
      <c r="A34332">
        <v>34331</v>
      </c>
      <c r="B34332">
        <v>1190792</v>
      </c>
      <c r="C34332" t="s">
        <v>22</v>
      </c>
      <c r="D34332" t="s">
        <v>23</v>
      </c>
      <c r="E34332" t="s">
        <v>24</v>
      </c>
      <c r="F34332" t="s">
        <v>82241</v>
      </c>
      <c r="G34332">
        <v>2019</v>
      </c>
      <c r="H34332">
        <v>2019</v>
      </c>
      <c r="I34332" t="s">
        <v>82863</v>
      </c>
      <c r="J34332" t="s">
        <v>61</v>
      </c>
      <c r="K34332" t="s">
        <v>62</v>
      </c>
      <c r="L34332" t="s">
        <v>63</v>
      </c>
      <c r="M34332" t="s">
        <v>82243</v>
      </c>
      <c r="N34332" t="s">
        <v>31</v>
      </c>
      <c r="O34332" t="s">
        <v>26892</v>
      </c>
      <c r="P34332" t="s">
        <v>33</v>
      </c>
      <c r="Q34332" t="s">
        <v>34</v>
      </c>
      <c r="R34332" t="s">
        <v>35</v>
      </c>
      <c r="S34332" t="s">
        <v>36</v>
      </c>
      <c r="T34332" t="s">
        <v>77612</v>
      </c>
      <c r="V34332" t="s">
        <v>38</v>
      </c>
      <c r="W34332" t="s">
        <v>112848</v>
      </c>
    </row>
    <row r="34333" spans="1:23" x14ac:dyDescent="0.25">
      <c r="A34333">
        <v>34332</v>
      </c>
      <c r="B34333">
        <v>11190579</v>
      </c>
      <c r="C34333" t="s">
        <v>22</v>
      </c>
      <c r="D34333" t="s">
        <v>23</v>
      </c>
      <c r="E34333" t="s">
        <v>29640</v>
      </c>
      <c r="F34333" t="s">
        <v>80588</v>
      </c>
      <c r="G34333">
        <v>2019</v>
      </c>
      <c r="H34333">
        <v>2019</v>
      </c>
      <c r="I34333" t="s">
        <v>81123</v>
      </c>
      <c r="J34333" t="s">
        <v>27</v>
      </c>
      <c r="K34333" t="s">
        <v>81124</v>
      </c>
      <c r="L34333" t="s">
        <v>627</v>
      </c>
      <c r="M34333" t="s">
        <v>1906</v>
      </c>
      <c r="N34333" t="s">
        <v>31</v>
      </c>
      <c r="O34333" t="s">
        <v>81125</v>
      </c>
      <c r="P34333" t="s">
        <v>71</v>
      </c>
      <c r="Q34333" t="s">
        <v>34</v>
      </c>
      <c r="R34333" t="s">
        <v>35</v>
      </c>
      <c r="S34333" t="s">
        <v>36</v>
      </c>
      <c r="T34333" t="s">
        <v>81126</v>
      </c>
      <c r="V34333" t="s">
        <v>38</v>
      </c>
      <c r="W34333" t="s">
        <v>112159</v>
      </c>
    </row>
    <row r="34334" spans="1:23" x14ac:dyDescent="0.25">
      <c r="A34334">
        <v>34333</v>
      </c>
      <c r="B34334">
        <v>11190934</v>
      </c>
      <c r="C34334" t="s">
        <v>22</v>
      </c>
      <c r="D34334" t="s">
        <v>23</v>
      </c>
      <c r="E34334" t="s">
        <v>29640</v>
      </c>
      <c r="F34334" t="s">
        <v>80588</v>
      </c>
      <c r="G34334">
        <v>2019</v>
      </c>
      <c r="H34334">
        <v>2019</v>
      </c>
      <c r="I34334" t="s">
        <v>81406</v>
      </c>
      <c r="J34334" t="s">
        <v>27</v>
      </c>
      <c r="K34334" t="s">
        <v>8252</v>
      </c>
      <c r="L34334" t="s">
        <v>48</v>
      </c>
      <c r="M34334" t="s">
        <v>1906</v>
      </c>
      <c r="N34334" t="s">
        <v>31</v>
      </c>
      <c r="O34334" t="s">
        <v>81407</v>
      </c>
      <c r="P34334" t="s">
        <v>33</v>
      </c>
      <c r="Q34334" t="s">
        <v>221</v>
      </c>
      <c r="R34334" t="s">
        <v>76</v>
      </c>
      <c r="S34334" t="s">
        <v>77</v>
      </c>
      <c r="T34334" t="s">
        <v>81408</v>
      </c>
      <c r="V34334" t="s">
        <v>38</v>
      </c>
      <c r="W34334" t="s">
        <v>112268</v>
      </c>
    </row>
    <row r="34335" spans="1:23" x14ac:dyDescent="0.25">
      <c r="A34335">
        <v>34334</v>
      </c>
      <c r="B34335">
        <v>11190972</v>
      </c>
      <c r="C34335" t="s">
        <v>22</v>
      </c>
      <c r="D34335" t="s">
        <v>23</v>
      </c>
      <c r="E34335" t="s">
        <v>29640</v>
      </c>
      <c r="F34335" t="s">
        <v>80588</v>
      </c>
      <c r="G34335">
        <v>2019</v>
      </c>
      <c r="H34335">
        <v>2019</v>
      </c>
      <c r="I34335" t="s">
        <v>81432</v>
      </c>
      <c r="J34335" t="s">
        <v>27</v>
      </c>
      <c r="K34335" t="s">
        <v>80708</v>
      </c>
      <c r="L34335" t="s">
        <v>37773</v>
      </c>
      <c r="M34335" t="s">
        <v>1906</v>
      </c>
      <c r="N34335" t="s">
        <v>31</v>
      </c>
      <c r="O34335" t="s">
        <v>81433</v>
      </c>
      <c r="P34335" t="s">
        <v>33</v>
      </c>
      <c r="Q34335" t="s">
        <v>610</v>
      </c>
      <c r="R34335" t="s">
        <v>207</v>
      </c>
      <c r="S34335" t="s">
        <v>611</v>
      </c>
      <c r="T34335" t="s">
        <v>81434</v>
      </c>
      <c r="V34335" t="s">
        <v>38</v>
      </c>
      <c r="W34335" t="s">
        <v>112279</v>
      </c>
    </row>
    <row r="34336" spans="1:23" x14ac:dyDescent="0.25">
      <c r="A34336">
        <v>34335</v>
      </c>
      <c r="B34336" t="s">
        <v>80091</v>
      </c>
      <c r="C34336" t="s">
        <v>6438</v>
      </c>
      <c r="D34336" t="s">
        <v>6439</v>
      </c>
      <c r="E34336" t="s">
        <v>75277</v>
      </c>
      <c r="F34336" t="s">
        <v>79966</v>
      </c>
      <c r="G34336">
        <v>2019</v>
      </c>
      <c r="H34336">
        <v>2019</v>
      </c>
      <c r="I34336" t="s">
        <v>80092</v>
      </c>
      <c r="J34336" t="s">
        <v>61</v>
      </c>
      <c r="K34336" t="s">
        <v>44011</v>
      </c>
      <c r="L34336" t="s">
        <v>6444</v>
      </c>
      <c r="M34336" t="s">
        <v>1916</v>
      </c>
      <c r="N34336" t="s">
        <v>6446</v>
      </c>
      <c r="O34336" t="s">
        <v>80093</v>
      </c>
      <c r="P34336" t="s">
        <v>33</v>
      </c>
      <c r="Q34336" t="s">
        <v>257</v>
      </c>
      <c r="R34336" t="s">
        <v>76</v>
      </c>
      <c r="S34336" t="s">
        <v>77</v>
      </c>
      <c r="T34336" t="s">
        <v>80094</v>
      </c>
      <c r="V34336" t="s">
        <v>38</v>
      </c>
      <c r="W34336" t="s">
        <v>111858</v>
      </c>
    </row>
    <row r="34337" spans="1:23" x14ac:dyDescent="0.25">
      <c r="A34337">
        <v>34336</v>
      </c>
      <c r="B34337" t="s">
        <v>79727</v>
      </c>
      <c r="C34337" t="s">
        <v>15630</v>
      </c>
      <c r="D34337" t="s">
        <v>48552</v>
      </c>
      <c r="E34337" t="s">
        <v>79728</v>
      </c>
      <c r="F34337" t="s">
        <v>79729</v>
      </c>
      <c r="G34337">
        <v>2019</v>
      </c>
      <c r="H34337">
        <v>2019</v>
      </c>
      <c r="I34337" t="s">
        <v>79730</v>
      </c>
      <c r="J34337" t="s">
        <v>20042</v>
      </c>
      <c r="K34337" t="s">
        <v>20042</v>
      </c>
      <c r="L34337" t="s">
        <v>6444</v>
      </c>
      <c r="M34337" t="s">
        <v>18495</v>
      </c>
      <c r="N34337" t="s">
        <v>6446</v>
      </c>
      <c r="O34337" t="s">
        <v>76746</v>
      </c>
      <c r="P34337" t="s">
        <v>33</v>
      </c>
      <c r="Q34337" t="s">
        <v>103</v>
      </c>
      <c r="R34337" t="s">
        <v>91</v>
      </c>
      <c r="S34337" t="s">
        <v>92</v>
      </c>
      <c r="T34337" t="s">
        <v>24444</v>
      </c>
      <c r="V34337" t="s">
        <v>38</v>
      </c>
      <c r="W34337" t="s">
        <v>111806</v>
      </c>
    </row>
    <row r="34338" spans="1:23" x14ac:dyDescent="0.25">
      <c r="A34338">
        <v>34337</v>
      </c>
      <c r="B34338" t="s">
        <v>80041</v>
      </c>
      <c r="C34338" t="s">
        <v>6438</v>
      </c>
      <c r="D34338" t="s">
        <v>6439</v>
      </c>
      <c r="E34338" t="s">
        <v>75277</v>
      </c>
      <c r="F34338" t="s">
        <v>79966</v>
      </c>
      <c r="G34338">
        <v>2019</v>
      </c>
      <c r="H34338">
        <v>2019</v>
      </c>
      <c r="I34338" t="s">
        <v>80042</v>
      </c>
      <c r="J34338" t="s">
        <v>95</v>
      </c>
      <c r="K34338" t="s">
        <v>18505</v>
      </c>
      <c r="L34338" t="s">
        <v>6444</v>
      </c>
      <c r="M34338" t="s">
        <v>1916</v>
      </c>
      <c r="N34338" t="s">
        <v>6446</v>
      </c>
      <c r="O34338" t="s">
        <v>80043</v>
      </c>
      <c r="P34338" t="s">
        <v>71</v>
      </c>
      <c r="Q34338" t="s">
        <v>398</v>
      </c>
      <c r="R34338" t="s">
        <v>399</v>
      </c>
      <c r="S34338" t="s">
        <v>400</v>
      </c>
      <c r="T34338" t="s">
        <v>79999</v>
      </c>
      <c r="V34338" t="s">
        <v>38</v>
      </c>
      <c r="W34338" t="s">
        <v>111850</v>
      </c>
    </row>
    <row r="34339" spans="1:23" x14ac:dyDescent="0.25">
      <c r="A34339">
        <v>34338</v>
      </c>
      <c r="B34339">
        <v>1190263</v>
      </c>
      <c r="C34339" t="s">
        <v>22</v>
      </c>
      <c r="D34339" t="s">
        <v>23</v>
      </c>
      <c r="E34339" t="s">
        <v>24</v>
      </c>
      <c r="F34339" t="s">
        <v>82241</v>
      </c>
      <c r="G34339">
        <v>2019</v>
      </c>
      <c r="H34339">
        <v>2019</v>
      </c>
      <c r="I34339" t="s">
        <v>82481</v>
      </c>
      <c r="J34339" t="s">
        <v>143</v>
      </c>
      <c r="K34339" t="s">
        <v>39124</v>
      </c>
      <c r="L34339" t="s">
        <v>145</v>
      </c>
      <c r="M34339" t="s">
        <v>82243</v>
      </c>
      <c r="N34339" t="s">
        <v>31</v>
      </c>
      <c r="O34339" t="s">
        <v>68880</v>
      </c>
      <c r="P34339" t="s">
        <v>71</v>
      </c>
      <c r="Q34339" t="s">
        <v>206</v>
      </c>
      <c r="R34339" t="s">
        <v>207</v>
      </c>
      <c r="S34339" t="s">
        <v>208</v>
      </c>
      <c r="T34339" t="s">
        <v>82482</v>
      </c>
      <c r="V34339" t="s">
        <v>38</v>
      </c>
      <c r="W34339" t="s">
        <v>112700</v>
      </c>
    </row>
    <row r="34340" spans="1:23" x14ac:dyDescent="0.25">
      <c r="A34340">
        <v>34339</v>
      </c>
      <c r="B34340">
        <v>3190206</v>
      </c>
      <c r="C34340" t="s">
        <v>22</v>
      </c>
      <c r="D34340" t="s">
        <v>23</v>
      </c>
      <c r="E34340" t="s">
        <v>6887</v>
      </c>
      <c r="F34340" t="s">
        <v>81598</v>
      </c>
      <c r="G34340">
        <v>2019</v>
      </c>
      <c r="H34340">
        <v>2019</v>
      </c>
      <c r="I34340" t="s">
        <v>81743</v>
      </c>
      <c r="J34340" t="s">
        <v>27</v>
      </c>
      <c r="K34340" t="s">
        <v>81108</v>
      </c>
      <c r="L34340" t="s">
        <v>37773</v>
      </c>
      <c r="M34340" t="s">
        <v>8298</v>
      </c>
      <c r="N34340" t="s">
        <v>31</v>
      </c>
      <c r="O34340" t="s">
        <v>81744</v>
      </c>
      <c r="P34340" t="s">
        <v>71</v>
      </c>
      <c r="Q34340" t="s">
        <v>216</v>
      </c>
      <c r="R34340" t="s">
        <v>35</v>
      </c>
      <c r="S34340" t="s">
        <v>36</v>
      </c>
      <c r="T34340" t="s">
        <v>81612</v>
      </c>
      <c r="V34340" t="s">
        <v>38</v>
      </c>
      <c r="W34340" t="s">
        <v>112398</v>
      </c>
    </row>
    <row r="34341" spans="1:23" x14ac:dyDescent="0.25">
      <c r="A34341">
        <v>34340</v>
      </c>
      <c r="B34341" t="s">
        <v>79786</v>
      </c>
      <c r="C34341" t="s">
        <v>6438</v>
      </c>
      <c r="D34341" t="s">
        <v>6439</v>
      </c>
      <c r="E34341" t="s">
        <v>70036</v>
      </c>
      <c r="F34341" t="s">
        <v>79751</v>
      </c>
      <c r="G34341">
        <v>2018</v>
      </c>
      <c r="H34341">
        <v>2019</v>
      </c>
      <c r="I34341" t="s">
        <v>79787</v>
      </c>
      <c r="J34341" t="s">
        <v>27</v>
      </c>
      <c r="K34341" t="s">
        <v>14530</v>
      </c>
      <c r="L34341" t="s">
        <v>6444</v>
      </c>
      <c r="M34341" t="s">
        <v>1916</v>
      </c>
      <c r="N34341" t="s">
        <v>6446</v>
      </c>
      <c r="O34341" t="s">
        <v>40097</v>
      </c>
      <c r="P34341" t="s">
        <v>33</v>
      </c>
      <c r="Q34341" t="s">
        <v>739</v>
      </c>
      <c r="R34341" t="s">
        <v>399</v>
      </c>
      <c r="S34341" t="s">
        <v>400</v>
      </c>
      <c r="T34341" t="s">
        <v>79713</v>
      </c>
      <c r="V34341" t="s">
        <v>38</v>
      </c>
      <c r="W34341" t="s">
        <v>113356</v>
      </c>
    </row>
    <row r="34342" spans="1:23" x14ac:dyDescent="0.25">
      <c r="A34342">
        <v>34341</v>
      </c>
      <c r="B34342">
        <v>3190610</v>
      </c>
      <c r="C34342" t="s">
        <v>22</v>
      </c>
      <c r="D34342" t="s">
        <v>23</v>
      </c>
      <c r="E34342" t="s">
        <v>6887</v>
      </c>
      <c r="F34342" t="s">
        <v>81598</v>
      </c>
      <c r="G34342">
        <v>2019</v>
      </c>
      <c r="H34342">
        <v>2019</v>
      </c>
      <c r="I34342" t="s">
        <v>82040</v>
      </c>
      <c r="J34342" t="s">
        <v>95</v>
      </c>
      <c r="K34342" t="s">
        <v>101</v>
      </c>
      <c r="L34342" t="s">
        <v>97</v>
      </c>
      <c r="M34342" t="s">
        <v>8298</v>
      </c>
      <c r="N34342" t="s">
        <v>31</v>
      </c>
      <c r="O34342" t="s">
        <v>82041</v>
      </c>
      <c r="P34342" t="s">
        <v>71</v>
      </c>
      <c r="Q34342" t="s">
        <v>739</v>
      </c>
      <c r="R34342" t="s">
        <v>399</v>
      </c>
      <c r="S34342" t="s">
        <v>400</v>
      </c>
      <c r="T34342" t="s">
        <v>81708</v>
      </c>
      <c r="V34342" t="s">
        <v>38</v>
      </c>
      <c r="W34342" t="s">
        <v>112526</v>
      </c>
    </row>
    <row r="34343" spans="1:23" x14ac:dyDescent="0.25">
      <c r="A34343">
        <v>34342</v>
      </c>
      <c r="B34343" t="s">
        <v>83892</v>
      </c>
      <c r="C34343" t="s">
        <v>22306</v>
      </c>
      <c r="D34343" t="s">
        <v>39868</v>
      </c>
      <c r="E34343" t="s">
        <v>40243</v>
      </c>
      <c r="F34343" t="s">
        <v>83889</v>
      </c>
      <c r="G34343">
        <v>2019</v>
      </c>
      <c r="H34343">
        <v>2019</v>
      </c>
      <c r="I34343" t="s">
        <v>83893</v>
      </c>
      <c r="J34343" t="s">
        <v>27</v>
      </c>
      <c r="L34343" t="s">
        <v>6444</v>
      </c>
      <c r="M34343" t="s">
        <v>1916</v>
      </c>
      <c r="N34343" t="s">
        <v>6446</v>
      </c>
      <c r="O34343" t="s">
        <v>83894</v>
      </c>
      <c r="P34343" t="s">
        <v>33</v>
      </c>
      <c r="Q34343" t="s">
        <v>83895</v>
      </c>
      <c r="R34343" t="s">
        <v>76</v>
      </c>
      <c r="S34343" t="s">
        <v>77</v>
      </c>
      <c r="T34343" t="s">
        <v>78806</v>
      </c>
      <c r="V34343" t="s">
        <v>38</v>
      </c>
      <c r="W34343" t="s">
        <v>113139</v>
      </c>
    </row>
    <row r="34344" spans="1:23" x14ac:dyDescent="0.25">
      <c r="A34344">
        <v>34343</v>
      </c>
      <c r="B34344">
        <v>11190933</v>
      </c>
      <c r="C34344" t="s">
        <v>22</v>
      </c>
      <c r="D34344" t="s">
        <v>23</v>
      </c>
      <c r="E34344" t="s">
        <v>29640</v>
      </c>
      <c r="F34344" t="s">
        <v>80588</v>
      </c>
      <c r="G34344">
        <v>2019</v>
      </c>
      <c r="H34344">
        <v>2019</v>
      </c>
      <c r="I34344" t="s">
        <v>81403</v>
      </c>
      <c r="J34344" t="s">
        <v>27</v>
      </c>
      <c r="K34344" t="s">
        <v>8216</v>
      </c>
      <c r="L34344" t="s">
        <v>48</v>
      </c>
      <c r="M34344" t="s">
        <v>1906</v>
      </c>
      <c r="N34344" t="s">
        <v>31</v>
      </c>
      <c r="O34344" t="s">
        <v>81404</v>
      </c>
      <c r="P34344" t="s">
        <v>71</v>
      </c>
      <c r="Q34344" t="s">
        <v>8661</v>
      </c>
      <c r="R34344" t="s">
        <v>35</v>
      </c>
      <c r="S34344" t="s">
        <v>36</v>
      </c>
      <c r="T34344" t="s">
        <v>81405</v>
      </c>
      <c r="V34344" t="s">
        <v>38</v>
      </c>
      <c r="W34344" t="s">
        <v>112267</v>
      </c>
    </row>
    <row r="34345" spans="1:23" x14ac:dyDescent="0.25">
      <c r="A34345">
        <v>34344</v>
      </c>
      <c r="B34345" t="s">
        <v>84445</v>
      </c>
      <c r="C34345" t="s">
        <v>22306</v>
      </c>
      <c r="D34345" t="s">
        <v>39868</v>
      </c>
      <c r="E34345" t="s">
        <v>74306</v>
      </c>
      <c r="F34345" t="s">
        <v>84385</v>
      </c>
      <c r="G34345">
        <v>2019</v>
      </c>
      <c r="H34345">
        <v>2019</v>
      </c>
      <c r="I34345" t="s">
        <v>84446</v>
      </c>
      <c r="J34345" t="s">
        <v>40</v>
      </c>
      <c r="L34345" t="s">
        <v>6444</v>
      </c>
      <c r="M34345" t="s">
        <v>1906</v>
      </c>
      <c r="N34345" t="s">
        <v>6446</v>
      </c>
      <c r="O34345" t="s">
        <v>64354</v>
      </c>
      <c r="P34345" t="s">
        <v>71</v>
      </c>
      <c r="Q34345" t="s">
        <v>22588</v>
      </c>
      <c r="R34345" t="s">
        <v>35</v>
      </c>
      <c r="S34345" t="s">
        <v>36</v>
      </c>
      <c r="T34345" t="s">
        <v>84390</v>
      </c>
      <c r="V34345" t="s">
        <v>38</v>
      </c>
      <c r="W34345" t="s">
        <v>113314</v>
      </c>
    </row>
    <row r="34346" spans="1:23" x14ac:dyDescent="0.25">
      <c r="A34346">
        <v>34345</v>
      </c>
      <c r="B34346">
        <v>3190336</v>
      </c>
      <c r="C34346" t="s">
        <v>22</v>
      </c>
      <c r="D34346" t="s">
        <v>23</v>
      </c>
      <c r="E34346" t="s">
        <v>6887</v>
      </c>
      <c r="F34346" t="s">
        <v>81598</v>
      </c>
      <c r="G34346">
        <v>2019</v>
      </c>
      <c r="H34346">
        <v>2019</v>
      </c>
      <c r="I34346" t="s">
        <v>81822</v>
      </c>
      <c r="J34346" t="s">
        <v>27</v>
      </c>
      <c r="K34346" t="s">
        <v>11118</v>
      </c>
      <c r="L34346" t="s">
        <v>355</v>
      </c>
      <c r="M34346" t="s">
        <v>8298</v>
      </c>
      <c r="N34346" t="s">
        <v>31</v>
      </c>
      <c r="O34346" t="s">
        <v>81823</v>
      </c>
      <c r="P34346" t="s">
        <v>71</v>
      </c>
      <c r="Q34346" t="s">
        <v>216</v>
      </c>
      <c r="R34346" t="s">
        <v>35</v>
      </c>
      <c r="S34346" t="s">
        <v>36</v>
      </c>
      <c r="T34346" t="s">
        <v>81612</v>
      </c>
      <c r="V34346" t="s">
        <v>38</v>
      </c>
      <c r="W34346" t="s">
        <v>112430</v>
      </c>
    </row>
    <row r="34347" spans="1:23" x14ac:dyDescent="0.25">
      <c r="A34347">
        <v>34346</v>
      </c>
      <c r="B34347">
        <v>11190530</v>
      </c>
      <c r="C34347" t="s">
        <v>22</v>
      </c>
      <c r="D34347" t="s">
        <v>23</v>
      </c>
      <c r="E34347" t="s">
        <v>29640</v>
      </c>
      <c r="F34347" t="s">
        <v>80588</v>
      </c>
      <c r="G34347">
        <v>2019</v>
      </c>
      <c r="H34347">
        <v>2019</v>
      </c>
      <c r="I34347" t="s">
        <v>81068</v>
      </c>
      <c r="J34347" t="s">
        <v>143</v>
      </c>
      <c r="K34347" t="s">
        <v>77228</v>
      </c>
      <c r="L34347" t="s">
        <v>672</v>
      </c>
      <c r="M34347" t="s">
        <v>1906</v>
      </c>
      <c r="N34347" t="s">
        <v>31</v>
      </c>
      <c r="O34347" t="s">
        <v>59945</v>
      </c>
      <c r="P34347" t="s">
        <v>33</v>
      </c>
      <c r="Q34347" t="s">
        <v>398</v>
      </c>
      <c r="R34347" t="s">
        <v>399</v>
      </c>
      <c r="S34347" t="s">
        <v>400</v>
      </c>
      <c r="T34347" t="s">
        <v>52266</v>
      </c>
      <c r="V34347" t="s">
        <v>38</v>
      </c>
      <c r="W34347" t="s">
        <v>112138</v>
      </c>
    </row>
    <row r="34348" spans="1:23" x14ac:dyDescent="0.25">
      <c r="A34348">
        <v>34347</v>
      </c>
      <c r="B34348">
        <v>1190734</v>
      </c>
      <c r="C34348" t="s">
        <v>22</v>
      </c>
      <c r="D34348" t="s">
        <v>23</v>
      </c>
      <c r="E34348" t="s">
        <v>24</v>
      </c>
      <c r="F34348" t="s">
        <v>82241</v>
      </c>
      <c r="G34348">
        <v>2019</v>
      </c>
      <c r="H34348">
        <v>2019</v>
      </c>
      <c r="I34348" t="s">
        <v>82823</v>
      </c>
      <c r="J34348" t="s">
        <v>143</v>
      </c>
      <c r="K34348" t="s">
        <v>58554</v>
      </c>
      <c r="L34348" t="s">
        <v>672</v>
      </c>
      <c r="M34348" t="s">
        <v>82243</v>
      </c>
      <c r="N34348" t="s">
        <v>31</v>
      </c>
      <c r="O34348" t="s">
        <v>82824</v>
      </c>
      <c r="P34348" t="s">
        <v>33</v>
      </c>
      <c r="Q34348" t="s">
        <v>34</v>
      </c>
      <c r="R34348" t="s">
        <v>35</v>
      </c>
      <c r="S34348" t="s">
        <v>36</v>
      </c>
      <c r="T34348" t="s">
        <v>82825</v>
      </c>
      <c r="V34348" t="s">
        <v>38</v>
      </c>
      <c r="W34348" t="s">
        <v>112832</v>
      </c>
    </row>
    <row r="34349" spans="1:23" x14ac:dyDescent="0.25">
      <c r="A34349">
        <v>34348</v>
      </c>
      <c r="B34349" t="s">
        <v>84469</v>
      </c>
      <c r="C34349" t="s">
        <v>22306</v>
      </c>
      <c r="D34349" t="s">
        <v>39868</v>
      </c>
      <c r="E34349" t="s">
        <v>74306</v>
      </c>
      <c r="F34349" t="s">
        <v>84385</v>
      </c>
      <c r="G34349">
        <v>2019</v>
      </c>
      <c r="H34349">
        <v>2019</v>
      </c>
      <c r="I34349" t="s">
        <v>84470</v>
      </c>
      <c r="J34349" t="s">
        <v>61</v>
      </c>
      <c r="L34349" t="s">
        <v>6444</v>
      </c>
      <c r="M34349" t="s">
        <v>1906</v>
      </c>
      <c r="N34349" t="s">
        <v>6446</v>
      </c>
      <c r="O34349" t="s">
        <v>84471</v>
      </c>
      <c r="P34349" t="s">
        <v>33</v>
      </c>
      <c r="Q34349" t="s">
        <v>1521</v>
      </c>
      <c r="R34349" t="s">
        <v>66</v>
      </c>
      <c r="S34349" t="s">
        <v>568</v>
      </c>
      <c r="T34349" t="s">
        <v>84472</v>
      </c>
      <c r="V34349" t="s">
        <v>38</v>
      </c>
      <c r="W34349" t="s">
        <v>113323</v>
      </c>
    </row>
    <row r="34350" spans="1:23" x14ac:dyDescent="0.25">
      <c r="A34350">
        <v>34349</v>
      </c>
      <c r="B34350">
        <v>1190695</v>
      </c>
      <c r="C34350" t="s">
        <v>22</v>
      </c>
      <c r="D34350" t="s">
        <v>23</v>
      </c>
      <c r="E34350" t="s">
        <v>24</v>
      </c>
      <c r="F34350" t="s">
        <v>82241</v>
      </c>
      <c r="G34350">
        <v>2019</v>
      </c>
      <c r="H34350">
        <v>2019</v>
      </c>
      <c r="I34350" t="s">
        <v>82782</v>
      </c>
      <c r="J34350" t="s">
        <v>27</v>
      </c>
      <c r="K34350" t="s">
        <v>80</v>
      </c>
      <c r="L34350" t="s">
        <v>81</v>
      </c>
      <c r="M34350" t="s">
        <v>82243</v>
      </c>
      <c r="N34350" t="s">
        <v>31</v>
      </c>
      <c r="O34350" t="s">
        <v>29043</v>
      </c>
      <c r="P34350" t="s">
        <v>33</v>
      </c>
      <c r="Q34350" t="s">
        <v>10739</v>
      </c>
      <c r="R34350" t="s">
        <v>35</v>
      </c>
      <c r="S34350" t="s">
        <v>36</v>
      </c>
      <c r="T34350" t="s">
        <v>82783</v>
      </c>
      <c r="V34350" t="s">
        <v>38</v>
      </c>
      <c r="W34350" t="s">
        <v>112815</v>
      </c>
    </row>
    <row r="34351" spans="1:23" x14ac:dyDescent="0.25">
      <c r="A34351">
        <v>34350</v>
      </c>
      <c r="B34351">
        <v>1191141</v>
      </c>
      <c r="C34351" t="s">
        <v>22</v>
      </c>
      <c r="D34351" t="s">
        <v>23</v>
      </c>
      <c r="E34351" t="s">
        <v>24</v>
      </c>
      <c r="F34351" t="s">
        <v>82241</v>
      </c>
      <c r="G34351">
        <v>2019</v>
      </c>
      <c r="H34351">
        <v>2019</v>
      </c>
      <c r="I34351" t="s">
        <v>83104</v>
      </c>
      <c r="J34351" t="s">
        <v>61</v>
      </c>
      <c r="K34351" t="s">
        <v>4028</v>
      </c>
      <c r="L34351" t="s">
        <v>63</v>
      </c>
      <c r="M34351" t="s">
        <v>82243</v>
      </c>
      <c r="N34351" t="s">
        <v>31</v>
      </c>
      <c r="O34351" t="s">
        <v>83105</v>
      </c>
      <c r="P34351" t="s">
        <v>33</v>
      </c>
      <c r="Q34351" t="s">
        <v>398</v>
      </c>
      <c r="R34351" t="s">
        <v>399</v>
      </c>
      <c r="S34351" t="s">
        <v>400</v>
      </c>
      <c r="T34351" t="s">
        <v>83106</v>
      </c>
      <c r="V34351" t="s">
        <v>38</v>
      </c>
      <c r="W34351" t="s">
        <v>112945</v>
      </c>
    </row>
    <row r="34352" spans="1:23" x14ac:dyDescent="0.25">
      <c r="A34352">
        <v>34351</v>
      </c>
      <c r="B34352">
        <v>1190900</v>
      </c>
      <c r="C34352" t="s">
        <v>22</v>
      </c>
      <c r="D34352" t="s">
        <v>23</v>
      </c>
      <c r="E34352" t="s">
        <v>24</v>
      </c>
      <c r="F34352" t="s">
        <v>82241</v>
      </c>
      <c r="G34352">
        <v>2019</v>
      </c>
      <c r="H34352">
        <v>2019</v>
      </c>
      <c r="I34352" t="s">
        <v>82941</v>
      </c>
      <c r="J34352" t="s">
        <v>27</v>
      </c>
      <c r="K34352" t="s">
        <v>409</v>
      </c>
      <c r="L34352" t="s">
        <v>88</v>
      </c>
      <c r="M34352" t="s">
        <v>82243</v>
      </c>
      <c r="N34352" t="s">
        <v>31</v>
      </c>
      <c r="O34352" t="s">
        <v>82942</v>
      </c>
      <c r="P34352" t="s">
        <v>33</v>
      </c>
      <c r="Q34352" t="s">
        <v>23631</v>
      </c>
      <c r="R34352" t="s">
        <v>91</v>
      </c>
      <c r="S34352" t="s">
        <v>23632</v>
      </c>
      <c r="T34352" t="s">
        <v>82943</v>
      </c>
      <c r="V34352" t="s">
        <v>38</v>
      </c>
      <c r="W34352" t="s">
        <v>112883</v>
      </c>
    </row>
    <row r="34353" spans="1:23" x14ac:dyDescent="0.25">
      <c r="A34353">
        <v>34352</v>
      </c>
      <c r="B34353" t="s">
        <v>84294</v>
      </c>
      <c r="C34353" t="s">
        <v>22306</v>
      </c>
      <c r="D34353" t="s">
        <v>25937</v>
      </c>
      <c r="E34353" t="s">
        <v>84154</v>
      </c>
      <c r="F34353" t="s">
        <v>84155</v>
      </c>
      <c r="G34353">
        <v>2019</v>
      </c>
      <c r="H34353">
        <v>2019</v>
      </c>
      <c r="I34353" t="s">
        <v>84295</v>
      </c>
      <c r="J34353" t="s">
        <v>20042</v>
      </c>
      <c r="K34353" t="s">
        <v>20042</v>
      </c>
      <c r="L34353" t="s">
        <v>6444</v>
      </c>
      <c r="M34353" t="s">
        <v>1916</v>
      </c>
      <c r="N34353" t="s">
        <v>6446</v>
      </c>
      <c r="O34353" t="s">
        <v>52265</v>
      </c>
      <c r="P34353" t="s">
        <v>71</v>
      </c>
      <c r="Q34353" t="s">
        <v>21117</v>
      </c>
      <c r="R34353" t="s">
        <v>76</v>
      </c>
      <c r="S34353" t="s">
        <v>550</v>
      </c>
      <c r="T34353" t="s">
        <v>84296</v>
      </c>
      <c r="V34353" t="s">
        <v>38</v>
      </c>
      <c r="W34353" t="s">
        <v>113266</v>
      </c>
    </row>
    <row r="34354" spans="1:23" x14ac:dyDescent="0.25">
      <c r="A34354">
        <v>34353</v>
      </c>
      <c r="B34354">
        <v>1190812</v>
      </c>
      <c r="C34354" t="s">
        <v>22</v>
      </c>
      <c r="D34354" t="s">
        <v>23</v>
      </c>
      <c r="E34354" t="s">
        <v>24</v>
      </c>
      <c r="F34354" t="s">
        <v>82241</v>
      </c>
      <c r="G34354">
        <v>2019</v>
      </c>
      <c r="H34354">
        <v>2019</v>
      </c>
      <c r="I34354" t="s">
        <v>82872</v>
      </c>
      <c r="J34354" t="s">
        <v>61</v>
      </c>
      <c r="K34354" t="s">
        <v>4408</v>
      </c>
      <c r="L34354" t="s">
        <v>63</v>
      </c>
      <c r="M34354" t="s">
        <v>82243</v>
      </c>
      <c r="N34354" t="s">
        <v>31</v>
      </c>
      <c r="O34354" t="s">
        <v>50459</v>
      </c>
      <c r="P34354" t="s">
        <v>33</v>
      </c>
      <c r="Q34354" t="s">
        <v>65</v>
      </c>
      <c r="R34354" t="s">
        <v>66</v>
      </c>
      <c r="S34354" t="s">
        <v>67</v>
      </c>
      <c r="T34354" t="s">
        <v>59153</v>
      </c>
      <c r="V34354" t="s">
        <v>38</v>
      </c>
      <c r="W34354" t="s">
        <v>112853</v>
      </c>
    </row>
    <row r="34355" spans="1:23" x14ac:dyDescent="0.25">
      <c r="A34355">
        <v>34354</v>
      </c>
      <c r="B34355" t="s">
        <v>84183</v>
      </c>
      <c r="C34355" t="s">
        <v>22306</v>
      </c>
      <c r="D34355" t="s">
        <v>25937</v>
      </c>
      <c r="E34355" t="s">
        <v>84154</v>
      </c>
      <c r="F34355" t="s">
        <v>84155</v>
      </c>
      <c r="G34355">
        <v>2019</v>
      </c>
      <c r="H34355">
        <v>2019</v>
      </c>
      <c r="I34355" t="s">
        <v>84184</v>
      </c>
      <c r="J34355" t="s">
        <v>27</v>
      </c>
      <c r="K34355" t="s">
        <v>440</v>
      </c>
      <c r="L34355" t="s">
        <v>6444</v>
      </c>
      <c r="M34355" t="s">
        <v>1916</v>
      </c>
      <c r="N34355" t="s">
        <v>6446</v>
      </c>
      <c r="O34355" t="s">
        <v>63007</v>
      </c>
      <c r="P34355" t="s">
        <v>33</v>
      </c>
      <c r="Q34355" t="s">
        <v>2703</v>
      </c>
      <c r="R34355" t="s">
        <v>399</v>
      </c>
      <c r="S34355" t="s">
        <v>2704</v>
      </c>
      <c r="T34355" t="s">
        <v>13074</v>
      </c>
      <c r="V34355" t="s">
        <v>38</v>
      </c>
      <c r="W34355" t="s">
        <v>113231</v>
      </c>
    </row>
    <row r="34356" spans="1:23" x14ac:dyDescent="0.25">
      <c r="A34356">
        <v>34355</v>
      </c>
      <c r="B34356">
        <v>1191645</v>
      </c>
      <c r="C34356" t="s">
        <v>22</v>
      </c>
      <c r="D34356" t="s">
        <v>23</v>
      </c>
      <c r="E34356" t="s">
        <v>24</v>
      </c>
      <c r="F34356" t="s">
        <v>82241</v>
      </c>
      <c r="G34356">
        <v>2019</v>
      </c>
      <c r="H34356">
        <v>2019</v>
      </c>
      <c r="I34356" t="s">
        <v>83415</v>
      </c>
      <c r="J34356" t="s">
        <v>27</v>
      </c>
      <c r="K34356" t="s">
        <v>409</v>
      </c>
      <c r="L34356" t="s">
        <v>88</v>
      </c>
      <c r="M34356" t="s">
        <v>82243</v>
      </c>
      <c r="N34356" t="s">
        <v>31</v>
      </c>
      <c r="O34356" t="s">
        <v>83416</v>
      </c>
      <c r="P34356" t="s">
        <v>33</v>
      </c>
      <c r="Q34356" t="s">
        <v>34</v>
      </c>
      <c r="R34356" t="s">
        <v>35</v>
      </c>
      <c r="S34356" t="s">
        <v>36</v>
      </c>
      <c r="T34356" t="s">
        <v>83417</v>
      </c>
      <c r="V34356" t="s">
        <v>38</v>
      </c>
      <c r="W34356" t="s">
        <v>113063</v>
      </c>
    </row>
    <row r="34357" spans="1:23" x14ac:dyDescent="0.25">
      <c r="A34357">
        <v>34356</v>
      </c>
      <c r="B34357">
        <v>3190888</v>
      </c>
      <c r="C34357" t="s">
        <v>22</v>
      </c>
      <c r="D34357" t="s">
        <v>23</v>
      </c>
      <c r="E34357" t="s">
        <v>6887</v>
      </c>
      <c r="F34357" t="s">
        <v>81598</v>
      </c>
      <c r="G34357">
        <v>2019</v>
      </c>
      <c r="H34357">
        <v>2019</v>
      </c>
      <c r="I34357" t="s">
        <v>82216</v>
      </c>
      <c r="J34357" t="s">
        <v>61</v>
      </c>
      <c r="K34357" t="s">
        <v>883</v>
      </c>
      <c r="L34357" t="s">
        <v>63</v>
      </c>
      <c r="M34357" t="s">
        <v>8298</v>
      </c>
      <c r="N34357" t="s">
        <v>31</v>
      </c>
      <c r="O34357" t="s">
        <v>82217</v>
      </c>
      <c r="P34357" t="s">
        <v>33</v>
      </c>
      <c r="Q34357" t="s">
        <v>10739</v>
      </c>
      <c r="R34357" t="s">
        <v>35</v>
      </c>
      <c r="S34357" t="s">
        <v>36</v>
      </c>
      <c r="T34357" t="s">
        <v>81612</v>
      </c>
      <c r="V34357" t="s">
        <v>38</v>
      </c>
      <c r="W34357" t="s">
        <v>112600</v>
      </c>
    </row>
    <row r="34358" spans="1:23" x14ac:dyDescent="0.25">
      <c r="A34358">
        <v>34357</v>
      </c>
      <c r="B34358" t="s">
        <v>83866</v>
      </c>
      <c r="C34358" t="s">
        <v>22306</v>
      </c>
      <c r="D34358" t="s">
        <v>11118</v>
      </c>
      <c r="E34358" t="s">
        <v>53022</v>
      </c>
      <c r="F34358" t="s">
        <v>83857</v>
      </c>
      <c r="G34358">
        <v>2019</v>
      </c>
      <c r="H34358">
        <v>2019</v>
      </c>
      <c r="I34358" t="s">
        <v>83867</v>
      </c>
      <c r="J34358" t="s">
        <v>27</v>
      </c>
      <c r="K34358" t="s">
        <v>11118</v>
      </c>
      <c r="L34358" t="s">
        <v>6444</v>
      </c>
      <c r="M34358" t="s">
        <v>1906</v>
      </c>
      <c r="N34358" t="s">
        <v>6446</v>
      </c>
      <c r="O34358" t="s">
        <v>83868</v>
      </c>
      <c r="P34358" t="s">
        <v>33</v>
      </c>
      <c r="Q34358" t="s">
        <v>216</v>
      </c>
      <c r="R34358" t="s">
        <v>3065</v>
      </c>
      <c r="S34358" t="s">
        <v>3065</v>
      </c>
      <c r="T34358" t="s">
        <v>9347</v>
      </c>
      <c r="V34358" t="s">
        <v>38</v>
      </c>
      <c r="W34358" t="s">
        <v>113136</v>
      </c>
    </row>
    <row r="34359" spans="1:23" x14ac:dyDescent="0.25">
      <c r="A34359">
        <v>34358</v>
      </c>
      <c r="B34359">
        <v>1190703</v>
      </c>
      <c r="C34359" t="s">
        <v>22</v>
      </c>
      <c r="D34359" t="s">
        <v>23</v>
      </c>
      <c r="E34359" t="s">
        <v>24</v>
      </c>
      <c r="F34359" t="s">
        <v>82241</v>
      </c>
      <c r="G34359">
        <v>2019</v>
      </c>
      <c r="H34359">
        <v>2019</v>
      </c>
      <c r="I34359" t="s">
        <v>82792</v>
      </c>
      <c r="J34359" t="s">
        <v>27</v>
      </c>
      <c r="K34359" t="s">
        <v>9440</v>
      </c>
      <c r="L34359" t="s">
        <v>48</v>
      </c>
      <c r="M34359" t="s">
        <v>82243</v>
      </c>
      <c r="N34359" t="s">
        <v>31</v>
      </c>
      <c r="O34359" t="s">
        <v>33413</v>
      </c>
      <c r="P34359" t="s">
        <v>33</v>
      </c>
      <c r="Q34359" t="s">
        <v>34</v>
      </c>
      <c r="R34359" t="s">
        <v>35</v>
      </c>
      <c r="S34359" t="s">
        <v>36</v>
      </c>
      <c r="T34359" t="s">
        <v>82793</v>
      </c>
      <c r="V34359" t="s">
        <v>38</v>
      </c>
      <c r="W34359" t="s">
        <v>112819</v>
      </c>
    </row>
    <row r="34360" spans="1:23" x14ac:dyDescent="0.25">
      <c r="A34360">
        <v>34359</v>
      </c>
      <c r="B34360" t="s">
        <v>79661</v>
      </c>
      <c r="C34360" t="s">
        <v>15630</v>
      </c>
      <c r="D34360" t="s">
        <v>48552</v>
      </c>
      <c r="E34360" t="s">
        <v>74735</v>
      </c>
      <c r="F34360" t="s">
        <v>79615</v>
      </c>
      <c r="G34360">
        <v>2019</v>
      </c>
      <c r="H34360">
        <v>2019</v>
      </c>
      <c r="I34360" t="s">
        <v>79662</v>
      </c>
      <c r="J34360" t="s">
        <v>95</v>
      </c>
      <c r="L34360" t="s">
        <v>6444</v>
      </c>
      <c r="M34360" t="s">
        <v>6852</v>
      </c>
      <c r="N34360" t="s">
        <v>6446</v>
      </c>
      <c r="O34360" t="s">
        <v>48794</v>
      </c>
      <c r="P34360" t="s">
        <v>33</v>
      </c>
      <c r="Q34360" t="s">
        <v>246</v>
      </c>
      <c r="R34360" t="s">
        <v>35</v>
      </c>
      <c r="S34360" t="s">
        <v>36</v>
      </c>
      <c r="T34360" t="s">
        <v>79663</v>
      </c>
      <c r="V34360" t="s">
        <v>38</v>
      </c>
      <c r="W34360" t="s">
        <v>111799</v>
      </c>
    </row>
    <row r="34361" spans="1:23" x14ac:dyDescent="0.25">
      <c r="A34361">
        <v>34360</v>
      </c>
      <c r="B34361">
        <v>11190303</v>
      </c>
      <c r="C34361" t="s">
        <v>22</v>
      </c>
      <c r="D34361" t="s">
        <v>23</v>
      </c>
      <c r="E34361" t="s">
        <v>29640</v>
      </c>
      <c r="F34361" t="s">
        <v>80588</v>
      </c>
      <c r="G34361">
        <v>2019</v>
      </c>
      <c r="H34361">
        <v>2019</v>
      </c>
      <c r="I34361" t="s">
        <v>80861</v>
      </c>
      <c r="J34361" t="s">
        <v>27</v>
      </c>
      <c r="K34361" t="s">
        <v>642</v>
      </c>
      <c r="L34361" t="s">
        <v>81</v>
      </c>
      <c r="M34361" t="s">
        <v>1906</v>
      </c>
      <c r="N34361" t="s">
        <v>31</v>
      </c>
      <c r="O34361" t="s">
        <v>80862</v>
      </c>
      <c r="P34361" t="s">
        <v>33</v>
      </c>
      <c r="Q34361" t="s">
        <v>80863</v>
      </c>
      <c r="R34361" t="s">
        <v>35</v>
      </c>
      <c r="S34361" t="s">
        <v>36</v>
      </c>
      <c r="T34361" t="s">
        <v>80864</v>
      </c>
      <c r="V34361" t="s">
        <v>38</v>
      </c>
      <c r="W34361" t="s">
        <v>112061</v>
      </c>
    </row>
    <row r="34362" spans="1:23" x14ac:dyDescent="0.25">
      <c r="A34362">
        <v>34361</v>
      </c>
      <c r="B34362" t="s">
        <v>84279</v>
      </c>
      <c r="C34362" t="s">
        <v>22306</v>
      </c>
      <c r="D34362" t="s">
        <v>25937</v>
      </c>
      <c r="E34362" t="s">
        <v>84154</v>
      </c>
      <c r="F34362" t="s">
        <v>84155</v>
      </c>
      <c r="G34362">
        <v>2019</v>
      </c>
      <c r="H34362">
        <v>2019</v>
      </c>
      <c r="I34362" t="s">
        <v>84280</v>
      </c>
      <c r="J34362" t="s">
        <v>20042</v>
      </c>
      <c r="K34362" t="s">
        <v>20042</v>
      </c>
      <c r="L34362" t="s">
        <v>6444</v>
      </c>
      <c r="M34362" t="s">
        <v>1916</v>
      </c>
      <c r="N34362" t="s">
        <v>6446</v>
      </c>
      <c r="O34362" t="s">
        <v>84281</v>
      </c>
      <c r="P34362" t="s">
        <v>33</v>
      </c>
      <c r="Q34362" t="s">
        <v>84282</v>
      </c>
      <c r="R34362" t="s">
        <v>399</v>
      </c>
      <c r="S34362" t="s">
        <v>2704</v>
      </c>
      <c r="T34362" t="s">
        <v>13074</v>
      </c>
      <c r="V34362" t="s">
        <v>38</v>
      </c>
      <c r="W34362" t="s">
        <v>113262</v>
      </c>
    </row>
    <row r="34363" spans="1:23" x14ac:dyDescent="0.25">
      <c r="A34363">
        <v>34362</v>
      </c>
      <c r="B34363" t="s">
        <v>84254</v>
      </c>
      <c r="C34363" t="s">
        <v>22306</v>
      </c>
      <c r="D34363" t="s">
        <v>25937</v>
      </c>
      <c r="E34363" t="s">
        <v>84154</v>
      </c>
      <c r="F34363" t="s">
        <v>84155</v>
      </c>
      <c r="G34363">
        <v>2019</v>
      </c>
      <c r="H34363">
        <v>2019</v>
      </c>
      <c r="I34363" t="s">
        <v>84255</v>
      </c>
      <c r="J34363" t="s">
        <v>20042</v>
      </c>
      <c r="K34363" t="s">
        <v>20042</v>
      </c>
      <c r="L34363" t="s">
        <v>6444</v>
      </c>
      <c r="M34363" t="s">
        <v>1916</v>
      </c>
      <c r="N34363" t="s">
        <v>6446</v>
      </c>
      <c r="O34363" t="s">
        <v>60580</v>
      </c>
      <c r="P34363" t="s">
        <v>33</v>
      </c>
      <c r="Q34363" t="s">
        <v>65</v>
      </c>
      <c r="R34363" t="s">
        <v>66</v>
      </c>
      <c r="S34363" t="s">
        <v>67</v>
      </c>
      <c r="T34363" t="s">
        <v>9652</v>
      </c>
      <c r="V34363" t="s">
        <v>38</v>
      </c>
      <c r="W34363" t="s">
        <v>113253</v>
      </c>
    </row>
    <row r="34364" spans="1:23" x14ac:dyDescent="0.25">
      <c r="A34364">
        <v>34363</v>
      </c>
      <c r="B34364">
        <v>1190197</v>
      </c>
      <c r="C34364" t="s">
        <v>22</v>
      </c>
      <c r="D34364" t="s">
        <v>23</v>
      </c>
      <c r="E34364" t="s">
        <v>24</v>
      </c>
      <c r="F34364" t="s">
        <v>82241</v>
      </c>
      <c r="G34364">
        <v>2019</v>
      </c>
      <c r="H34364">
        <v>2019</v>
      </c>
      <c r="I34364" t="s">
        <v>82411</v>
      </c>
      <c r="J34364" t="s">
        <v>143</v>
      </c>
      <c r="K34364" t="s">
        <v>39124</v>
      </c>
      <c r="L34364" t="s">
        <v>145</v>
      </c>
      <c r="M34364" t="s">
        <v>82243</v>
      </c>
      <c r="N34364" t="s">
        <v>31</v>
      </c>
      <c r="O34364" t="s">
        <v>82412</v>
      </c>
      <c r="P34364" t="s">
        <v>33</v>
      </c>
      <c r="Q34364" t="s">
        <v>82413</v>
      </c>
      <c r="R34364" t="s">
        <v>207</v>
      </c>
      <c r="S34364" t="s">
        <v>476</v>
      </c>
      <c r="T34364" t="s">
        <v>82414</v>
      </c>
      <c r="V34364" t="s">
        <v>38</v>
      </c>
      <c r="W34364" t="s">
        <v>112674</v>
      </c>
    </row>
    <row r="34365" spans="1:23" x14ac:dyDescent="0.25">
      <c r="A34365">
        <v>34364</v>
      </c>
      <c r="B34365" t="s">
        <v>84138</v>
      </c>
      <c r="C34365" t="s">
        <v>22306</v>
      </c>
      <c r="D34365" t="s">
        <v>27859</v>
      </c>
      <c r="E34365" t="s">
        <v>84139</v>
      </c>
      <c r="F34365" t="s">
        <v>84140</v>
      </c>
      <c r="G34365">
        <v>2019</v>
      </c>
      <c r="H34365">
        <v>2019</v>
      </c>
      <c r="I34365" t="s">
        <v>84141</v>
      </c>
      <c r="J34365" t="s">
        <v>143</v>
      </c>
      <c r="K34365" t="s">
        <v>74412</v>
      </c>
      <c r="L34365" t="s">
        <v>6444</v>
      </c>
      <c r="M34365" t="s">
        <v>30</v>
      </c>
      <c r="N34365" t="s">
        <v>6446</v>
      </c>
      <c r="O34365" t="s">
        <v>84142</v>
      </c>
      <c r="P34365" t="s">
        <v>71</v>
      </c>
      <c r="Q34365" t="s">
        <v>34</v>
      </c>
      <c r="R34365" t="s">
        <v>74841</v>
      </c>
      <c r="S34365" t="s">
        <v>74841</v>
      </c>
      <c r="T34365" t="s">
        <v>36946</v>
      </c>
      <c r="V34365" t="s">
        <v>38</v>
      </c>
      <c r="W34365" t="s">
        <v>113221</v>
      </c>
    </row>
    <row r="34366" spans="1:23" x14ac:dyDescent="0.25">
      <c r="A34366">
        <v>34365</v>
      </c>
      <c r="B34366">
        <v>11191121</v>
      </c>
      <c r="C34366" t="s">
        <v>22</v>
      </c>
      <c r="D34366" t="s">
        <v>23</v>
      </c>
      <c r="E34366" t="s">
        <v>29640</v>
      </c>
      <c r="F34366" t="s">
        <v>80588</v>
      </c>
      <c r="G34366">
        <v>2019</v>
      </c>
      <c r="H34366">
        <v>2019</v>
      </c>
      <c r="I34366" t="s">
        <v>81527</v>
      </c>
      <c r="J34366" t="s">
        <v>27</v>
      </c>
      <c r="K34366" t="s">
        <v>156</v>
      </c>
      <c r="L34366" t="s">
        <v>81</v>
      </c>
      <c r="M34366" t="s">
        <v>1906</v>
      </c>
      <c r="N34366" t="s">
        <v>31</v>
      </c>
      <c r="O34366" t="s">
        <v>55436</v>
      </c>
      <c r="P34366" t="s">
        <v>33</v>
      </c>
      <c r="Q34366" t="s">
        <v>41394</v>
      </c>
      <c r="R34366" t="s">
        <v>66</v>
      </c>
      <c r="S34366" t="s">
        <v>568</v>
      </c>
      <c r="T34366" t="s">
        <v>51779</v>
      </c>
      <c r="V34366" t="s">
        <v>38</v>
      </c>
      <c r="W34366" t="s">
        <v>112314</v>
      </c>
    </row>
    <row r="34367" spans="1:23" x14ac:dyDescent="0.25">
      <c r="A34367">
        <v>34366</v>
      </c>
      <c r="B34367">
        <v>3190571</v>
      </c>
      <c r="C34367" t="s">
        <v>22</v>
      </c>
      <c r="D34367" t="s">
        <v>23</v>
      </c>
      <c r="E34367" t="s">
        <v>6887</v>
      </c>
      <c r="F34367" t="s">
        <v>81598</v>
      </c>
      <c r="G34367">
        <v>2019</v>
      </c>
      <c r="H34367">
        <v>2019</v>
      </c>
      <c r="I34367" t="s">
        <v>82012</v>
      </c>
      <c r="J34367" t="s">
        <v>27</v>
      </c>
      <c r="K34367" t="s">
        <v>180</v>
      </c>
      <c r="L34367" t="s">
        <v>88</v>
      </c>
      <c r="M34367" t="s">
        <v>8298</v>
      </c>
      <c r="N34367" t="s">
        <v>31</v>
      </c>
      <c r="O34367" t="s">
        <v>82013</v>
      </c>
      <c r="P34367" t="s">
        <v>33</v>
      </c>
      <c r="Q34367" t="s">
        <v>65</v>
      </c>
      <c r="R34367" t="s">
        <v>66</v>
      </c>
      <c r="S34367" t="s">
        <v>67</v>
      </c>
      <c r="T34367" t="s">
        <v>81612</v>
      </c>
      <c r="V34367" t="s">
        <v>38</v>
      </c>
      <c r="W34367" t="s">
        <v>112512</v>
      </c>
    </row>
    <row r="34368" spans="1:23" x14ac:dyDescent="0.25">
      <c r="A34368">
        <v>34367</v>
      </c>
      <c r="B34368">
        <v>3190362</v>
      </c>
      <c r="C34368" t="s">
        <v>22</v>
      </c>
      <c r="D34368" t="s">
        <v>23</v>
      </c>
      <c r="E34368" t="s">
        <v>6887</v>
      </c>
      <c r="F34368" t="s">
        <v>81598</v>
      </c>
      <c r="G34368">
        <v>2019</v>
      </c>
      <c r="H34368">
        <v>2019</v>
      </c>
      <c r="I34368" t="s">
        <v>81839</v>
      </c>
      <c r="J34368" t="s">
        <v>52</v>
      </c>
      <c r="K34368" t="s">
        <v>17793</v>
      </c>
      <c r="L34368" t="s">
        <v>74</v>
      </c>
      <c r="M34368" t="s">
        <v>8298</v>
      </c>
      <c r="N34368" t="s">
        <v>31</v>
      </c>
      <c r="O34368" t="s">
        <v>81840</v>
      </c>
      <c r="P34368" t="s">
        <v>71</v>
      </c>
      <c r="Q34368" t="s">
        <v>34</v>
      </c>
      <c r="R34368" t="s">
        <v>35</v>
      </c>
      <c r="S34368" t="s">
        <v>36</v>
      </c>
      <c r="T34368" t="s">
        <v>81841</v>
      </c>
      <c r="V34368" t="s">
        <v>38</v>
      </c>
      <c r="W34368" t="s">
        <v>112437</v>
      </c>
    </row>
    <row r="34369" spans="1:23" x14ac:dyDescent="0.25">
      <c r="A34369">
        <v>34368</v>
      </c>
      <c r="B34369">
        <v>3190827</v>
      </c>
      <c r="C34369" t="s">
        <v>22</v>
      </c>
      <c r="D34369" t="s">
        <v>23</v>
      </c>
      <c r="E34369" t="s">
        <v>6887</v>
      </c>
      <c r="F34369" t="s">
        <v>81598</v>
      </c>
      <c r="G34369">
        <v>2019</v>
      </c>
      <c r="H34369">
        <v>2019</v>
      </c>
      <c r="I34369" t="s">
        <v>82176</v>
      </c>
      <c r="J34369" t="s">
        <v>27</v>
      </c>
      <c r="K34369" t="s">
        <v>1738</v>
      </c>
      <c r="L34369" t="s">
        <v>88</v>
      </c>
      <c r="M34369" t="s">
        <v>8298</v>
      </c>
      <c r="N34369" t="s">
        <v>31</v>
      </c>
      <c r="O34369" t="s">
        <v>82177</v>
      </c>
      <c r="P34369" t="s">
        <v>71</v>
      </c>
      <c r="Q34369" t="s">
        <v>21472</v>
      </c>
      <c r="R34369" t="s">
        <v>35</v>
      </c>
      <c r="S34369" t="s">
        <v>36</v>
      </c>
      <c r="T34369" t="s">
        <v>82178</v>
      </c>
      <c r="V34369" t="s">
        <v>38</v>
      </c>
      <c r="W34369" t="s">
        <v>112582</v>
      </c>
    </row>
    <row r="34370" spans="1:23" x14ac:dyDescent="0.25">
      <c r="A34370">
        <v>34369</v>
      </c>
      <c r="B34370">
        <v>3190500</v>
      </c>
      <c r="C34370" t="s">
        <v>22</v>
      </c>
      <c r="D34370" t="s">
        <v>23</v>
      </c>
      <c r="E34370" t="s">
        <v>6887</v>
      </c>
      <c r="F34370" t="s">
        <v>81598</v>
      </c>
      <c r="G34370">
        <v>2019</v>
      </c>
      <c r="H34370">
        <v>2019</v>
      </c>
      <c r="I34370" t="s">
        <v>81933</v>
      </c>
      <c r="J34370" t="s">
        <v>27</v>
      </c>
      <c r="K34370" t="s">
        <v>81600</v>
      </c>
      <c r="L34370" t="s">
        <v>37773</v>
      </c>
      <c r="M34370" t="s">
        <v>8298</v>
      </c>
      <c r="N34370" t="s">
        <v>31</v>
      </c>
      <c r="O34370" t="s">
        <v>81934</v>
      </c>
      <c r="P34370" t="s">
        <v>33</v>
      </c>
      <c r="Q34370" t="s">
        <v>610</v>
      </c>
      <c r="R34370" t="s">
        <v>207</v>
      </c>
      <c r="S34370" t="s">
        <v>611</v>
      </c>
      <c r="T34370" t="s">
        <v>81612</v>
      </c>
      <c r="V34370" t="s">
        <v>38</v>
      </c>
      <c r="W34370" t="s">
        <v>112478</v>
      </c>
    </row>
    <row r="34371" spans="1:23" x14ac:dyDescent="0.25">
      <c r="A34371">
        <v>34370</v>
      </c>
      <c r="B34371">
        <v>3190436</v>
      </c>
      <c r="C34371" t="s">
        <v>22</v>
      </c>
      <c r="D34371" t="s">
        <v>23</v>
      </c>
      <c r="E34371" t="s">
        <v>6887</v>
      </c>
      <c r="F34371" t="s">
        <v>81598</v>
      </c>
      <c r="G34371">
        <v>2019</v>
      </c>
      <c r="H34371">
        <v>2019</v>
      </c>
      <c r="I34371" t="s">
        <v>81891</v>
      </c>
      <c r="J34371" t="s">
        <v>27</v>
      </c>
      <c r="K34371" t="s">
        <v>74074</v>
      </c>
      <c r="L34371" t="s">
        <v>627</v>
      </c>
      <c r="M34371" t="s">
        <v>8298</v>
      </c>
      <c r="N34371" t="s">
        <v>31</v>
      </c>
      <c r="O34371" t="s">
        <v>81892</v>
      </c>
      <c r="P34371" t="s">
        <v>71</v>
      </c>
      <c r="Q34371" t="s">
        <v>246</v>
      </c>
      <c r="R34371" t="s">
        <v>35</v>
      </c>
      <c r="S34371" t="s">
        <v>36</v>
      </c>
      <c r="T34371" t="s">
        <v>81612</v>
      </c>
      <c r="V34371" t="s">
        <v>38</v>
      </c>
      <c r="W34371" t="s">
        <v>112458</v>
      </c>
    </row>
    <row r="34372" spans="1:23" x14ac:dyDescent="0.25">
      <c r="A34372">
        <v>34371</v>
      </c>
      <c r="B34372">
        <v>1191204</v>
      </c>
      <c r="C34372" t="s">
        <v>22</v>
      </c>
      <c r="D34372" t="s">
        <v>23</v>
      </c>
      <c r="E34372" t="s">
        <v>24</v>
      </c>
      <c r="F34372" t="s">
        <v>82241</v>
      </c>
      <c r="G34372">
        <v>2019</v>
      </c>
      <c r="H34372">
        <v>2019</v>
      </c>
      <c r="I34372" t="s">
        <v>83151</v>
      </c>
      <c r="J34372" t="s">
        <v>52</v>
      </c>
      <c r="K34372" t="s">
        <v>6098</v>
      </c>
      <c r="L34372" t="s">
        <v>74</v>
      </c>
      <c r="M34372" t="s">
        <v>82243</v>
      </c>
      <c r="N34372" t="s">
        <v>31</v>
      </c>
      <c r="O34372" t="s">
        <v>58082</v>
      </c>
      <c r="P34372" t="s">
        <v>71</v>
      </c>
      <c r="Q34372" t="s">
        <v>103</v>
      </c>
      <c r="R34372" t="s">
        <v>76</v>
      </c>
      <c r="S34372" t="s">
        <v>77</v>
      </c>
      <c r="T34372" t="s">
        <v>83152</v>
      </c>
      <c r="V34372" t="s">
        <v>38</v>
      </c>
      <c r="W34372" t="s">
        <v>112961</v>
      </c>
    </row>
    <row r="34373" spans="1:23" x14ac:dyDescent="0.25">
      <c r="A34373">
        <v>34372</v>
      </c>
      <c r="B34373">
        <v>1190086</v>
      </c>
      <c r="C34373" t="s">
        <v>22</v>
      </c>
      <c r="D34373" t="s">
        <v>23</v>
      </c>
      <c r="E34373" t="s">
        <v>24</v>
      </c>
      <c r="F34373" t="s">
        <v>82241</v>
      </c>
      <c r="G34373">
        <v>2019</v>
      </c>
      <c r="H34373">
        <v>2019</v>
      </c>
      <c r="I34373" t="s">
        <v>82336</v>
      </c>
      <c r="J34373" t="s">
        <v>143</v>
      </c>
      <c r="K34373" t="s">
        <v>80611</v>
      </c>
      <c r="L34373" t="s">
        <v>192</v>
      </c>
      <c r="M34373" t="s">
        <v>82243</v>
      </c>
      <c r="N34373" t="s">
        <v>31</v>
      </c>
      <c r="O34373" t="s">
        <v>28917</v>
      </c>
      <c r="P34373" t="s">
        <v>33</v>
      </c>
      <c r="Q34373" t="s">
        <v>2703</v>
      </c>
      <c r="R34373" t="s">
        <v>399</v>
      </c>
      <c r="S34373" t="s">
        <v>2704</v>
      </c>
      <c r="T34373" t="s">
        <v>82337</v>
      </c>
      <c r="V34373" t="s">
        <v>38</v>
      </c>
      <c r="W34373" t="s">
        <v>112644</v>
      </c>
    </row>
    <row r="34374" spans="1:23" x14ac:dyDescent="0.25">
      <c r="A34374">
        <v>34373</v>
      </c>
      <c r="B34374" t="s">
        <v>84487</v>
      </c>
      <c r="C34374" t="s">
        <v>22306</v>
      </c>
      <c r="D34374" t="s">
        <v>39868</v>
      </c>
      <c r="E34374" t="s">
        <v>74306</v>
      </c>
      <c r="F34374" t="s">
        <v>84385</v>
      </c>
      <c r="G34374">
        <v>2019</v>
      </c>
      <c r="H34374">
        <v>2019</v>
      </c>
      <c r="I34374" t="s">
        <v>84488</v>
      </c>
      <c r="J34374" t="s">
        <v>143</v>
      </c>
      <c r="L34374" t="s">
        <v>6444</v>
      </c>
      <c r="M34374" t="s">
        <v>1906</v>
      </c>
      <c r="N34374" t="s">
        <v>6446</v>
      </c>
      <c r="O34374" t="s">
        <v>84489</v>
      </c>
      <c r="P34374" t="s">
        <v>33</v>
      </c>
      <c r="Q34374" t="s">
        <v>9382</v>
      </c>
      <c r="R34374" t="s">
        <v>66</v>
      </c>
      <c r="S34374" t="s">
        <v>3012</v>
      </c>
      <c r="T34374" t="s">
        <v>84490</v>
      </c>
      <c r="V34374" t="s">
        <v>38</v>
      </c>
      <c r="W34374" t="s">
        <v>113329</v>
      </c>
    </row>
    <row r="34375" spans="1:23" x14ac:dyDescent="0.25">
      <c r="A34375">
        <v>34374</v>
      </c>
      <c r="B34375">
        <v>11190339</v>
      </c>
      <c r="C34375" t="s">
        <v>22</v>
      </c>
      <c r="D34375" t="s">
        <v>23</v>
      </c>
      <c r="E34375" t="s">
        <v>29640</v>
      </c>
      <c r="F34375" t="s">
        <v>80588</v>
      </c>
      <c r="G34375">
        <v>2019</v>
      </c>
      <c r="H34375">
        <v>2019</v>
      </c>
      <c r="I34375" t="s">
        <v>80887</v>
      </c>
      <c r="J34375" t="s">
        <v>143</v>
      </c>
      <c r="K34375" t="s">
        <v>80611</v>
      </c>
      <c r="L34375" t="s">
        <v>192</v>
      </c>
      <c r="M34375" t="s">
        <v>1906</v>
      </c>
      <c r="N34375" t="s">
        <v>31</v>
      </c>
      <c r="O34375" t="s">
        <v>80888</v>
      </c>
      <c r="P34375" t="s">
        <v>71</v>
      </c>
      <c r="Q34375" t="s">
        <v>553</v>
      </c>
      <c r="R34375" t="s">
        <v>76</v>
      </c>
      <c r="S34375" t="s">
        <v>77</v>
      </c>
      <c r="T34375" t="s">
        <v>45507</v>
      </c>
      <c r="V34375" t="s">
        <v>38</v>
      </c>
      <c r="W34375" t="s">
        <v>112070</v>
      </c>
    </row>
    <row r="34376" spans="1:23" x14ac:dyDescent="0.25">
      <c r="A34376">
        <v>34375</v>
      </c>
      <c r="B34376">
        <v>11190167</v>
      </c>
      <c r="C34376" t="s">
        <v>22</v>
      </c>
      <c r="D34376" t="s">
        <v>23</v>
      </c>
      <c r="E34376" t="s">
        <v>29640</v>
      </c>
      <c r="F34376" t="s">
        <v>80588</v>
      </c>
      <c r="G34376">
        <v>2019</v>
      </c>
      <c r="H34376">
        <v>2019</v>
      </c>
      <c r="I34376" t="s">
        <v>80728</v>
      </c>
      <c r="J34376" t="s">
        <v>52</v>
      </c>
      <c r="K34376" t="s">
        <v>1228</v>
      </c>
      <c r="L34376" t="s">
        <v>53</v>
      </c>
      <c r="M34376" t="s">
        <v>1906</v>
      </c>
      <c r="N34376" t="s">
        <v>31</v>
      </c>
      <c r="O34376" t="s">
        <v>64659</v>
      </c>
      <c r="P34376" t="s">
        <v>33</v>
      </c>
      <c r="Q34376" t="s">
        <v>257</v>
      </c>
      <c r="R34376" t="s">
        <v>76</v>
      </c>
      <c r="S34376" t="s">
        <v>77</v>
      </c>
      <c r="T34376" t="s">
        <v>80729</v>
      </c>
      <c r="V34376" t="s">
        <v>38</v>
      </c>
      <c r="W34376" t="s">
        <v>112012</v>
      </c>
    </row>
    <row r="34377" spans="1:23" x14ac:dyDescent="0.25">
      <c r="A34377">
        <v>34376</v>
      </c>
      <c r="B34377">
        <v>11190487</v>
      </c>
      <c r="C34377" t="s">
        <v>22</v>
      </c>
      <c r="D34377" t="s">
        <v>23</v>
      </c>
      <c r="E34377" t="s">
        <v>29640</v>
      </c>
      <c r="F34377" t="s">
        <v>80588</v>
      </c>
      <c r="G34377">
        <v>2019</v>
      </c>
      <c r="H34377">
        <v>2019</v>
      </c>
      <c r="I34377" t="s">
        <v>81031</v>
      </c>
      <c r="J34377" t="s">
        <v>143</v>
      </c>
      <c r="K34377" t="s">
        <v>6179</v>
      </c>
      <c r="L34377" t="s">
        <v>713</v>
      </c>
      <c r="M34377" t="s">
        <v>1906</v>
      </c>
      <c r="N34377" t="s">
        <v>31</v>
      </c>
      <c r="O34377" t="s">
        <v>81032</v>
      </c>
      <c r="P34377" t="s">
        <v>33</v>
      </c>
      <c r="Q34377" t="s">
        <v>21472</v>
      </c>
      <c r="R34377" t="s">
        <v>35</v>
      </c>
      <c r="S34377" t="s">
        <v>36</v>
      </c>
      <c r="T34377" t="s">
        <v>81033</v>
      </c>
      <c r="V34377" t="s">
        <v>38</v>
      </c>
      <c r="W34377" t="s">
        <v>112123</v>
      </c>
    </row>
    <row r="34378" spans="1:23" x14ac:dyDescent="0.25">
      <c r="A34378">
        <v>34377</v>
      </c>
      <c r="B34378" t="s">
        <v>84391</v>
      </c>
      <c r="C34378" t="s">
        <v>22306</v>
      </c>
      <c r="D34378" t="s">
        <v>39868</v>
      </c>
      <c r="E34378" t="s">
        <v>74306</v>
      </c>
      <c r="F34378" t="s">
        <v>84385</v>
      </c>
      <c r="G34378">
        <v>2019</v>
      </c>
      <c r="H34378">
        <v>2019</v>
      </c>
      <c r="I34378" t="s">
        <v>84392</v>
      </c>
      <c r="J34378" t="s">
        <v>27</v>
      </c>
      <c r="L34378" t="s">
        <v>6444</v>
      </c>
      <c r="M34378" t="s">
        <v>1906</v>
      </c>
      <c r="N34378" t="s">
        <v>6446</v>
      </c>
      <c r="O34378" t="s">
        <v>71746</v>
      </c>
      <c r="P34378" t="s">
        <v>33</v>
      </c>
      <c r="Q34378" t="s">
        <v>34</v>
      </c>
      <c r="R34378" t="s">
        <v>35</v>
      </c>
      <c r="S34378" t="s">
        <v>36</v>
      </c>
      <c r="T34378" t="s">
        <v>84393</v>
      </c>
      <c r="V34378" t="s">
        <v>38</v>
      </c>
      <c r="W34378" t="s">
        <v>113297</v>
      </c>
    </row>
    <row r="34379" spans="1:23" x14ac:dyDescent="0.25">
      <c r="A34379">
        <v>34378</v>
      </c>
      <c r="B34379" t="s">
        <v>84314</v>
      </c>
      <c r="C34379" t="s">
        <v>22306</v>
      </c>
      <c r="D34379" t="s">
        <v>25937</v>
      </c>
      <c r="E34379" t="s">
        <v>84154</v>
      </c>
      <c r="F34379" t="s">
        <v>84155</v>
      </c>
      <c r="G34379">
        <v>2019</v>
      </c>
      <c r="H34379">
        <v>2019</v>
      </c>
      <c r="I34379" t="s">
        <v>84315</v>
      </c>
      <c r="J34379" t="s">
        <v>20042</v>
      </c>
      <c r="K34379" t="s">
        <v>20042</v>
      </c>
      <c r="L34379" t="s">
        <v>6444</v>
      </c>
      <c r="M34379" t="s">
        <v>1916</v>
      </c>
      <c r="N34379" t="s">
        <v>6446</v>
      </c>
      <c r="O34379" t="s">
        <v>84316</v>
      </c>
      <c r="P34379" t="s">
        <v>33</v>
      </c>
      <c r="Q34379" t="s">
        <v>7001</v>
      </c>
      <c r="R34379" t="s">
        <v>35</v>
      </c>
      <c r="S34379" t="s">
        <v>36</v>
      </c>
      <c r="T34379" t="s">
        <v>84317</v>
      </c>
      <c r="V34379" t="s">
        <v>38</v>
      </c>
      <c r="W34379" t="s">
        <v>113273</v>
      </c>
    </row>
    <row r="34380" spans="1:23" x14ac:dyDescent="0.25">
      <c r="A34380">
        <v>34379</v>
      </c>
      <c r="B34380">
        <v>11190546</v>
      </c>
      <c r="C34380" t="s">
        <v>22</v>
      </c>
      <c r="D34380" t="s">
        <v>23</v>
      </c>
      <c r="E34380" t="s">
        <v>29640</v>
      </c>
      <c r="F34380" t="s">
        <v>80588</v>
      </c>
      <c r="G34380">
        <v>2019</v>
      </c>
      <c r="H34380">
        <v>2019</v>
      </c>
      <c r="I34380" t="s">
        <v>81086</v>
      </c>
      <c r="J34380" t="s">
        <v>27</v>
      </c>
      <c r="K34380" t="s">
        <v>80958</v>
      </c>
      <c r="L34380" t="s">
        <v>37773</v>
      </c>
      <c r="M34380" t="s">
        <v>1906</v>
      </c>
      <c r="N34380" t="s">
        <v>31</v>
      </c>
      <c r="O34380" t="s">
        <v>59748</v>
      </c>
      <c r="P34380" t="s">
        <v>71</v>
      </c>
      <c r="Q34380" t="s">
        <v>34</v>
      </c>
      <c r="R34380" t="s">
        <v>35</v>
      </c>
      <c r="S34380" t="s">
        <v>36</v>
      </c>
      <c r="T34380" t="s">
        <v>81087</v>
      </c>
      <c r="V34380" t="s">
        <v>38</v>
      </c>
      <c r="W34380" t="s">
        <v>112145</v>
      </c>
    </row>
    <row r="34381" spans="1:23" x14ac:dyDescent="0.25">
      <c r="A34381">
        <v>34380</v>
      </c>
      <c r="B34381">
        <v>3190792</v>
      </c>
      <c r="C34381" t="s">
        <v>22</v>
      </c>
      <c r="D34381" t="s">
        <v>23</v>
      </c>
      <c r="E34381" t="s">
        <v>6887</v>
      </c>
      <c r="F34381" t="s">
        <v>81598</v>
      </c>
      <c r="G34381">
        <v>2019</v>
      </c>
      <c r="H34381">
        <v>2019</v>
      </c>
      <c r="I34381" t="s">
        <v>82152</v>
      </c>
      <c r="J34381" t="s">
        <v>27</v>
      </c>
      <c r="K34381" t="s">
        <v>156</v>
      </c>
      <c r="L34381" t="s">
        <v>81</v>
      </c>
      <c r="M34381" t="s">
        <v>8298</v>
      </c>
      <c r="N34381" t="s">
        <v>31</v>
      </c>
      <c r="O34381" t="s">
        <v>82153</v>
      </c>
      <c r="P34381" t="s">
        <v>71</v>
      </c>
      <c r="Q34381" t="s">
        <v>21472</v>
      </c>
      <c r="R34381" t="s">
        <v>35</v>
      </c>
      <c r="S34381" t="s">
        <v>36</v>
      </c>
      <c r="T34381" t="s">
        <v>81612</v>
      </c>
      <c r="V34381" t="s">
        <v>38</v>
      </c>
      <c r="W34381" t="s">
        <v>112572</v>
      </c>
    </row>
    <row r="34382" spans="1:23" x14ac:dyDescent="0.25">
      <c r="A34382">
        <v>34381</v>
      </c>
      <c r="B34382">
        <v>11190995</v>
      </c>
      <c r="C34382" t="s">
        <v>22</v>
      </c>
      <c r="D34382" t="s">
        <v>23</v>
      </c>
      <c r="E34382" t="s">
        <v>29640</v>
      </c>
      <c r="F34382" t="s">
        <v>80588</v>
      </c>
      <c r="G34382">
        <v>2019</v>
      </c>
      <c r="H34382">
        <v>2019</v>
      </c>
      <c r="I34382" t="s">
        <v>81451</v>
      </c>
      <c r="J34382" t="s">
        <v>27</v>
      </c>
      <c r="K34382" t="s">
        <v>74113</v>
      </c>
      <c r="L34382" t="s">
        <v>627</v>
      </c>
      <c r="M34382" t="s">
        <v>1906</v>
      </c>
      <c r="N34382" t="s">
        <v>31</v>
      </c>
      <c r="O34382" t="s">
        <v>81452</v>
      </c>
      <c r="P34382" t="s">
        <v>33</v>
      </c>
      <c r="Q34382" t="s">
        <v>21472</v>
      </c>
      <c r="R34382" t="s">
        <v>35</v>
      </c>
      <c r="S34382" t="s">
        <v>36</v>
      </c>
      <c r="T34382" t="s">
        <v>81453</v>
      </c>
      <c r="V34382" t="s">
        <v>38</v>
      </c>
      <c r="W34382" t="s">
        <v>112286</v>
      </c>
    </row>
    <row r="34383" spans="1:23" x14ac:dyDescent="0.25">
      <c r="A34383">
        <v>34382</v>
      </c>
      <c r="B34383">
        <v>1191467</v>
      </c>
      <c r="C34383" t="s">
        <v>22</v>
      </c>
      <c r="D34383" t="s">
        <v>23</v>
      </c>
      <c r="E34383" t="s">
        <v>24</v>
      </c>
      <c r="F34383" t="s">
        <v>82241</v>
      </c>
      <c r="G34383">
        <v>2019</v>
      </c>
      <c r="H34383">
        <v>2019</v>
      </c>
      <c r="I34383" t="s">
        <v>83307</v>
      </c>
      <c r="J34383" t="s">
        <v>27</v>
      </c>
      <c r="K34383" t="s">
        <v>80958</v>
      </c>
      <c r="L34383" t="s">
        <v>37773</v>
      </c>
      <c r="M34383" t="s">
        <v>82243</v>
      </c>
      <c r="N34383" t="s">
        <v>31</v>
      </c>
      <c r="O34383" t="s">
        <v>83308</v>
      </c>
      <c r="P34383" t="s">
        <v>71</v>
      </c>
      <c r="Q34383" t="s">
        <v>34</v>
      </c>
      <c r="R34383" t="s">
        <v>35</v>
      </c>
      <c r="S34383" t="s">
        <v>36</v>
      </c>
      <c r="T34383" t="s">
        <v>83309</v>
      </c>
      <c r="V34383" t="s">
        <v>38</v>
      </c>
      <c r="W34383" t="s">
        <v>113020</v>
      </c>
    </row>
    <row r="34384" spans="1:23" x14ac:dyDescent="0.25">
      <c r="A34384">
        <v>34383</v>
      </c>
      <c r="B34384" t="s">
        <v>83908</v>
      </c>
      <c r="C34384" t="s">
        <v>22306</v>
      </c>
      <c r="D34384" t="s">
        <v>39868</v>
      </c>
      <c r="E34384" t="s">
        <v>40243</v>
      </c>
      <c r="F34384" t="s">
        <v>83897</v>
      </c>
      <c r="G34384">
        <v>2019</v>
      </c>
      <c r="H34384">
        <v>2019</v>
      </c>
      <c r="I34384" t="s">
        <v>83909</v>
      </c>
      <c r="J34384" t="s">
        <v>20042</v>
      </c>
      <c r="K34384" t="s">
        <v>83910</v>
      </c>
      <c r="L34384" t="s">
        <v>6444</v>
      </c>
      <c r="M34384" t="s">
        <v>1916</v>
      </c>
      <c r="N34384" t="s">
        <v>6446</v>
      </c>
      <c r="O34384" t="s">
        <v>83911</v>
      </c>
      <c r="P34384" t="s">
        <v>33</v>
      </c>
      <c r="Q34384" t="s">
        <v>83912</v>
      </c>
      <c r="R34384" t="s">
        <v>66</v>
      </c>
      <c r="S34384" t="s">
        <v>67</v>
      </c>
      <c r="T34384" t="s">
        <v>78806</v>
      </c>
      <c r="V34384" t="s">
        <v>38</v>
      </c>
      <c r="W34384" t="s">
        <v>113143</v>
      </c>
    </row>
    <row r="34385" spans="1:23" x14ac:dyDescent="0.25">
      <c r="A34385">
        <v>34384</v>
      </c>
      <c r="B34385">
        <v>1190469</v>
      </c>
      <c r="C34385" t="s">
        <v>22</v>
      </c>
      <c r="D34385" t="s">
        <v>23</v>
      </c>
      <c r="E34385" t="s">
        <v>24</v>
      </c>
      <c r="F34385" t="s">
        <v>82241</v>
      </c>
      <c r="G34385">
        <v>2019</v>
      </c>
      <c r="H34385">
        <v>2019</v>
      </c>
      <c r="I34385" t="s">
        <v>82628</v>
      </c>
      <c r="J34385" t="s">
        <v>27</v>
      </c>
      <c r="K34385" t="s">
        <v>80958</v>
      </c>
      <c r="L34385" t="s">
        <v>37773</v>
      </c>
      <c r="M34385" t="s">
        <v>82243</v>
      </c>
      <c r="N34385" t="s">
        <v>31</v>
      </c>
      <c r="O34385" t="s">
        <v>22322</v>
      </c>
      <c r="P34385" t="s">
        <v>33</v>
      </c>
      <c r="Q34385" t="s">
        <v>398</v>
      </c>
      <c r="R34385" t="s">
        <v>399</v>
      </c>
      <c r="S34385" t="s">
        <v>400</v>
      </c>
      <c r="T34385" t="s">
        <v>82629</v>
      </c>
      <c r="V34385" t="s">
        <v>38</v>
      </c>
      <c r="W34385" t="s">
        <v>112757</v>
      </c>
    </row>
    <row r="34386" spans="1:23" x14ac:dyDescent="0.25">
      <c r="A34386">
        <v>34385</v>
      </c>
      <c r="B34386">
        <v>1191336</v>
      </c>
      <c r="C34386" t="s">
        <v>22</v>
      </c>
      <c r="D34386" t="s">
        <v>23</v>
      </c>
      <c r="E34386" t="s">
        <v>24</v>
      </c>
      <c r="F34386" t="s">
        <v>82241</v>
      </c>
      <c r="G34386">
        <v>2019</v>
      </c>
      <c r="H34386">
        <v>2019</v>
      </c>
      <c r="I34386" t="s">
        <v>83233</v>
      </c>
      <c r="J34386" t="s">
        <v>27</v>
      </c>
      <c r="K34386" t="s">
        <v>80958</v>
      </c>
      <c r="L34386" t="s">
        <v>37773</v>
      </c>
      <c r="M34386" t="s">
        <v>82243</v>
      </c>
      <c r="N34386" t="s">
        <v>31</v>
      </c>
      <c r="O34386" t="s">
        <v>83234</v>
      </c>
      <c r="P34386" t="s">
        <v>33</v>
      </c>
      <c r="Q34386" t="s">
        <v>246</v>
      </c>
      <c r="R34386" t="s">
        <v>35</v>
      </c>
      <c r="S34386" t="s">
        <v>36</v>
      </c>
      <c r="T34386" t="s">
        <v>83235</v>
      </c>
      <c r="V34386" t="s">
        <v>38</v>
      </c>
      <c r="W34386" t="s">
        <v>112993</v>
      </c>
    </row>
    <row r="34387" spans="1:23" x14ac:dyDescent="0.25">
      <c r="A34387">
        <v>34386</v>
      </c>
      <c r="B34387">
        <v>11190515</v>
      </c>
      <c r="C34387" t="s">
        <v>22</v>
      </c>
      <c r="D34387" t="s">
        <v>23</v>
      </c>
      <c r="E34387" t="s">
        <v>29640</v>
      </c>
      <c r="F34387" t="s">
        <v>80588</v>
      </c>
      <c r="G34387">
        <v>2019</v>
      </c>
      <c r="H34387">
        <v>2019</v>
      </c>
      <c r="I34387" t="s">
        <v>81058</v>
      </c>
      <c r="J34387" t="s">
        <v>27</v>
      </c>
      <c r="K34387" t="s">
        <v>64366</v>
      </c>
      <c r="L34387" t="s">
        <v>322</v>
      </c>
      <c r="M34387" t="s">
        <v>1906</v>
      </c>
      <c r="N34387" t="s">
        <v>31</v>
      </c>
      <c r="O34387" t="s">
        <v>81059</v>
      </c>
      <c r="P34387" t="s">
        <v>33</v>
      </c>
      <c r="Q34387" t="s">
        <v>59853</v>
      </c>
      <c r="R34387" t="s">
        <v>399</v>
      </c>
      <c r="S34387" t="s">
        <v>5711</v>
      </c>
      <c r="T34387" t="s">
        <v>55967</v>
      </c>
      <c r="V34387" t="s">
        <v>38</v>
      </c>
      <c r="W34387" t="s">
        <v>112134</v>
      </c>
    </row>
    <row r="34388" spans="1:23" x14ac:dyDescent="0.25">
      <c r="A34388">
        <v>34387</v>
      </c>
      <c r="B34388">
        <v>1190817</v>
      </c>
      <c r="C34388" t="s">
        <v>22</v>
      </c>
      <c r="D34388" t="s">
        <v>23</v>
      </c>
      <c r="E34388" t="s">
        <v>24</v>
      </c>
      <c r="F34388" t="s">
        <v>82241</v>
      </c>
      <c r="G34388">
        <v>2019</v>
      </c>
      <c r="H34388">
        <v>2019</v>
      </c>
      <c r="I34388" t="s">
        <v>82875</v>
      </c>
      <c r="J34388" t="s">
        <v>61</v>
      </c>
      <c r="K34388" t="s">
        <v>10602</v>
      </c>
      <c r="L34388" t="s">
        <v>139</v>
      </c>
      <c r="M34388" t="s">
        <v>82243</v>
      </c>
      <c r="N34388" t="s">
        <v>31</v>
      </c>
      <c r="O34388" t="s">
        <v>82876</v>
      </c>
      <c r="P34388" t="s">
        <v>33</v>
      </c>
      <c r="Q34388" t="s">
        <v>10739</v>
      </c>
      <c r="R34388" t="s">
        <v>35</v>
      </c>
      <c r="S34388" t="s">
        <v>36</v>
      </c>
      <c r="T34388" t="s">
        <v>82877</v>
      </c>
      <c r="V34388" t="s">
        <v>38</v>
      </c>
      <c r="W34388" t="s">
        <v>112855</v>
      </c>
    </row>
    <row r="34389" spans="1:23" x14ac:dyDescent="0.25">
      <c r="A34389">
        <v>34388</v>
      </c>
      <c r="B34389">
        <v>11190762</v>
      </c>
      <c r="C34389" t="s">
        <v>22</v>
      </c>
      <c r="D34389" t="s">
        <v>23</v>
      </c>
      <c r="E34389" t="s">
        <v>29640</v>
      </c>
      <c r="F34389" t="s">
        <v>80588</v>
      </c>
      <c r="G34389">
        <v>2019</v>
      </c>
      <c r="H34389">
        <v>2019</v>
      </c>
      <c r="I34389" t="s">
        <v>81265</v>
      </c>
      <c r="J34389" t="s">
        <v>40</v>
      </c>
      <c r="K34389" t="s">
        <v>78192</v>
      </c>
      <c r="L34389" t="s">
        <v>21566</v>
      </c>
      <c r="M34389" t="s">
        <v>1906</v>
      </c>
      <c r="N34389" t="s">
        <v>31</v>
      </c>
      <c r="O34389" t="s">
        <v>81266</v>
      </c>
      <c r="P34389" t="s">
        <v>71</v>
      </c>
      <c r="Q34389" t="s">
        <v>257</v>
      </c>
      <c r="R34389" t="s">
        <v>76</v>
      </c>
      <c r="S34389" t="s">
        <v>77</v>
      </c>
      <c r="T34389" t="s">
        <v>81267</v>
      </c>
      <c r="V34389" t="s">
        <v>38</v>
      </c>
      <c r="W34389" t="s">
        <v>112213</v>
      </c>
    </row>
    <row r="34390" spans="1:23" x14ac:dyDescent="0.25">
      <c r="A34390">
        <v>34389</v>
      </c>
      <c r="B34390" t="s">
        <v>84188</v>
      </c>
      <c r="C34390" t="s">
        <v>22306</v>
      </c>
      <c r="D34390" t="s">
        <v>25937</v>
      </c>
      <c r="E34390" t="s">
        <v>84154</v>
      </c>
      <c r="F34390" t="s">
        <v>84155</v>
      </c>
      <c r="G34390">
        <v>2019</v>
      </c>
      <c r="H34390">
        <v>2019</v>
      </c>
      <c r="I34390" t="s">
        <v>84189</v>
      </c>
      <c r="J34390" t="s">
        <v>143</v>
      </c>
      <c r="K34390" t="s">
        <v>68685</v>
      </c>
      <c r="L34390" t="s">
        <v>6444</v>
      </c>
      <c r="M34390" t="s">
        <v>1916</v>
      </c>
      <c r="N34390" t="s">
        <v>6446</v>
      </c>
      <c r="O34390" t="s">
        <v>84190</v>
      </c>
      <c r="P34390" t="s">
        <v>33</v>
      </c>
      <c r="Q34390" t="s">
        <v>8460</v>
      </c>
      <c r="R34390" t="s">
        <v>35</v>
      </c>
      <c r="S34390" t="s">
        <v>36</v>
      </c>
      <c r="T34390" t="s">
        <v>5576</v>
      </c>
      <c r="V34390" t="s">
        <v>38</v>
      </c>
      <c r="W34390" t="s">
        <v>113233</v>
      </c>
    </row>
    <row r="34391" spans="1:23" x14ac:dyDescent="0.25">
      <c r="A34391">
        <v>34390</v>
      </c>
      <c r="B34391">
        <v>11190909</v>
      </c>
      <c r="C34391" t="s">
        <v>22</v>
      </c>
      <c r="D34391" t="s">
        <v>23</v>
      </c>
      <c r="E34391" t="s">
        <v>29640</v>
      </c>
      <c r="F34391" t="s">
        <v>80588</v>
      </c>
      <c r="G34391">
        <v>2019</v>
      </c>
      <c r="H34391">
        <v>2019</v>
      </c>
      <c r="I34391" t="s">
        <v>81383</v>
      </c>
      <c r="J34391" t="s">
        <v>95</v>
      </c>
      <c r="K34391" t="s">
        <v>443</v>
      </c>
      <c r="L34391" t="s">
        <v>232</v>
      </c>
      <c r="M34391" t="s">
        <v>1906</v>
      </c>
      <c r="N34391" t="s">
        <v>31</v>
      </c>
      <c r="O34391" t="s">
        <v>81384</v>
      </c>
      <c r="P34391" t="s">
        <v>33</v>
      </c>
      <c r="Q34391" t="s">
        <v>65</v>
      </c>
      <c r="R34391" t="s">
        <v>66</v>
      </c>
      <c r="S34391" t="s">
        <v>67</v>
      </c>
      <c r="T34391" t="s">
        <v>81385</v>
      </c>
      <c r="V34391" t="s">
        <v>38</v>
      </c>
      <c r="W34391" t="s">
        <v>112259</v>
      </c>
    </row>
    <row r="34392" spans="1:23" x14ac:dyDescent="0.25">
      <c r="A34392">
        <v>34391</v>
      </c>
      <c r="B34392">
        <v>11190500</v>
      </c>
      <c r="C34392" t="s">
        <v>22</v>
      </c>
      <c r="D34392" t="s">
        <v>23</v>
      </c>
      <c r="E34392" t="s">
        <v>29640</v>
      </c>
      <c r="F34392" t="s">
        <v>80588</v>
      </c>
      <c r="G34392">
        <v>2019</v>
      </c>
      <c r="H34392">
        <v>2019</v>
      </c>
      <c r="I34392" t="s">
        <v>81043</v>
      </c>
      <c r="J34392" t="s">
        <v>95</v>
      </c>
      <c r="K34392" t="s">
        <v>443</v>
      </c>
      <c r="L34392" t="s">
        <v>232</v>
      </c>
      <c r="M34392" t="s">
        <v>1906</v>
      </c>
      <c r="N34392" t="s">
        <v>31</v>
      </c>
      <c r="O34392" t="s">
        <v>55245</v>
      </c>
      <c r="P34392" t="s">
        <v>71</v>
      </c>
      <c r="Q34392" t="s">
        <v>216</v>
      </c>
      <c r="R34392" t="s">
        <v>35</v>
      </c>
      <c r="S34392" t="s">
        <v>36</v>
      </c>
      <c r="T34392" t="s">
        <v>81044</v>
      </c>
      <c r="V34392" t="s">
        <v>38</v>
      </c>
      <c r="W34392" t="s">
        <v>112128</v>
      </c>
    </row>
    <row r="34393" spans="1:23" x14ac:dyDescent="0.25">
      <c r="A34393">
        <v>34392</v>
      </c>
      <c r="B34393">
        <v>3190390</v>
      </c>
      <c r="C34393" t="s">
        <v>22</v>
      </c>
      <c r="D34393" t="s">
        <v>23</v>
      </c>
      <c r="E34393" t="s">
        <v>6887</v>
      </c>
      <c r="F34393" t="s">
        <v>81598</v>
      </c>
      <c r="G34393">
        <v>2019</v>
      </c>
      <c r="H34393">
        <v>2019</v>
      </c>
      <c r="I34393" t="s">
        <v>81868</v>
      </c>
      <c r="J34393" t="s">
        <v>61</v>
      </c>
      <c r="K34393" t="s">
        <v>4678</v>
      </c>
      <c r="L34393" t="s">
        <v>63</v>
      </c>
      <c r="M34393" t="s">
        <v>8298</v>
      </c>
      <c r="N34393" t="s">
        <v>31</v>
      </c>
      <c r="O34393" t="s">
        <v>81869</v>
      </c>
      <c r="P34393" t="s">
        <v>71</v>
      </c>
      <c r="Q34393" t="s">
        <v>53580</v>
      </c>
      <c r="R34393" t="s">
        <v>399</v>
      </c>
      <c r="S34393" t="s">
        <v>5711</v>
      </c>
      <c r="T34393" t="s">
        <v>81602</v>
      </c>
      <c r="V34393" t="s">
        <v>38</v>
      </c>
      <c r="W34393" t="s">
        <v>112447</v>
      </c>
    </row>
    <row r="34394" spans="1:23" x14ac:dyDescent="0.25">
      <c r="A34394">
        <v>34393</v>
      </c>
      <c r="B34394">
        <v>1190014</v>
      </c>
      <c r="C34394" t="s">
        <v>22</v>
      </c>
      <c r="D34394" t="s">
        <v>23</v>
      </c>
      <c r="E34394" t="s">
        <v>24</v>
      </c>
      <c r="F34394" t="s">
        <v>82241</v>
      </c>
      <c r="G34394">
        <v>2019</v>
      </c>
      <c r="H34394">
        <v>2019</v>
      </c>
      <c r="I34394" t="s">
        <v>82263</v>
      </c>
      <c r="J34394" t="s">
        <v>143</v>
      </c>
      <c r="K34394" t="s">
        <v>59158</v>
      </c>
      <c r="L34394" t="s">
        <v>713</v>
      </c>
      <c r="M34394" t="s">
        <v>82243</v>
      </c>
      <c r="N34394" t="s">
        <v>31</v>
      </c>
      <c r="O34394" t="s">
        <v>20742</v>
      </c>
      <c r="P34394" t="s">
        <v>33</v>
      </c>
      <c r="Q34394" t="s">
        <v>34</v>
      </c>
      <c r="R34394" t="s">
        <v>35</v>
      </c>
      <c r="S34394" t="s">
        <v>36</v>
      </c>
      <c r="T34394" t="s">
        <v>82264</v>
      </c>
      <c r="V34394" t="s">
        <v>38</v>
      </c>
      <c r="W34394" t="s">
        <v>112616</v>
      </c>
    </row>
    <row r="34395" spans="1:23" x14ac:dyDescent="0.25">
      <c r="A34395">
        <v>34394</v>
      </c>
      <c r="B34395">
        <v>3190096</v>
      </c>
      <c r="C34395" t="s">
        <v>22</v>
      </c>
      <c r="D34395" t="s">
        <v>23</v>
      </c>
      <c r="E34395" t="s">
        <v>6887</v>
      </c>
      <c r="F34395" t="s">
        <v>81598</v>
      </c>
      <c r="G34395">
        <v>2019</v>
      </c>
      <c r="H34395">
        <v>2019</v>
      </c>
      <c r="I34395" t="s">
        <v>81656</v>
      </c>
      <c r="J34395" t="s">
        <v>52</v>
      </c>
      <c r="K34395" t="s">
        <v>210</v>
      </c>
      <c r="L34395" t="s">
        <v>210</v>
      </c>
      <c r="M34395" t="s">
        <v>8298</v>
      </c>
      <c r="N34395" t="s">
        <v>31</v>
      </c>
      <c r="O34395" t="s">
        <v>81657</v>
      </c>
      <c r="P34395" t="s">
        <v>33</v>
      </c>
      <c r="Q34395" t="s">
        <v>34</v>
      </c>
      <c r="R34395" t="s">
        <v>35</v>
      </c>
      <c r="S34395" t="s">
        <v>36</v>
      </c>
      <c r="T34395" t="s">
        <v>81658</v>
      </c>
      <c r="V34395" t="s">
        <v>38</v>
      </c>
      <c r="W34395" t="s">
        <v>112365</v>
      </c>
    </row>
    <row r="34396" spans="1:23" x14ac:dyDescent="0.25">
      <c r="A34396">
        <v>34395</v>
      </c>
      <c r="B34396">
        <v>1190264</v>
      </c>
      <c r="C34396" t="s">
        <v>22</v>
      </c>
      <c r="D34396" t="s">
        <v>23</v>
      </c>
      <c r="E34396" t="s">
        <v>24</v>
      </c>
      <c r="F34396" t="s">
        <v>82241</v>
      </c>
      <c r="G34396">
        <v>2019</v>
      </c>
      <c r="H34396">
        <v>2019</v>
      </c>
      <c r="I34396" t="s">
        <v>82483</v>
      </c>
      <c r="J34396" t="s">
        <v>27</v>
      </c>
      <c r="K34396" t="s">
        <v>5897</v>
      </c>
      <c r="L34396" t="s">
        <v>81</v>
      </c>
      <c r="M34396" t="s">
        <v>82243</v>
      </c>
      <c r="N34396" t="s">
        <v>31</v>
      </c>
      <c r="O34396" t="s">
        <v>14710</v>
      </c>
      <c r="P34396" t="s">
        <v>71</v>
      </c>
      <c r="Q34396" t="s">
        <v>22588</v>
      </c>
      <c r="R34396" t="s">
        <v>399</v>
      </c>
      <c r="S34396" t="s">
        <v>400</v>
      </c>
      <c r="T34396" t="s">
        <v>82484</v>
      </c>
      <c r="V34396" t="s">
        <v>38</v>
      </c>
      <c r="W34396" t="s">
        <v>112701</v>
      </c>
    </row>
    <row r="34397" spans="1:23" x14ac:dyDescent="0.25">
      <c r="A34397">
        <v>34396</v>
      </c>
      <c r="B34397" t="s">
        <v>84350</v>
      </c>
      <c r="C34397" t="s">
        <v>22306</v>
      </c>
      <c r="D34397" t="s">
        <v>25937</v>
      </c>
      <c r="E34397" t="s">
        <v>84154</v>
      </c>
      <c r="F34397" t="s">
        <v>84155</v>
      </c>
      <c r="G34397">
        <v>2019</v>
      </c>
      <c r="H34397">
        <v>2019</v>
      </c>
      <c r="I34397" t="s">
        <v>84351</v>
      </c>
      <c r="J34397" t="s">
        <v>95</v>
      </c>
      <c r="K34397" t="s">
        <v>68699</v>
      </c>
      <c r="L34397" t="s">
        <v>6444</v>
      </c>
      <c r="M34397" t="s">
        <v>1916</v>
      </c>
      <c r="N34397" t="s">
        <v>6446</v>
      </c>
      <c r="O34397" t="s">
        <v>84352</v>
      </c>
      <c r="P34397" t="s">
        <v>33</v>
      </c>
      <c r="Q34397" t="s">
        <v>221</v>
      </c>
      <c r="R34397" t="s">
        <v>76</v>
      </c>
      <c r="S34397" t="s">
        <v>77</v>
      </c>
      <c r="T34397" t="s">
        <v>13074</v>
      </c>
      <c r="V34397" t="s">
        <v>38</v>
      </c>
      <c r="W34397" t="s">
        <v>113284</v>
      </c>
    </row>
    <row r="34398" spans="1:23" x14ac:dyDescent="0.25">
      <c r="A34398">
        <v>34397</v>
      </c>
      <c r="B34398">
        <v>1191339</v>
      </c>
      <c r="C34398" t="s">
        <v>22</v>
      </c>
      <c r="D34398" t="s">
        <v>23</v>
      </c>
      <c r="E34398" t="s">
        <v>24</v>
      </c>
      <c r="F34398" t="s">
        <v>82241</v>
      </c>
      <c r="G34398">
        <v>2019</v>
      </c>
      <c r="H34398">
        <v>2019</v>
      </c>
      <c r="I34398" t="s">
        <v>83238</v>
      </c>
      <c r="J34398" t="s">
        <v>95</v>
      </c>
      <c r="K34398" t="s">
        <v>527</v>
      </c>
      <c r="L34398" t="s">
        <v>282</v>
      </c>
      <c r="M34398" t="s">
        <v>82243</v>
      </c>
      <c r="N34398" t="s">
        <v>31</v>
      </c>
      <c r="O34398" t="s">
        <v>83239</v>
      </c>
      <c r="P34398" t="s">
        <v>33</v>
      </c>
      <c r="Q34398" t="s">
        <v>221</v>
      </c>
      <c r="R34398" t="s">
        <v>76</v>
      </c>
      <c r="S34398" t="s">
        <v>77</v>
      </c>
      <c r="T34398" t="s">
        <v>24478</v>
      </c>
      <c r="V34398" t="s">
        <v>38</v>
      </c>
      <c r="W34398" t="s">
        <v>112995</v>
      </c>
    </row>
    <row r="34399" spans="1:23" x14ac:dyDescent="0.25">
      <c r="A34399">
        <v>34398</v>
      </c>
      <c r="B34399">
        <v>1190253</v>
      </c>
      <c r="C34399" t="s">
        <v>22</v>
      </c>
      <c r="D34399" t="s">
        <v>23</v>
      </c>
      <c r="E34399" t="s">
        <v>24</v>
      </c>
      <c r="F34399" t="s">
        <v>82241</v>
      </c>
      <c r="G34399">
        <v>2019</v>
      </c>
      <c r="H34399">
        <v>2019</v>
      </c>
      <c r="I34399" t="s">
        <v>82464</v>
      </c>
      <c r="J34399" t="s">
        <v>143</v>
      </c>
      <c r="K34399" t="s">
        <v>82465</v>
      </c>
      <c r="L34399" t="s">
        <v>214</v>
      </c>
      <c r="M34399" t="s">
        <v>82243</v>
      </c>
      <c r="N34399" t="s">
        <v>31</v>
      </c>
      <c r="O34399" t="s">
        <v>68700</v>
      </c>
      <c r="P34399" t="s">
        <v>33</v>
      </c>
      <c r="Q34399" t="s">
        <v>216</v>
      </c>
      <c r="R34399" t="s">
        <v>35</v>
      </c>
      <c r="S34399" t="s">
        <v>36</v>
      </c>
      <c r="T34399" t="s">
        <v>82466</v>
      </c>
      <c r="V34399" t="s">
        <v>38</v>
      </c>
      <c r="W34399" t="s">
        <v>112694</v>
      </c>
    </row>
    <row r="34400" spans="1:23" x14ac:dyDescent="0.25">
      <c r="A34400">
        <v>34399</v>
      </c>
      <c r="B34400" t="s">
        <v>84273</v>
      </c>
      <c r="C34400" t="s">
        <v>22306</v>
      </c>
      <c r="D34400" t="s">
        <v>25937</v>
      </c>
      <c r="E34400" t="s">
        <v>84154</v>
      </c>
      <c r="F34400" t="s">
        <v>84155</v>
      </c>
      <c r="G34400">
        <v>2019</v>
      </c>
      <c r="H34400">
        <v>2019</v>
      </c>
      <c r="I34400" t="s">
        <v>84274</v>
      </c>
      <c r="J34400" t="s">
        <v>95</v>
      </c>
      <c r="K34400" t="s">
        <v>68699</v>
      </c>
      <c r="L34400" t="s">
        <v>6444</v>
      </c>
      <c r="M34400" t="s">
        <v>1916</v>
      </c>
      <c r="N34400" t="s">
        <v>6446</v>
      </c>
      <c r="O34400" t="s">
        <v>84275</v>
      </c>
      <c r="P34400" t="s">
        <v>33</v>
      </c>
      <c r="Q34400" t="s">
        <v>7521</v>
      </c>
      <c r="R34400" t="s">
        <v>399</v>
      </c>
      <c r="S34400" t="s">
        <v>400</v>
      </c>
      <c r="T34400" t="s">
        <v>13074</v>
      </c>
      <c r="V34400" t="s">
        <v>38</v>
      </c>
      <c r="W34400" t="s">
        <v>113260</v>
      </c>
    </row>
    <row r="34401" spans="1:23" x14ac:dyDescent="0.25">
      <c r="A34401">
        <v>34400</v>
      </c>
      <c r="B34401">
        <v>1191376</v>
      </c>
      <c r="C34401" t="s">
        <v>22</v>
      </c>
      <c r="D34401" t="s">
        <v>23</v>
      </c>
      <c r="E34401" t="s">
        <v>24</v>
      </c>
      <c r="F34401" t="s">
        <v>82241</v>
      </c>
      <c r="G34401">
        <v>2019</v>
      </c>
      <c r="H34401">
        <v>2019</v>
      </c>
      <c r="I34401" t="s">
        <v>83264</v>
      </c>
      <c r="J34401" t="s">
        <v>95</v>
      </c>
      <c r="K34401" t="s">
        <v>527</v>
      </c>
      <c r="L34401" t="s">
        <v>282</v>
      </c>
      <c r="M34401" t="s">
        <v>82243</v>
      </c>
      <c r="N34401" t="s">
        <v>31</v>
      </c>
      <c r="O34401" t="s">
        <v>73880</v>
      </c>
      <c r="P34401" t="s">
        <v>71</v>
      </c>
      <c r="Q34401" t="s">
        <v>221</v>
      </c>
      <c r="R34401" t="s">
        <v>76</v>
      </c>
      <c r="S34401" t="s">
        <v>77</v>
      </c>
      <c r="T34401" t="s">
        <v>83265</v>
      </c>
      <c r="V34401" t="s">
        <v>38</v>
      </c>
      <c r="W34401" t="s">
        <v>113006</v>
      </c>
    </row>
    <row r="34402" spans="1:23" x14ac:dyDescent="0.25">
      <c r="A34402">
        <v>34401</v>
      </c>
      <c r="B34402">
        <v>1191532</v>
      </c>
      <c r="C34402" t="s">
        <v>22</v>
      </c>
      <c r="D34402" t="s">
        <v>23</v>
      </c>
      <c r="E34402" t="s">
        <v>24</v>
      </c>
      <c r="F34402" t="s">
        <v>82241</v>
      </c>
      <c r="G34402">
        <v>2019</v>
      </c>
      <c r="H34402">
        <v>2019</v>
      </c>
      <c r="I34402" t="s">
        <v>83352</v>
      </c>
      <c r="J34402" t="s">
        <v>95</v>
      </c>
      <c r="K34402" t="s">
        <v>527</v>
      </c>
      <c r="L34402" t="s">
        <v>282</v>
      </c>
      <c r="M34402" t="s">
        <v>82243</v>
      </c>
      <c r="N34402" t="s">
        <v>31</v>
      </c>
      <c r="O34402" t="s">
        <v>56283</v>
      </c>
      <c r="P34402" t="s">
        <v>33</v>
      </c>
      <c r="Q34402" t="s">
        <v>221</v>
      </c>
      <c r="R34402" t="s">
        <v>76</v>
      </c>
      <c r="S34402" t="s">
        <v>77</v>
      </c>
      <c r="T34402" t="s">
        <v>83353</v>
      </c>
      <c r="V34402" t="s">
        <v>38</v>
      </c>
      <c r="W34402" t="s">
        <v>113037</v>
      </c>
    </row>
    <row r="34403" spans="1:23" x14ac:dyDescent="0.25">
      <c r="A34403">
        <v>34402</v>
      </c>
      <c r="B34403">
        <v>11190096</v>
      </c>
      <c r="C34403" t="s">
        <v>22</v>
      </c>
      <c r="D34403" t="s">
        <v>23</v>
      </c>
      <c r="E34403" t="s">
        <v>29640</v>
      </c>
      <c r="F34403" t="s">
        <v>80588</v>
      </c>
      <c r="G34403">
        <v>2019</v>
      </c>
      <c r="H34403">
        <v>2019</v>
      </c>
      <c r="I34403" t="s">
        <v>80663</v>
      </c>
      <c r="J34403" t="s">
        <v>95</v>
      </c>
      <c r="K34403" t="s">
        <v>281</v>
      </c>
      <c r="L34403" t="s">
        <v>282</v>
      </c>
      <c r="M34403" t="s">
        <v>1906</v>
      </c>
      <c r="N34403" t="s">
        <v>31</v>
      </c>
      <c r="O34403" t="s">
        <v>80664</v>
      </c>
      <c r="P34403" t="s">
        <v>33</v>
      </c>
      <c r="Q34403" t="s">
        <v>2703</v>
      </c>
      <c r="R34403" t="s">
        <v>399</v>
      </c>
      <c r="S34403" t="s">
        <v>2704</v>
      </c>
      <c r="T34403" t="s">
        <v>80665</v>
      </c>
      <c r="V34403" t="s">
        <v>38</v>
      </c>
      <c r="W34403" t="s">
        <v>111988</v>
      </c>
    </row>
    <row r="34404" spans="1:23" x14ac:dyDescent="0.25">
      <c r="A34404">
        <v>34403</v>
      </c>
      <c r="B34404">
        <v>1191302</v>
      </c>
      <c r="C34404" t="s">
        <v>22</v>
      </c>
      <c r="D34404" t="s">
        <v>23</v>
      </c>
      <c r="E34404" t="s">
        <v>24</v>
      </c>
      <c r="F34404" t="s">
        <v>82241</v>
      </c>
      <c r="G34404">
        <v>2019</v>
      </c>
      <c r="H34404">
        <v>2019</v>
      </c>
      <c r="I34404" t="s">
        <v>83210</v>
      </c>
      <c r="J34404" t="s">
        <v>95</v>
      </c>
      <c r="K34404" t="s">
        <v>527</v>
      </c>
      <c r="L34404" t="s">
        <v>282</v>
      </c>
      <c r="M34404" t="s">
        <v>82243</v>
      </c>
      <c r="N34404" t="s">
        <v>31</v>
      </c>
      <c r="O34404" t="s">
        <v>83211</v>
      </c>
      <c r="P34404" t="s">
        <v>33</v>
      </c>
      <c r="Q34404" t="s">
        <v>246</v>
      </c>
      <c r="R34404" t="s">
        <v>35</v>
      </c>
      <c r="S34404" t="s">
        <v>36</v>
      </c>
      <c r="T34404" t="s">
        <v>83212</v>
      </c>
      <c r="V34404" t="s">
        <v>38</v>
      </c>
      <c r="W34404" t="s">
        <v>112985</v>
      </c>
    </row>
    <row r="34405" spans="1:23" x14ac:dyDescent="0.25">
      <c r="A34405">
        <v>34404</v>
      </c>
      <c r="B34405" t="s">
        <v>79763</v>
      </c>
      <c r="C34405" t="s">
        <v>6438</v>
      </c>
      <c r="D34405" t="s">
        <v>6439</v>
      </c>
      <c r="E34405" t="s">
        <v>70036</v>
      </c>
      <c r="F34405" t="s">
        <v>79751</v>
      </c>
      <c r="G34405">
        <v>2018</v>
      </c>
      <c r="H34405">
        <v>2019</v>
      </c>
      <c r="I34405" t="s">
        <v>79764</v>
      </c>
      <c r="J34405" t="s">
        <v>95</v>
      </c>
      <c r="K34405" t="s">
        <v>74949</v>
      </c>
      <c r="L34405" t="s">
        <v>6444</v>
      </c>
      <c r="M34405" t="s">
        <v>1916</v>
      </c>
      <c r="N34405" t="s">
        <v>6446</v>
      </c>
      <c r="O34405" t="s">
        <v>36594</v>
      </c>
      <c r="P34405" t="s">
        <v>33</v>
      </c>
      <c r="Q34405" t="s">
        <v>246</v>
      </c>
      <c r="R34405" t="s">
        <v>35</v>
      </c>
      <c r="S34405" t="s">
        <v>36</v>
      </c>
      <c r="T34405" t="s">
        <v>79765</v>
      </c>
      <c r="V34405" t="s">
        <v>38</v>
      </c>
      <c r="W34405" t="s">
        <v>113352</v>
      </c>
    </row>
    <row r="34406" spans="1:23" x14ac:dyDescent="0.25">
      <c r="A34406">
        <v>34405</v>
      </c>
      <c r="B34406">
        <v>1191891</v>
      </c>
      <c r="C34406" t="s">
        <v>22</v>
      </c>
      <c r="D34406" t="s">
        <v>23</v>
      </c>
      <c r="E34406" t="s">
        <v>24</v>
      </c>
      <c r="F34406" t="s">
        <v>82241</v>
      </c>
      <c r="G34406">
        <v>2019</v>
      </c>
      <c r="H34406">
        <v>2019</v>
      </c>
      <c r="I34406" t="s">
        <v>83545</v>
      </c>
      <c r="J34406" t="s">
        <v>143</v>
      </c>
      <c r="K34406" t="s">
        <v>80718</v>
      </c>
      <c r="L34406" t="s">
        <v>192</v>
      </c>
      <c r="M34406" t="s">
        <v>82243</v>
      </c>
      <c r="N34406" t="s">
        <v>31</v>
      </c>
      <c r="O34406" t="s">
        <v>83546</v>
      </c>
      <c r="P34406" t="s">
        <v>71</v>
      </c>
      <c r="Q34406" t="s">
        <v>7521</v>
      </c>
      <c r="R34406" t="s">
        <v>399</v>
      </c>
      <c r="S34406" t="s">
        <v>400</v>
      </c>
      <c r="T34406" t="s">
        <v>83547</v>
      </c>
      <c r="V34406" t="s">
        <v>38</v>
      </c>
      <c r="W34406" t="s">
        <v>113112</v>
      </c>
    </row>
    <row r="34407" spans="1:23" x14ac:dyDescent="0.25">
      <c r="A34407">
        <v>34406</v>
      </c>
      <c r="B34407">
        <v>1191704</v>
      </c>
      <c r="C34407" t="s">
        <v>22</v>
      </c>
      <c r="D34407" t="s">
        <v>23</v>
      </c>
      <c r="E34407" t="s">
        <v>24</v>
      </c>
      <c r="F34407" t="s">
        <v>82241</v>
      </c>
      <c r="G34407">
        <v>2019</v>
      </c>
      <c r="H34407">
        <v>2019</v>
      </c>
      <c r="I34407" t="s">
        <v>83446</v>
      </c>
      <c r="J34407" t="s">
        <v>143</v>
      </c>
      <c r="K34407" t="s">
        <v>80611</v>
      </c>
      <c r="L34407" t="s">
        <v>192</v>
      </c>
      <c r="M34407" t="s">
        <v>82243</v>
      </c>
      <c r="N34407" t="s">
        <v>31</v>
      </c>
      <c r="O34407" t="s">
        <v>83447</v>
      </c>
      <c r="P34407" t="s">
        <v>71</v>
      </c>
      <c r="Q34407" t="s">
        <v>216</v>
      </c>
      <c r="R34407" t="s">
        <v>35</v>
      </c>
      <c r="S34407" t="s">
        <v>36</v>
      </c>
      <c r="T34407" t="s">
        <v>83448</v>
      </c>
      <c r="V34407" t="s">
        <v>38</v>
      </c>
      <c r="W34407" t="s">
        <v>113074</v>
      </c>
    </row>
    <row r="34408" spans="1:23" x14ac:dyDescent="0.25">
      <c r="A34408">
        <v>34407</v>
      </c>
      <c r="B34408" t="s">
        <v>84133</v>
      </c>
      <c r="C34408" t="s">
        <v>22306</v>
      </c>
      <c r="D34408" t="s">
        <v>25937</v>
      </c>
      <c r="E34408" t="s">
        <v>79012</v>
      </c>
      <c r="F34408" t="s">
        <v>84016</v>
      </c>
      <c r="G34408">
        <v>2019</v>
      </c>
      <c r="H34408">
        <v>2019</v>
      </c>
      <c r="I34408" t="s">
        <v>84134</v>
      </c>
      <c r="J34408" t="s">
        <v>61</v>
      </c>
      <c r="L34408" t="s">
        <v>6444</v>
      </c>
      <c r="M34408" t="s">
        <v>6852</v>
      </c>
      <c r="N34408" t="s">
        <v>6446</v>
      </c>
      <c r="O34408" t="s">
        <v>40684</v>
      </c>
      <c r="P34408" t="s">
        <v>33</v>
      </c>
      <c r="Q34408" t="s">
        <v>90</v>
      </c>
      <c r="R34408" t="s">
        <v>91</v>
      </c>
      <c r="S34408" t="s">
        <v>92</v>
      </c>
      <c r="T34408" t="s">
        <v>20075</v>
      </c>
      <c r="V34408" t="s">
        <v>38</v>
      </c>
      <c r="W34408" t="s">
        <v>113219</v>
      </c>
    </row>
    <row r="34409" spans="1:23" x14ac:dyDescent="0.25">
      <c r="A34409">
        <v>34408</v>
      </c>
      <c r="B34409" t="s">
        <v>83776</v>
      </c>
      <c r="C34409" t="s">
        <v>22306</v>
      </c>
      <c r="D34409" t="s">
        <v>25937</v>
      </c>
      <c r="E34409" t="s">
        <v>78662</v>
      </c>
      <c r="F34409" t="s">
        <v>83726</v>
      </c>
      <c r="G34409">
        <v>2018</v>
      </c>
      <c r="H34409">
        <v>2019</v>
      </c>
      <c r="I34409" t="s">
        <v>83777</v>
      </c>
      <c r="J34409" t="s">
        <v>143</v>
      </c>
      <c r="K34409" t="s">
        <v>143</v>
      </c>
      <c r="L34409" t="s">
        <v>6444</v>
      </c>
      <c r="M34409" t="s">
        <v>1906</v>
      </c>
      <c r="N34409" t="s">
        <v>31</v>
      </c>
      <c r="O34409" t="s">
        <v>83778</v>
      </c>
      <c r="P34409" t="s">
        <v>33</v>
      </c>
      <c r="Q34409" t="s">
        <v>246</v>
      </c>
      <c r="R34409" t="s">
        <v>35</v>
      </c>
      <c r="S34409" t="s">
        <v>36</v>
      </c>
      <c r="T34409" t="s">
        <v>10072</v>
      </c>
      <c r="V34409" t="s">
        <v>38</v>
      </c>
      <c r="W34409" t="s">
        <v>113391</v>
      </c>
    </row>
    <row r="34410" spans="1:23" x14ac:dyDescent="0.25">
      <c r="A34410">
        <v>34409</v>
      </c>
      <c r="B34410">
        <v>11190952</v>
      </c>
      <c r="C34410" t="s">
        <v>22</v>
      </c>
      <c r="D34410" t="s">
        <v>23</v>
      </c>
      <c r="E34410" t="s">
        <v>29640</v>
      </c>
      <c r="F34410" t="s">
        <v>80588</v>
      </c>
      <c r="G34410">
        <v>2019</v>
      </c>
      <c r="H34410">
        <v>2019</v>
      </c>
      <c r="I34410" t="s">
        <v>81424</v>
      </c>
      <c r="J34410" t="s">
        <v>27</v>
      </c>
      <c r="K34410" t="s">
        <v>1133</v>
      </c>
      <c r="L34410" t="s">
        <v>107</v>
      </c>
      <c r="M34410" t="s">
        <v>1906</v>
      </c>
      <c r="N34410" t="s">
        <v>31</v>
      </c>
      <c r="O34410" t="s">
        <v>60016</v>
      </c>
      <c r="P34410" t="s">
        <v>33</v>
      </c>
      <c r="Q34410" t="s">
        <v>34</v>
      </c>
      <c r="R34410" t="s">
        <v>35</v>
      </c>
      <c r="S34410" t="s">
        <v>36</v>
      </c>
      <c r="T34410" t="s">
        <v>80665</v>
      </c>
      <c r="V34410" t="s">
        <v>38</v>
      </c>
      <c r="W34410" t="s">
        <v>112275</v>
      </c>
    </row>
    <row r="34411" spans="1:23" x14ac:dyDescent="0.25">
      <c r="A34411">
        <v>34410</v>
      </c>
      <c r="B34411">
        <v>1191064</v>
      </c>
      <c r="C34411" t="s">
        <v>22</v>
      </c>
      <c r="D34411" t="s">
        <v>23</v>
      </c>
      <c r="E34411" t="s">
        <v>24</v>
      </c>
      <c r="F34411" t="s">
        <v>82241</v>
      </c>
      <c r="G34411">
        <v>2019</v>
      </c>
      <c r="H34411">
        <v>2019</v>
      </c>
      <c r="I34411" t="s">
        <v>83050</v>
      </c>
      <c r="J34411" t="s">
        <v>143</v>
      </c>
      <c r="K34411" t="s">
        <v>80611</v>
      </c>
      <c r="L34411" t="s">
        <v>192</v>
      </c>
      <c r="M34411" t="s">
        <v>82243</v>
      </c>
      <c r="N34411" t="s">
        <v>31</v>
      </c>
      <c r="O34411" t="s">
        <v>83051</v>
      </c>
      <c r="P34411" t="s">
        <v>33</v>
      </c>
      <c r="Q34411" t="s">
        <v>398</v>
      </c>
      <c r="R34411" t="s">
        <v>399</v>
      </c>
      <c r="S34411" t="s">
        <v>400</v>
      </c>
      <c r="T34411" t="s">
        <v>83052</v>
      </c>
      <c r="V34411" t="s">
        <v>38</v>
      </c>
      <c r="W34411" t="s">
        <v>112924</v>
      </c>
    </row>
    <row r="34412" spans="1:23" x14ac:dyDescent="0.25">
      <c r="A34412">
        <v>34411</v>
      </c>
      <c r="B34412">
        <v>11191026</v>
      </c>
      <c r="C34412" t="s">
        <v>22</v>
      </c>
      <c r="D34412" t="s">
        <v>23</v>
      </c>
      <c r="E34412" t="s">
        <v>29640</v>
      </c>
      <c r="F34412" t="s">
        <v>80588</v>
      </c>
      <c r="G34412">
        <v>2019</v>
      </c>
      <c r="H34412">
        <v>2019</v>
      </c>
      <c r="I34412" t="s">
        <v>81478</v>
      </c>
      <c r="J34412" t="s">
        <v>27</v>
      </c>
      <c r="K34412" t="s">
        <v>308</v>
      </c>
      <c r="L34412" t="s">
        <v>88</v>
      </c>
      <c r="M34412" t="s">
        <v>1906</v>
      </c>
      <c r="N34412" t="s">
        <v>31</v>
      </c>
      <c r="O34412" t="s">
        <v>81479</v>
      </c>
      <c r="P34412" t="s">
        <v>33</v>
      </c>
      <c r="Q34412" t="s">
        <v>398</v>
      </c>
      <c r="R34412" t="s">
        <v>399</v>
      </c>
      <c r="S34412" t="s">
        <v>400</v>
      </c>
      <c r="T34412" t="s">
        <v>81480</v>
      </c>
      <c r="V34412" t="s">
        <v>38</v>
      </c>
      <c r="W34412" t="s">
        <v>112296</v>
      </c>
    </row>
    <row r="34413" spans="1:23" x14ac:dyDescent="0.25">
      <c r="A34413">
        <v>34412</v>
      </c>
      <c r="B34413">
        <v>3190505</v>
      </c>
      <c r="C34413" t="s">
        <v>22</v>
      </c>
      <c r="D34413" t="s">
        <v>23</v>
      </c>
      <c r="E34413" t="s">
        <v>6887</v>
      </c>
      <c r="F34413" t="s">
        <v>81598</v>
      </c>
      <c r="G34413">
        <v>2019</v>
      </c>
      <c r="H34413">
        <v>2019</v>
      </c>
      <c r="I34413" t="s">
        <v>81939</v>
      </c>
      <c r="J34413" t="s">
        <v>52</v>
      </c>
      <c r="K34413" t="s">
        <v>4100</v>
      </c>
      <c r="L34413" t="s">
        <v>210</v>
      </c>
      <c r="M34413" t="s">
        <v>8298</v>
      </c>
      <c r="N34413" t="s">
        <v>31</v>
      </c>
      <c r="O34413" t="s">
        <v>81940</v>
      </c>
      <c r="P34413" t="s">
        <v>33</v>
      </c>
      <c r="Q34413" t="s">
        <v>46942</v>
      </c>
      <c r="R34413" t="s">
        <v>35</v>
      </c>
      <c r="S34413" t="s">
        <v>36</v>
      </c>
      <c r="T34413" t="s">
        <v>81623</v>
      </c>
      <c r="V34413" t="s">
        <v>38</v>
      </c>
      <c r="W34413" t="s">
        <v>112481</v>
      </c>
    </row>
    <row r="34414" spans="1:23" x14ac:dyDescent="0.25">
      <c r="A34414">
        <v>34413</v>
      </c>
      <c r="B34414">
        <v>3190475</v>
      </c>
      <c r="C34414" t="s">
        <v>22</v>
      </c>
      <c r="D34414" t="s">
        <v>23</v>
      </c>
      <c r="E34414" t="s">
        <v>6887</v>
      </c>
      <c r="F34414" t="s">
        <v>81598</v>
      </c>
      <c r="G34414">
        <v>2019</v>
      </c>
      <c r="H34414">
        <v>2019</v>
      </c>
      <c r="I34414" t="s">
        <v>81913</v>
      </c>
      <c r="J34414" t="s">
        <v>40</v>
      </c>
      <c r="K34414" t="s">
        <v>59935</v>
      </c>
      <c r="L34414" t="s">
        <v>21566</v>
      </c>
      <c r="M34414" t="s">
        <v>8298</v>
      </c>
      <c r="N34414" t="s">
        <v>31</v>
      </c>
      <c r="O34414" t="s">
        <v>81914</v>
      </c>
      <c r="P34414" t="s">
        <v>71</v>
      </c>
      <c r="Q34414" t="s">
        <v>739</v>
      </c>
      <c r="R34414" t="s">
        <v>399</v>
      </c>
      <c r="S34414" t="s">
        <v>400</v>
      </c>
      <c r="T34414" t="s">
        <v>81612</v>
      </c>
      <c r="V34414" t="s">
        <v>38</v>
      </c>
      <c r="W34414" t="s">
        <v>112468</v>
      </c>
    </row>
    <row r="34415" spans="1:23" x14ac:dyDescent="0.25">
      <c r="A34415">
        <v>34414</v>
      </c>
      <c r="B34415">
        <v>1190250</v>
      </c>
      <c r="C34415" t="s">
        <v>22</v>
      </c>
      <c r="D34415" t="s">
        <v>23</v>
      </c>
      <c r="E34415" t="s">
        <v>24</v>
      </c>
      <c r="F34415" t="s">
        <v>82241</v>
      </c>
      <c r="G34415">
        <v>2019</v>
      </c>
      <c r="H34415">
        <v>2019</v>
      </c>
      <c r="I34415" t="s">
        <v>82458</v>
      </c>
      <c r="J34415" t="s">
        <v>40</v>
      </c>
      <c r="K34415" t="s">
        <v>82459</v>
      </c>
      <c r="L34415" t="s">
        <v>21754</v>
      </c>
      <c r="M34415" t="s">
        <v>82243</v>
      </c>
      <c r="N34415" t="s">
        <v>31</v>
      </c>
      <c r="O34415" t="s">
        <v>56275</v>
      </c>
      <c r="P34415" t="s">
        <v>71</v>
      </c>
      <c r="Q34415" t="s">
        <v>216</v>
      </c>
      <c r="R34415" t="s">
        <v>35</v>
      </c>
      <c r="S34415" t="s">
        <v>36</v>
      </c>
      <c r="T34415" t="s">
        <v>82460</v>
      </c>
      <c r="V34415" t="s">
        <v>38</v>
      </c>
      <c r="W34415" t="s">
        <v>112692</v>
      </c>
    </row>
    <row r="34416" spans="1:23" x14ac:dyDescent="0.25">
      <c r="A34416">
        <v>34415</v>
      </c>
      <c r="B34416">
        <v>3190193</v>
      </c>
      <c r="C34416" t="s">
        <v>22</v>
      </c>
      <c r="D34416" t="s">
        <v>23</v>
      </c>
      <c r="E34416" t="s">
        <v>6887</v>
      </c>
      <c r="F34416" t="s">
        <v>81598</v>
      </c>
      <c r="G34416">
        <v>2019</v>
      </c>
      <c r="H34416">
        <v>2019</v>
      </c>
      <c r="I34416" t="s">
        <v>81728</v>
      </c>
      <c r="J34416" t="s">
        <v>52</v>
      </c>
      <c r="K34416" t="s">
        <v>53</v>
      </c>
      <c r="L34416" t="s">
        <v>53</v>
      </c>
      <c r="M34416" t="s">
        <v>8298</v>
      </c>
      <c r="N34416" t="s">
        <v>31</v>
      </c>
      <c r="O34416" t="s">
        <v>81729</v>
      </c>
      <c r="P34416" t="s">
        <v>71</v>
      </c>
      <c r="Q34416" t="s">
        <v>17619</v>
      </c>
      <c r="R34416" t="s">
        <v>35</v>
      </c>
      <c r="S34416" t="s">
        <v>36</v>
      </c>
      <c r="T34416" t="s">
        <v>81612</v>
      </c>
      <c r="V34416" t="s">
        <v>38</v>
      </c>
      <c r="W34416" t="s">
        <v>112392</v>
      </c>
    </row>
    <row r="34417" spans="1:23" x14ac:dyDescent="0.25">
      <c r="A34417">
        <v>34416</v>
      </c>
      <c r="B34417">
        <v>3190070</v>
      </c>
      <c r="C34417" t="s">
        <v>22</v>
      </c>
      <c r="D34417" t="s">
        <v>23</v>
      </c>
      <c r="E34417" t="s">
        <v>6887</v>
      </c>
      <c r="F34417" t="s">
        <v>81598</v>
      </c>
      <c r="G34417">
        <v>2019</v>
      </c>
      <c r="H34417">
        <v>2019</v>
      </c>
      <c r="I34417" t="s">
        <v>81634</v>
      </c>
      <c r="J34417" t="s">
        <v>52</v>
      </c>
      <c r="K34417" t="s">
        <v>17793</v>
      </c>
      <c r="L34417" t="s">
        <v>74</v>
      </c>
      <c r="M34417" t="s">
        <v>8298</v>
      </c>
      <c r="N34417" t="s">
        <v>31</v>
      </c>
      <c r="O34417" t="s">
        <v>81635</v>
      </c>
      <c r="P34417" t="s">
        <v>71</v>
      </c>
      <c r="Q34417" t="s">
        <v>216</v>
      </c>
      <c r="R34417" t="s">
        <v>35</v>
      </c>
      <c r="S34417" t="s">
        <v>36</v>
      </c>
      <c r="T34417" t="s">
        <v>81636</v>
      </c>
      <c r="V34417" t="s">
        <v>38</v>
      </c>
      <c r="W34417" t="s">
        <v>112356</v>
      </c>
    </row>
    <row r="34418" spans="1:23" x14ac:dyDescent="0.25">
      <c r="A34418">
        <v>34417</v>
      </c>
      <c r="B34418">
        <v>1190472</v>
      </c>
      <c r="C34418" t="s">
        <v>22</v>
      </c>
      <c r="D34418" t="s">
        <v>23</v>
      </c>
      <c r="E34418" t="s">
        <v>24</v>
      </c>
      <c r="F34418" t="s">
        <v>82241</v>
      </c>
      <c r="G34418">
        <v>2019</v>
      </c>
      <c r="H34418">
        <v>2019</v>
      </c>
      <c r="I34418" t="s">
        <v>82630</v>
      </c>
      <c r="J34418" t="s">
        <v>143</v>
      </c>
      <c r="K34418" t="s">
        <v>59158</v>
      </c>
      <c r="L34418" t="s">
        <v>713</v>
      </c>
      <c r="M34418" t="s">
        <v>82243</v>
      </c>
      <c r="N34418" t="s">
        <v>31</v>
      </c>
      <c r="O34418" t="s">
        <v>40091</v>
      </c>
      <c r="P34418" t="s">
        <v>33</v>
      </c>
      <c r="Q34418" t="s">
        <v>7089</v>
      </c>
      <c r="R34418" t="s">
        <v>35</v>
      </c>
      <c r="S34418" t="s">
        <v>36</v>
      </c>
      <c r="T34418" t="s">
        <v>82631</v>
      </c>
      <c r="V34418" t="s">
        <v>38</v>
      </c>
      <c r="W34418" t="s">
        <v>112758</v>
      </c>
    </row>
    <row r="34419" spans="1:23" x14ac:dyDescent="0.25">
      <c r="A34419">
        <v>34418</v>
      </c>
      <c r="B34419" t="s">
        <v>79904</v>
      </c>
      <c r="C34419" t="s">
        <v>6438</v>
      </c>
      <c r="D34419" t="s">
        <v>23634</v>
      </c>
      <c r="E34419" t="s">
        <v>79862</v>
      </c>
      <c r="F34419" t="s">
        <v>79863</v>
      </c>
      <c r="G34419">
        <v>2019</v>
      </c>
      <c r="H34419">
        <v>2019</v>
      </c>
      <c r="I34419" t="s">
        <v>79905</v>
      </c>
      <c r="J34419" t="s">
        <v>40</v>
      </c>
      <c r="K34419" t="s">
        <v>78813</v>
      </c>
      <c r="L34419" t="s">
        <v>6444</v>
      </c>
      <c r="M34419" t="s">
        <v>6478</v>
      </c>
      <c r="N34419" t="s">
        <v>6446</v>
      </c>
      <c r="O34419" t="s">
        <v>57009</v>
      </c>
      <c r="P34419" t="s">
        <v>33</v>
      </c>
      <c r="Q34419" t="s">
        <v>7001</v>
      </c>
      <c r="R34419" t="s">
        <v>35</v>
      </c>
      <c r="S34419" t="s">
        <v>36</v>
      </c>
      <c r="T34419" t="s">
        <v>79906</v>
      </c>
      <c r="V34419" t="s">
        <v>38</v>
      </c>
      <c r="W34419" t="s">
        <v>111821</v>
      </c>
    </row>
    <row r="34420" spans="1:23" x14ac:dyDescent="0.25">
      <c r="A34420">
        <v>34419</v>
      </c>
      <c r="B34420" t="s">
        <v>79921</v>
      </c>
      <c r="C34420" t="s">
        <v>6438</v>
      </c>
      <c r="D34420" t="s">
        <v>23634</v>
      </c>
      <c r="E34420" t="s">
        <v>79862</v>
      </c>
      <c r="F34420" t="s">
        <v>79863</v>
      </c>
      <c r="G34420">
        <v>2019</v>
      </c>
      <c r="H34420">
        <v>2019</v>
      </c>
      <c r="I34420" t="s">
        <v>79922</v>
      </c>
      <c r="J34420" t="s">
        <v>40</v>
      </c>
      <c r="K34420" t="s">
        <v>78813</v>
      </c>
      <c r="L34420" t="s">
        <v>6444</v>
      </c>
      <c r="M34420" t="s">
        <v>6478</v>
      </c>
      <c r="N34420" t="s">
        <v>6446</v>
      </c>
      <c r="O34420" t="s">
        <v>79923</v>
      </c>
      <c r="P34420" t="s">
        <v>33</v>
      </c>
      <c r="Q34420" t="s">
        <v>34</v>
      </c>
      <c r="R34420" t="s">
        <v>35</v>
      </c>
      <c r="S34420" t="s">
        <v>36</v>
      </c>
      <c r="T34420" t="s">
        <v>79924</v>
      </c>
      <c r="V34420" t="s">
        <v>38</v>
      </c>
      <c r="W34420" t="s">
        <v>111826</v>
      </c>
    </row>
    <row r="34421" spans="1:23" x14ac:dyDescent="0.25">
      <c r="A34421">
        <v>34420</v>
      </c>
      <c r="B34421">
        <v>11190241</v>
      </c>
      <c r="C34421" t="s">
        <v>22</v>
      </c>
      <c r="D34421" t="s">
        <v>23</v>
      </c>
      <c r="E34421" t="s">
        <v>29640</v>
      </c>
      <c r="F34421" t="s">
        <v>80588</v>
      </c>
      <c r="G34421">
        <v>2019</v>
      </c>
      <c r="H34421">
        <v>2019</v>
      </c>
      <c r="I34421" t="s">
        <v>80788</v>
      </c>
      <c r="J34421" t="s">
        <v>27</v>
      </c>
      <c r="K34421" t="s">
        <v>62791</v>
      </c>
      <c r="L34421" t="s">
        <v>322</v>
      </c>
      <c r="M34421" t="s">
        <v>1906</v>
      </c>
      <c r="N34421" t="s">
        <v>31</v>
      </c>
      <c r="O34421" t="s">
        <v>80789</v>
      </c>
      <c r="P34421" t="s">
        <v>33</v>
      </c>
      <c r="Q34421" t="s">
        <v>739</v>
      </c>
      <c r="R34421" t="s">
        <v>399</v>
      </c>
      <c r="S34421" t="s">
        <v>400</v>
      </c>
      <c r="T34421" t="s">
        <v>80790</v>
      </c>
      <c r="V34421" t="s">
        <v>38</v>
      </c>
      <c r="W34421" t="s">
        <v>112034</v>
      </c>
    </row>
    <row r="34422" spans="1:23" x14ac:dyDescent="0.25">
      <c r="A34422">
        <v>34421</v>
      </c>
      <c r="B34422" t="s">
        <v>79942</v>
      </c>
      <c r="C34422" t="s">
        <v>6438</v>
      </c>
      <c r="D34422" t="s">
        <v>23634</v>
      </c>
      <c r="E34422" t="s">
        <v>79862</v>
      </c>
      <c r="F34422" t="s">
        <v>79863</v>
      </c>
      <c r="G34422">
        <v>2019</v>
      </c>
      <c r="H34422">
        <v>2019</v>
      </c>
      <c r="I34422" t="s">
        <v>79943</v>
      </c>
      <c r="J34422" t="s">
        <v>40</v>
      </c>
      <c r="K34422" t="s">
        <v>78813</v>
      </c>
      <c r="L34422" t="s">
        <v>6444</v>
      </c>
      <c r="M34422" t="s">
        <v>6478</v>
      </c>
      <c r="N34422" t="s">
        <v>6446</v>
      </c>
      <c r="O34422" t="s">
        <v>79944</v>
      </c>
      <c r="P34422" t="s">
        <v>71</v>
      </c>
      <c r="Q34422" t="s">
        <v>34</v>
      </c>
      <c r="R34422" t="s">
        <v>35</v>
      </c>
      <c r="S34422" t="s">
        <v>36</v>
      </c>
      <c r="T34422" t="s">
        <v>31906</v>
      </c>
      <c r="V34422" t="s">
        <v>38</v>
      </c>
      <c r="W34422" t="s">
        <v>111832</v>
      </c>
    </row>
    <row r="34423" spans="1:23" x14ac:dyDescent="0.25">
      <c r="A34423">
        <v>34422</v>
      </c>
      <c r="B34423">
        <v>1191477</v>
      </c>
      <c r="C34423" t="s">
        <v>22</v>
      </c>
      <c r="D34423" t="s">
        <v>23</v>
      </c>
      <c r="E34423" t="s">
        <v>24</v>
      </c>
      <c r="F34423" t="s">
        <v>82241</v>
      </c>
      <c r="G34423">
        <v>2019</v>
      </c>
      <c r="H34423">
        <v>2019</v>
      </c>
      <c r="I34423" t="s">
        <v>83312</v>
      </c>
      <c r="J34423" t="s">
        <v>52</v>
      </c>
      <c r="K34423" t="s">
        <v>4100</v>
      </c>
      <c r="L34423" t="s">
        <v>210</v>
      </c>
      <c r="M34423" t="s">
        <v>82243</v>
      </c>
      <c r="N34423" t="s">
        <v>31</v>
      </c>
      <c r="O34423" t="s">
        <v>83313</v>
      </c>
      <c r="P34423" t="s">
        <v>33</v>
      </c>
      <c r="Q34423" t="s">
        <v>206</v>
      </c>
      <c r="R34423" t="s">
        <v>207</v>
      </c>
      <c r="S34423" t="s">
        <v>208</v>
      </c>
      <c r="T34423" t="s">
        <v>82381</v>
      </c>
      <c r="V34423" t="s">
        <v>38</v>
      </c>
      <c r="W34423" t="s">
        <v>113022</v>
      </c>
    </row>
    <row r="34424" spans="1:23" x14ac:dyDescent="0.25">
      <c r="A34424">
        <v>34423</v>
      </c>
      <c r="B34424" t="s">
        <v>83737</v>
      </c>
      <c r="C34424" t="s">
        <v>22306</v>
      </c>
      <c r="D34424" t="s">
        <v>25937</v>
      </c>
      <c r="E34424" t="s">
        <v>78662</v>
      </c>
      <c r="F34424" t="s">
        <v>83726</v>
      </c>
      <c r="G34424">
        <v>2018</v>
      </c>
      <c r="H34424">
        <v>2019</v>
      </c>
      <c r="I34424" t="s">
        <v>83738</v>
      </c>
      <c r="J34424" t="s">
        <v>143</v>
      </c>
      <c r="K34424" t="s">
        <v>143</v>
      </c>
      <c r="L34424" t="s">
        <v>6444</v>
      </c>
      <c r="M34424" t="s">
        <v>1906</v>
      </c>
      <c r="N34424" t="s">
        <v>31</v>
      </c>
      <c r="O34424" t="s">
        <v>83739</v>
      </c>
      <c r="P34424" t="s">
        <v>33</v>
      </c>
      <c r="Q34424" t="s">
        <v>216</v>
      </c>
      <c r="R34424" t="s">
        <v>35</v>
      </c>
      <c r="S34424" t="s">
        <v>36</v>
      </c>
      <c r="T34424" t="s">
        <v>49096</v>
      </c>
      <c r="V34424" t="s">
        <v>38</v>
      </c>
      <c r="W34424" t="s">
        <v>113376</v>
      </c>
    </row>
    <row r="34425" spans="1:23" x14ac:dyDescent="0.25">
      <c r="A34425">
        <v>34424</v>
      </c>
      <c r="B34425">
        <v>11190532</v>
      </c>
      <c r="C34425" t="s">
        <v>22</v>
      </c>
      <c r="D34425" t="s">
        <v>23</v>
      </c>
      <c r="E34425" t="s">
        <v>29640</v>
      </c>
      <c r="F34425" t="s">
        <v>80588</v>
      </c>
      <c r="G34425">
        <v>2019</v>
      </c>
      <c r="H34425">
        <v>2019</v>
      </c>
      <c r="I34425" t="s">
        <v>81069</v>
      </c>
      <c r="J34425" t="s">
        <v>61</v>
      </c>
      <c r="K34425" t="s">
        <v>31650</v>
      </c>
      <c r="L34425" t="s">
        <v>139</v>
      </c>
      <c r="M34425" t="s">
        <v>1906</v>
      </c>
      <c r="N34425" t="s">
        <v>31</v>
      </c>
      <c r="O34425" t="s">
        <v>50727</v>
      </c>
      <c r="P34425" t="s">
        <v>33</v>
      </c>
      <c r="Q34425" t="s">
        <v>34</v>
      </c>
      <c r="R34425" t="s">
        <v>35</v>
      </c>
      <c r="S34425" t="s">
        <v>36</v>
      </c>
      <c r="T34425" t="s">
        <v>81070</v>
      </c>
      <c r="V34425" t="s">
        <v>38</v>
      </c>
      <c r="W34425" t="s">
        <v>112139</v>
      </c>
    </row>
    <row r="34426" spans="1:23" x14ac:dyDescent="0.25">
      <c r="A34426">
        <v>34425</v>
      </c>
      <c r="B34426">
        <v>11190621</v>
      </c>
      <c r="C34426" t="s">
        <v>22</v>
      </c>
      <c r="D34426" t="s">
        <v>23</v>
      </c>
      <c r="E34426" t="s">
        <v>29640</v>
      </c>
      <c r="F34426" t="s">
        <v>80588</v>
      </c>
      <c r="G34426">
        <v>2019</v>
      </c>
      <c r="H34426">
        <v>2019</v>
      </c>
      <c r="I34426" t="s">
        <v>81152</v>
      </c>
      <c r="J34426" t="s">
        <v>61</v>
      </c>
      <c r="K34426" t="s">
        <v>1653</v>
      </c>
      <c r="L34426" t="s">
        <v>139</v>
      </c>
      <c r="M34426" t="s">
        <v>1906</v>
      </c>
      <c r="N34426" t="s">
        <v>31</v>
      </c>
      <c r="O34426" t="s">
        <v>81153</v>
      </c>
      <c r="P34426" t="s">
        <v>71</v>
      </c>
      <c r="Q34426" t="s">
        <v>1521</v>
      </c>
      <c r="R34426" t="s">
        <v>66</v>
      </c>
      <c r="S34426" t="s">
        <v>568</v>
      </c>
      <c r="T34426" t="s">
        <v>81154</v>
      </c>
      <c r="V34426" t="s">
        <v>38</v>
      </c>
      <c r="W34426" t="s">
        <v>112170</v>
      </c>
    </row>
    <row r="34427" spans="1:23" x14ac:dyDescent="0.25">
      <c r="A34427">
        <v>34426</v>
      </c>
      <c r="B34427" t="s">
        <v>84347</v>
      </c>
      <c r="C34427" t="s">
        <v>22306</v>
      </c>
      <c r="D34427" t="s">
        <v>25937</v>
      </c>
      <c r="E34427" t="s">
        <v>84154</v>
      </c>
      <c r="F34427" t="s">
        <v>84155</v>
      </c>
      <c r="G34427">
        <v>2019</v>
      </c>
      <c r="H34427">
        <v>2019</v>
      </c>
      <c r="I34427" t="s">
        <v>84348</v>
      </c>
      <c r="J34427" t="s">
        <v>95</v>
      </c>
      <c r="K34427" t="s">
        <v>76247</v>
      </c>
      <c r="L34427" t="s">
        <v>6444</v>
      </c>
      <c r="M34427" t="s">
        <v>1916</v>
      </c>
      <c r="N34427" t="s">
        <v>6446</v>
      </c>
      <c r="O34427" t="s">
        <v>84349</v>
      </c>
      <c r="P34427" t="s">
        <v>33</v>
      </c>
      <c r="Q34427" t="s">
        <v>34</v>
      </c>
      <c r="R34427" t="s">
        <v>35</v>
      </c>
      <c r="S34427" t="s">
        <v>36</v>
      </c>
      <c r="T34427" t="s">
        <v>34788</v>
      </c>
      <c r="V34427" t="s">
        <v>38</v>
      </c>
      <c r="W34427" t="s">
        <v>113283</v>
      </c>
    </row>
    <row r="34428" spans="1:23" x14ac:dyDescent="0.25">
      <c r="A34428">
        <v>34427</v>
      </c>
      <c r="B34428">
        <v>3190842</v>
      </c>
      <c r="C34428" t="s">
        <v>22</v>
      </c>
      <c r="D34428" t="s">
        <v>23</v>
      </c>
      <c r="E34428" t="s">
        <v>6887</v>
      </c>
      <c r="F34428" t="s">
        <v>81598</v>
      </c>
      <c r="G34428">
        <v>2019</v>
      </c>
      <c r="H34428">
        <v>2019</v>
      </c>
      <c r="I34428" t="s">
        <v>82181</v>
      </c>
      <c r="J34428" t="s">
        <v>40</v>
      </c>
      <c r="K34428" t="s">
        <v>78447</v>
      </c>
      <c r="L34428" t="s">
        <v>21754</v>
      </c>
      <c r="M34428" t="s">
        <v>8298</v>
      </c>
      <c r="N34428" t="s">
        <v>31</v>
      </c>
      <c r="O34428" t="s">
        <v>82182</v>
      </c>
      <c r="P34428" t="s">
        <v>71</v>
      </c>
      <c r="Q34428" t="s">
        <v>216</v>
      </c>
      <c r="R34428" t="s">
        <v>35</v>
      </c>
      <c r="S34428" t="s">
        <v>36</v>
      </c>
      <c r="T34428" t="s">
        <v>81612</v>
      </c>
      <c r="V34428" t="s">
        <v>38</v>
      </c>
      <c r="W34428" t="s">
        <v>112584</v>
      </c>
    </row>
    <row r="34429" spans="1:23" x14ac:dyDescent="0.25">
      <c r="A34429">
        <v>34428</v>
      </c>
      <c r="B34429">
        <v>1191536</v>
      </c>
      <c r="C34429" t="s">
        <v>22</v>
      </c>
      <c r="D34429" t="s">
        <v>23</v>
      </c>
      <c r="E34429" t="s">
        <v>24</v>
      </c>
      <c r="F34429" t="s">
        <v>82241</v>
      </c>
      <c r="G34429">
        <v>2019</v>
      </c>
      <c r="H34429">
        <v>2019</v>
      </c>
      <c r="I34429" t="s">
        <v>83354</v>
      </c>
      <c r="J34429" t="s">
        <v>143</v>
      </c>
      <c r="K34429" t="s">
        <v>77899</v>
      </c>
      <c r="L34429" t="s">
        <v>214</v>
      </c>
      <c r="M34429" t="s">
        <v>82243</v>
      </c>
      <c r="N34429" t="s">
        <v>31</v>
      </c>
      <c r="O34429" t="s">
        <v>83355</v>
      </c>
      <c r="P34429" t="s">
        <v>33</v>
      </c>
      <c r="Q34429" t="s">
        <v>7001</v>
      </c>
      <c r="R34429" t="s">
        <v>35</v>
      </c>
      <c r="S34429" t="s">
        <v>36</v>
      </c>
      <c r="T34429" t="s">
        <v>83356</v>
      </c>
      <c r="V34429" t="s">
        <v>38</v>
      </c>
      <c r="W34429" t="s">
        <v>113038</v>
      </c>
    </row>
    <row r="34430" spans="1:23" x14ac:dyDescent="0.25">
      <c r="A34430">
        <v>34429</v>
      </c>
      <c r="B34430">
        <v>1191089</v>
      </c>
      <c r="C34430" t="s">
        <v>22</v>
      </c>
      <c r="D34430" t="s">
        <v>23</v>
      </c>
      <c r="E34430" t="s">
        <v>24</v>
      </c>
      <c r="F34430" t="s">
        <v>82241</v>
      </c>
      <c r="G34430">
        <v>2019</v>
      </c>
      <c r="H34430">
        <v>2019</v>
      </c>
      <c r="I34430" t="s">
        <v>83071</v>
      </c>
      <c r="J34430" t="s">
        <v>95</v>
      </c>
      <c r="K34430" t="s">
        <v>62391</v>
      </c>
      <c r="L34430" t="s">
        <v>97</v>
      </c>
      <c r="M34430" t="s">
        <v>82243</v>
      </c>
      <c r="N34430" t="s">
        <v>31</v>
      </c>
      <c r="O34430" t="s">
        <v>60649</v>
      </c>
      <c r="P34430" t="s">
        <v>71</v>
      </c>
      <c r="Q34430" t="s">
        <v>1521</v>
      </c>
      <c r="R34430" t="s">
        <v>66</v>
      </c>
      <c r="S34430" t="s">
        <v>568</v>
      </c>
      <c r="T34430" t="s">
        <v>83072</v>
      </c>
      <c r="V34430" t="s">
        <v>38</v>
      </c>
      <c r="W34430" t="s">
        <v>112932</v>
      </c>
    </row>
    <row r="34431" spans="1:23" x14ac:dyDescent="0.25">
      <c r="A34431">
        <v>34430</v>
      </c>
      <c r="B34431">
        <v>11190230</v>
      </c>
      <c r="C34431" t="s">
        <v>22</v>
      </c>
      <c r="D34431" t="s">
        <v>23</v>
      </c>
      <c r="E34431" t="s">
        <v>29640</v>
      </c>
      <c r="F34431" t="s">
        <v>80588</v>
      </c>
      <c r="G34431">
        <v>2019</v>
      </c>
      <c r="H34431">
        <v>2019</v>
      </c>
      <c r="I34431" t="s">
        <v>80778</v>
      </c>
      <c r="J34431" t="s">
        <v>143</v>
      </c>
      <c r="K34431" t="s">
        <v>59158</v>
      </c>
      <c r="L34431" t="s">
        <v>713</v>
      </c>
      <c r="M34431" t="s">
        <v>1906</v>
      </c>
      <c r="N34431" t="s">
        <v>31</v>
      </c>
      <c r="O34431" t="s">
        <v>80779</v>
      </c>
      <c r="P34431" t="s">
        <v>71</v>
      </c>
      <c r="Q34431" t="s">
        <v>2703</v>
      </c>
      <c r="R34431" t="s">
        <v>399</v>
      </c>
      <c r="S34431" t="s">
        <v>2704</v>
      </c>
      <c r="T34431" t="s">
        <v>80780</v>
      </c>
      <c r="V34431" t="s">
        <v>38</v>
      </c>
      <c r="W34431" t="s">
        <v>112030</v>
      </c>
    </row>
    <row r="34432" spans="1:23" x14ac:dyDescent="0.25">
      <c r="A34432">
        <v>34431</v>
      </c>
      <c r="B34432">
        <v>11190123</v>
      </c>
      <c r="C34432" t="s">
        <v>22</v>
      </c>
      <c r="D34432" t="s">
        <v>23</v>
      </c>
      <c r="E34432" t="s">
        <v>29640</v>
      </c>
      <c r="F34432" t="s">
        <v>80588</v>
      </c>
      <c r="G34432">
        <v>2019</v>
      </c>
      <c r="H34432">
        <v>2019</v>
      </c>
      <c r="I34432" t="s">
        <v>80683</v>
      </c>
      <c r="J34432" t="s">
        <v>143</v>
      </c>
      <c r="K34432" t="s">
        <v>12036</v>
      </c>
      <c r="L34432" t="s">
        <v>941</v>
      </c>
      <c r="M34432" t="s">
        <v>1906</v>
      </c>
      <c r="N34432" t="s">
        <v>31</v>
      </c>
      <c r="O34432" t="s">
        <v>80684</v>
      </c>
      <c r="P34432" t="s">
        <v>71</v>
      </c>
      <c r="Q34432" t="s">
        <v>3905</v>
      </c>
      <c r="R34432" t="s">
        <v>35</v>
      </c>
      <c r="S34432" t="s">
        <v>36</v>
      </c>
      <c r="T34432" t="s">
        <v>80685</v>
      </c>
      <c r="V34432" t="s">
        <v>38</v>
      </c>
      <c r="W34432" t="s">
        <v>111996</v>
      </c>
    </row>
    <row r="34433" spans="1:23" x14ac:dyDescent="0.25">
      <c r="A34433">
        <v>34432</v>
      </c>
      <c r="B34433">
        <v>11190028</v>
      </c>
      <c r="C34433" t="s">
        <v>22</v>
      </c>
      <c r="D34433" t="s">
        <v>23</v>
      </c>
      <c r="E34433" t="s">
        <v>29640</v>
      </c>
      <c r="F34433" t="s">
        <v>80588</v>
      </c>
      <c r="G34433">
        <v>2019</v>
      </c>
      <c r="H34433">
        <v>2019</v>
      </c>
      <c r="I34433" t="s">
        <v>80610</v>
      </c>
      <c r="J34433" t="s">
        <v>143</v>
      </c>
      <c r="K34433" t="s">
        <v>80611</v>
      </c>
      <c r="L34433" t="s">
        <v>192</v>
      </c>
      <c r="M34433" t="s">
        <v>1906</v>
      </c>
      <c r="N34433" t="s">
        <v>31</v>
      </c>
      <c r="O34433" t="s">
        <v>80612</v>
      </c>
      <c r="P34433" t="s">
        <v>33</v>
      </c>
      <c r="Q34433" t="s">
        <v>41394</v>
      </c>
      <c r="R34433" t="s">
        <v>66</v>
      </c>
      <c r="S34433" t="s">
        <v>568</v>
      </c>
      <c r="T34433" t="s">
        <v>71131</v>
      </c>
      <c r="V34433" t="s">
        <v>38</v>
      </c>
      <c r="W34433" t="s">
        <v>111969</v>
      </c>
    </row>
    <row r="34434" spans="1:23" x14ac:dyDescent="0.25">
      <c r="A34434">
        <v>34433</v>
      </c>
      <c r="B34434" t="s">
        <v>79882</v>
      </c>
      <c r="C34434" t="s">
        <v>6438</v>
      </c>
      <c r="D34434" t="s">
        <v>23634</v>
      </c>
      <c r="E34434" t="s">
        <v>79862</v>
      </c>
      <c r="F34434" t="s">
        <v>79863</v>
      </c>
      <c r="G34434">
        <v>2019</v>
      </c>
      <c r="H34434">
        <v>2019</v>
      </c>
      <c r="I34434" t="s">
        <v>79883</v>
      </c>
      <c r="J34434" t="s">
        <v>40</v>
      </c>
      <c r="K34434" t="s">
        <v>78813</v>
      </c>
      <c r="L34434" t="s">
        <v>6444</v>
      </c>
      <c r="M34434" t="s">
        <v>6478</v>
      </c>
      <c r="N34434" t="s">
        <v>6446</v>
      </c>
      <c r="O34434" t="s">
        <v>79884</v>
      </c>
      <c r="P34434" t="s">
        <v>33</v>
      </c>
      <c r="Q34434" t="s">
        <v>216</v>
      </c>
      <c r="R34434" t="s">
        <v>35</v>
      </c>
      <c r="S34434" t="s">
        <v>36</v>
      </c>
      <c r="T34434" t="s">
        <v>41791</v>
      </c>
      <c r="V34434" t="s">
        <v>38</v>
      </c>
      <c r="W34434" t="s">
        <v>111815</v>
      </c>
    </row>
    <row r="34435" spans="1:23" x14ac:dyDescent="0.25">
      <c r="A34435">
        <v>34434</v>
      </c>
      <c r="B34435">
        <v>1190058</v>
      </c>
      <c r="C34435" t="s">
        <v>22</v>
      </c>
      <c r="D34435" t="s">
        <v>23</v>
      </c>
      <c r="E34435" t="s">
        <v>24</v>
      </c>
      <c r="F34435" t="s">
        <v>82241</v>
      </c>
      <c r="G34435">
        <v>2019</v>
      </c>
      <c r="H34435">
        <v>2019</v>
      </c>
      <c r="I34435" t="s">
        <v>82316</v>
      </c>
      <c r="J34435" t="s">
        <v>95</v>
      </c>
      <c r="K34435" t="s">
        <v>852</v>
      </c>
      <c r="L34435" t="s">
        <v>282</v>
      </c>
      <c r="M34435" t="s">
        <v>82243</v>
      </c>
      <c r="N34435" t="s">
        <v>31</v>
      </c>
      <c r="O34435" t="s">
        <v>73775</v>
      </c>
      <c r="P34435" t="s">
        <v>33</v>
      </c>
      <c r="Q34435" t="s">
        <v>34</v>
      </c>
      <c r="R34435" t="s">
        <v>35</v>
      </c>
      <c r="S34435" t="s">
        <v>36</v>
      </c>
      <c r="T34435" t="s">
        <v>82317</v>
      </c>
      <c r="V34435" t="s">
        <v>38</v>
      </c>
      <c r="W34435" t="s">
        <v>112635</v>
      </c>
    </row>
    <row r="34436" spans="1:23" x14ac:dyDescent="0.25">
      <c r="A34436">
        <v>34435</v>
      </c>
      <c r="B34436">
        <v>11191206</v>
      </c>
      <c r="C34436" t="s">
        <v>22</v>
      </c>
      <c r="D34436" t="s">
        <v>23</v>
      </c>
      <c r="E34436" t="s">
        <v>29640</v>
      </c>
      <c r="F34436" t="s">
        <v>80588</v>
      </c>
      <c r="G34436">
        <v>2019</v>
      </c>
      <c r="H34436">
        <v>2019</v>
      </c>
      <c r="I34436" t="s">
        <v>81584</v>
      </c>
      <c r="J34436" t="s">
        <v>143</v>
      </c>
      <c r="K34436" t="s">
        <v>10157</v>
      </c>
      <c r="L34436" t="s">
        <v>214</v>
      </c>
      <c r="M34436" t="s">
        <v>1906</v>
      </c>
      <c r="N34436" t="s">
        <v>31</v>
      </c>
      <c r="O34436" t="s">
        <v>81585</v>
      </c>
      <c r="P34436" t="s">
        <v>33</v>
      </c>
      <c r="Q34436" t="s">
        <v>34</v>
      </c>
      <c r="R34436" t="s">
        <v>35</v>
      </c>
      <c r="S34436" t="s">
        <v>36</v>
      </c>
      <c r="T34436" t="s">
        <v>81586</v>
      </c>
      <c r="V34436" t="s">
        <v>38</v>
      </c>
      <c r="W34436" t="s">
        <v>112336</v>
      </c>
    </row>
    <row r="34437" spans="1:23" x14ac:dyDescent="0.25">
      <c r="A34437">
        <v>34436</v>
      </c>
      <c r="B34437">
        <v>1191093</v>
      </c>
      <c r="C34437" t="s">
        <v>22</v>
      </c>
      <c r="D34437" t="s">
        <v>23</v>
      </c>
      <c r="E34437" t="s">
        <v>24</v>
      </c>
      <c r="F34437" t="s">
        <v>82241</v>
      </c>
      <c r="G34437">
        <v>2019</v>
      </c>
      <c r="H34437">
        <v>2019</v>
      </c>
      <c r="I34437" t="s">
        <v>83073</v>
      </c>
      <c r="J34437" t="s">
        <v>143</v>
      </c>
      <c r="K34437" t="s">
        <v>59158</v>
      </c>
      <c r="L34437" t="s">
        <v>713</v>
      </c>
      <c r="M34437" t="s">
        <v>82243</v>
      </c>
      <c r="N34437" t="s">
        <v>31</v>
      </c>
      <c r="O34437" t="s">
        <v>83074</v>
      </c>
      <c r="P34437" t="s">
        <v>33</v>
      </c>
      <c r="Q34437" t="s">
        <v>7001</v>
      </c>
      <c r="R34437" t="s">
        <v>35</v>
      </c>
      <c r="S34437" t="s">
        <v>36</v>
      </c>
      <c r="T34437" t="s">
        <v>52123</v>
      </c>
      <c r="V34437" t="s">
        <v>38</v>
      </c>
      <c r="W34437" t="s">
        <v>112933</v>
      </c>
    </row>
    <row r="34438" spans="1:23" x14ac:dyDescent="0.25">
      <c r="A34438">
        <v>34437</v>
      </c>
      <c r="B34438" t="s">
        <v>80301</v>
      </c>
      <c r="C34438" t="s">
        <v>6438</v>
      </c>
      <c r="D34438" t="s">
        <v>6439</v>
      </c>
      <c r="E34438" t="s">
        <v>61891</v>
      </c>
      <c r="F34438" t="s">
        <v>80228</v>
      </c>
      <c r="G34438">
        <v>2019</v>
      </c>
      <c r="H34438">
        <v>2019</v>
      </c>
      <c r="I34438" t="s">
        <v>80302</v>
      </c>
      <c r="J34438" t="s">
        <v>40</v>
      </c>
      <c r="L34438" t="s">
        <v>6444</v>
      </c>
      <c r="M34438" t="s">
        <v>18495</v>
      </c>
      <c r="N34438" t="s">
        <v>6446</v>
      </c>
      <c r="O34438" t="s">
        <v>80303</v>
      </c>
      <c r="P34438" t="s">
        <v>71</v>
      </c>
      <c r="Q34438" t="s">
        <v>1521</v>
      </c>
      <c r="R34438" t="s">
        <v>66</v>
      </c>
      <c r="S34438" t="s">
        <v>568</v>
      </c>
      <c r="T34438" t="s">
        <v>1763</v>
      </c>
      <c r="V34438" t="s">
        <v>38</v>
      </c>
      <c r="W34438" t="s">
        <v>111917</v>
      </c>
    </row>
    <row r="34439" spans="1:23" x14ac:dyDescent="0.25">
      <c r="A34439">
        <v>34438</v>
      </c>
      <c r="B34439">
        <v>1191518</v>
      </c>
      <c r="C34439" t="s">
        <v>22</v>
      </c>
      <c r="D34439" t="s">
        <v>23</v>
      </c>
      <c r="E34439" t="s">
        <v>24</v>
      </c>
      <c r="F34439" t="s">
        <v>82241</v>
      </c>
      <c r="G34439">
        <v>2019</v>
      </c>
      <c r="H34439">
        <v>2019</v>
      </c>
      <c r="I34439" t="s">
        <v>83332</v>
      </c>
      <c r="J34439" t="s">
        <v>143</v>
      </c>
      <c r="K34439" t="s">
        <v>77454</v>
      </c>
      <c r="L34439" t="s">
        <v>713</v>
      </c>
      <c r="M34439" t="s">
        <v>82243</v>
      </c>
      <c r="N34439" t="s">
        <v>31</v>
      </c>
      <c r="O34439" t="s">
        <v>83333</v>
      </c>
      <c r="P34439" t="s">
        <v>33</v>
      </c>
      <c r="Q34439" t="s">
        <v>216</v>
      </c>
      <c r="R34439" t="s">
        <v>35</v>
      </c>
      <c r="S34439" t="s">
        <v>36</v>
      </c>
      <c r="T34439" t="s">
        <v>83334</v>
      </c>
      <c r="V34439" t="s">
        <v>38</v>
      </c>
      <c r="W34439" t="s">
        <v>113030</v>
      </c>
    </row>
    <row r="34440" spans="1:23" x14ac:dyDescent="0.25">
      <c r="A34440">
        <v>34439</v>
      </c>
      <c r="B34440" t="s">
        <v>79678</v>
      </c>
      <c r="C34440" t="s">
        <v>15630</v>
      </c>
      <c r="D34440" t="s">
        <v>48552</v>
      </c>
      <c r="E34440" t="s">
        <v>74735</v>
      </c>
      <c r="F34440" t="s">
        <v>79615</v>
      </c>
      <c r="G34440">
        <v>2019</v>
      </c>
      <c r="H34440">
        <v>2019</v>
      </c>
      <c r="I34440" t="s">
        <v>79679</v>
      </c>
      <c r="J34440" t="s">
        <v>27</v>
      </c>
      <c r="L34440" t="s">
        <v>6444</v>
      </c>
      <c r="M34440" t="s">
        <v>6852</v>
      </c>
      <c r="N34440" t="s">
        <v>6446</v>
      </c>
      <c r="O34440" t="s">
        <v>79680</v>
      </c>
      <c r="P34440" t="s">
        <v>33</v>
      </c>
      <c r="Q34440" t="s">
        <v>65</v>
      </c>
      <c r="R34440" t="s">
        <v>66</v>
      </c>
      <c r="S34440" t="s">
        <v>67</v>
      </c>
      <c r="T34440" t="s">
        <v>79681</v>
      </c>
      <c r="V34440" t="s">
        <v>38</v>
      </c>
      <c r="W34440" t="s">
        <v>111802</v>
      </c>
    </row>
    <row r="34441" spans="1:23" x14ac:dyDescent="0.25">
      <c r="A34441">
        <v>34440</v>
      </c>
      <c r="B34441">
        <v>11190233</v>
      </c>
      <c r="C34441" t="s">
        <v>22</v>
      </c>
      <c r="D34441" t="s">
        <v>23</v>
      </c>
      <c r="E34441" t="s">
        <v>29640</v>
      </c>
      <c r="F34441" t="s">
        <v>80588</v>
      </c>
      <c r="G34441">
        <v>2019</v>
      </c>
      <c r="H34441">
        <v>2019</v>
      </c>
      <c r="I34441" t="s">
        <v>80781</v>
      </c>
      <c r="J34441" t="s">
        <v>143</v>
      </c>
      <c r="K34441" t="s">
        <v>6179</v>
      </c>
      <c r="L34441" t="s">
        <v>713</v>
      </c>
      <c r="M34441" t="s">
        <v>1906</v>
      </c>
      <c r="N34441" t="s">
        <v>31</v>
      </c>
      <c r="O34441" t="s">
        <v>80782</v>
      </c>
      <c r="P34441" t="s">
        <v>33</v>
      </c>
      <c r="Q34441" t="s">
        <v>9417</v>
      </c>
      <c r="R34441" t="s">
        <v>66</v>
      </c>
      <c r="S34441" t="s">
        <v>568</v>
      </c>
      <c r="T34441" t="s">
        <v>80783</v>
      </c>
      <c r="V34441" t="s">
        <v>38</v>
      </c>
      <c r="W34441" t="s">
        <v>112031</v>
      </c>
    </row>
    <row r="34442" spans="1:23" x14ac:dyDescent="0.25">
      <c r="A34442">
        <v>34441</v>
      </c>
      <c r="B34442">
        <v>3190859</v>
      </c>
      <c r="C34442" t="s">
        <v>22</v>
      </c>
      <c r="D34442" t="s">
        <v>23</v>
      </c>
      <c r="E34442" t="s">
        <v>6887</v>
      </c>
      <c r="F34442" t="s">
        <v>81598</v>
      </c>
      <c r="G34442">
        <v>2019</v>
      </c>
      <c r="H34442">
        <v>2019</v>
      </c>
      <c r="I34442" t="s">
        <v>82194</v>
      </c>
      <c r="J34442" t="s">
        <v>27</v>
      </c>
      <c r="K34442" t="s">
        <v>11118</v>
      </c>
      <c r="L34442" t="s">
        <v>355</v>
      </c>
      <c r="M34442" t="s">
        <v>8298</v>
      </c>
      <c r="N34442" t="s">
        <v>31</v>
      </c>
      <c r="O34442" t="s">
        <v>82195</v>
      </c>
      <c r="P34442" t="s">
        <v>71</v>
      </c>
      <c r="Q34442" t="s">
        <v>257</v>
      </c>
      <c r="R34442" t="s">
        <v>76</v>
      </c>
      <c r="S34442" t="s">
        <v>77</v>
      </c>
      <c r="T34442" t="s">
        <v>81612</v>
      </c>
      <c r="V34442" t="s">
        <v>38</v>
      </c>
      <c r="W34442" t="s">
        <v>112590</v>
      </c>
    </row>
    <row r="34443" spans="1:23" x14ac:dyDescent="0.25">
      <c r="A34443">
        <v>34442</v>
      </c>
      <c r="B34443">
        <v>1191934</v>
      </c>
      <c r="C34443" t="s">
        <v>22</v>
      </c>
      <c r="D34443" t="s">
        <v>23</v>
      </c>
      <c r="E34443" t="s">
        <v>24</v>
      </c>
      <c r="F34443" t="s">
        <v>82241</v>
      </c>
      <c r="G34443">
        <v>2019</v>
      </c>
      <c r="H34443">
        <v>2019</v>
      </c>
      <c r="I34443" t="s">
        <v>79397</v>
      </c>
      <c r="J34443" t="s">
        <v>27</v>
      </c>
      <c r="K34443" t="s">
        <v>11118</v>
      </c>
      <c r="L34443" t="s">
        <v>355</v>
      </c>
      <c r="M34443" t="s">
        <v>82243</v>
      </c>
      <c r="N34443" t="s">
        <v>31</v>
      </c>
      <c r="O34443" t="s">
        <v>60988</v>
      </c>
      <c r="P34443" t="s">
        <v>33</v>
      </c>
      <c r="Q34443" t="s">
        <v>246</v>
      </c>
      <c r="R34443" t="s">
        <v>35</v>
      </c>
      <c r="S34443" t="s">
        <v>36</v>
      </c>
      <c r="T34443" t="s">
        <v>83570</v>
      </c>
      <c r="V34443" t="s">
        <v>38</v>
      </c>
      <c r="W34443" t="s">
        <v>113122</v>
      </c>
    </row>
    <row r="34444" spans="1:23" x14ac:dyDescent="0.25">
      <c r="A34444">
        <v>34443</v>
      </c>
      <c r="B34444">
        <v>3190662</v>
      </c>
      <c r="C34444" t="s">
        <v>22</v>
      </c>
      <c r="D34444" t="s">
        <v>23</v>
      </c>
      <c r="E34444" t="s">
        <v>6887</v>
      </c>
      <c r="F34444" t="s">
        <v>81598</v>
      </c>
      <c r="G34444">
        <v>2019</v>
      </c>
      <c r="H34444">
        <v>2019</v>
      </c>
      <c r="I34444" t="s">
        <v>82073</v>
      </c>
      <c r="J34444" t="s">
        <v>27</v>
      </c>
      <c r="K34444" t="s">
        <v>11118</v>
      </c>
      <c r="L34444" t="s">
        <v>355</v>
      </c>
      <c r="M34444" t="s">
        <v>8298</v>
      </c>
      <c r="N34444" t="s">
        <v>31</v>
      </c>
      <c r="O34444" t="s">
        <v>82074</v>
      </c>
      <c r="P34444" t="s">
        <v>33</v>
      </c>
      <c r="Q34444" t="s">
        <v>34</v>
      </c>
      <c r="R34444" t="s">
        <v>35</v>
      </c>
      <c r="S34444" t="s">
        <v>36</v>
      </c>
      <c r="T34444" t="s">
        <v>81602</v>
      </c>
      <c r="V34444" t="s">
        <v>38</v>
      </c>
      <c r="W34444" t="s">
        <v>112540</v>
      </c>
    </row>
    <row r="34445" spans="1:23" x14ac:dyDescent="0.25">
      <c r="A34445">
        <v>34444</v>
      </c>
      <c r="B34445">
        <v>11190036</v>
      </c>
      <c r="C34445" t="s">
        <v>22</v>
      </c>
      <c r="D34445" t="s">
        <v>23</v>
      </c>
      <c r="E34445" t="s">
        <v>29640</v>
      </c>
      <c r="F34445" t="s">
        <v>80588</v>
      </c>
      <c r="G34445">
        <v>2019</v>
      </c>
      <c r="H34445">
        <v>2019</v>
      </c>
      <c r="I34445" t="s">
        <v>80622</v>
      </c>
      <c r="J34445" t="s">
        <v>143</v>
      </c>
      <c r="K34445" t="s">
        <v>78091</v>
      </c>
      <c r="L34445" t="s">
        <v>713</v>
      </c>
      <c r="M34445" t="s">
        <v>1906</v>
      </c>
      <c r="N34445" t="s">
        <v>31</v>
      </c>
      <c r="O34445" t="s">
        <v>80623</v>
      </c>
      <c r="P34445" t="s">
        <v>33</v>
      </c>
      <c r="Q34445" t="s">
        <v>17619</v>
      </c>
      <c r="R34445" t="s">
        <v>35</v>
      </c>
      <c r="S34445" t="s">
        <v>36</v>
      </c>
      <c r="T34445" t="s">
        <v>80624</v>
      </c>
      <c r="V34445" t="s">
        <v>38</v>
      </c>
      <c r="W34445" t="s">
        <v>111973</v>
      </c>
    </row>
    <row r="34446" spans="1:23" x14ac:dyDescent="0.25">
      <c r="A34446">
        <v>34445</v>
      </c>
      <c r="B34446">
        <v>11190453</v>
      </c>
      <c r="C34446" t="s">
        <v>22</v>
      </c>
      <c r="D34446" t="s">
        <v>23</v>
      </c>
      <c r="E34446" t="s">
        <v>29640</v>
      </c>
      <c r="F34446" t="s">
        <v>80588</v>
      </c>
      <c r="G34446">
        <v>2019</v>
      </c>
      <c r="H34446">
        <v>2019</v>
      </c>
      <c r="I34446" t="s">
        <v>80990</v>
      </c>
      <c r="J34446" t="s">
        <v>143</v>
      </c>
      <c r="K34446" t="s">
        <v>78091</v>
      </c>
      <c r="L34446" t="s">
        <v>713</v>
      </c>
      <c r="M34446" t="s">
        <v>1906</v>
      </c>
      <c r="N34446" t="s">
        <v>31</v>
      </c>
      <c r="O34446" t="s">
        <v>80991</v>
      </c>
      <c r="P34446" t="s">
        <v>33</v>
      </c>
      <c r="Q34446" t="s">
        <v>2703</v>
      </c>
      <c r="R34446" t="s">
        <v>399</v>
      </c>
      <c r="S34446" t="s">
        <v>2704</v>
      </c>
      <c r="T34446" t="s">
        <v>80992</v>
      </c>
      <c r="V34446" t="s">
        <v>38</v>
      </c>
      <c r="W34446" t="s">
        <v>112107</v>
      </c>
    </row>
    <row r="34447" spans="1:23" x14ac:dyDescent="0.25">
      <c r="A34447">
        <v>34446</v>
      </c>
      <c r="B34447">
        <v>11190645</v>
      </c>
      <c r="C34447" t="s">
        <v>22</v>
      </c>
      <c r="D34447" t="s">
        <v>23</v>
      </c>
      <c r="E34447" t="s">
        <v>29640</v>
      </c>
      <c r="F34447" t="s">
        <v>80588</v>
      </c>
      <c r="G34447">
        <v>2019</v>
      </c>
      <c r="H34447">
        <v>2019</v>
      </c>
      <c r="I34447" t="s">
        <v>81179</v>
      </c>
      <c r="J34447" t="s">
        <v>52</v>
      </c>
      <c r="K34447" t="s">
        <v>4179</v>
      </c>
      <c r="L34447" t="s">
        <v>210</v>
      </c>
      <c r="M34447" t="s">
        <v>1906</v>
      </c>
      <c r="N34447" t="s">
        <v>31</v>
      </c>
      <c r="O34447" t="s">
        <v>64662</v>
      </c>
      <c r="P34447" t="s">
        <v>33</v>
      </c>
      <c r="Q34447" t="s">
        <v>7001</v>
      </c>
      <c r="R34447" t="s">
        <v>35</v>
      </c>
      <c r="S34447" t="s">
        <v>36</v>
      </c>
      <c r="T34447" t="s">
        <v>81180</v>
      </c>
      <c r="V34447" t="s">
        <v>38</v>
      </c>
      <c r="W34447" t="s">
        <v>112180</v>
      </c>
    </row>
    <row r="34448" spans="1:23" x14ac:dyDescent="0.25">
      <c r="A34448">
        <v>34447</v>
      </c>
      <c r="B34448">
        <v>11190044</v>
      </c>
      <c r="C34448" t="s">
        <v>22</v>
      </c>
      <c r="D34448" t="s">
        <v>23</v>
      </c>
      <c r="E34448" t="s">
        <v>29640</v>
      </c>
      <c r="F34448" t="s">
        <v>80588</v>
      </c>
      <c r="G34448">
        <v>2019</v>
      </c>
      <c r="H34448">
        <v>2019</v>
      </c>
      <c r="I34448" t="s">
        <v>80625</v>
      </c>
      <c r="J34448" t="s">
        <v>143</v>
      </c>
      <c r="K34448" t="s">
        <v>80626</v>
      </c>
      <c r="L34448" t="s">
        <v>214</v>
      </c>
      <c r="M34448" t="s">
        <v>1906</v>
      </c>
      <c r="N34448" t="s">
        <v>31</v>
      </c>
      <c r="O34448" t="s">
        <v>80627</v>
      </c>
      <c r="P34448" t="s">
        <v>33</v>
      </c>
      <c r="Q34448" t="s">
        <v>34</v>
      </c>
      <c r="R34448" t="s">
        <v>35</v>
      </c>
      <c r="S34448" t="s">
        <v>36</v>
      </c>
      <c r="T34448" t="s">
        <v>80628</v>
      </c>
      <c r="V34448" t="s">
        <v>38</v>
      </c>
      <c r="W34448" t="s">
        <v>111974</v>
      </c>
    </row>
    <row r="34449" spans="1:23" x14ac:dyDescent="0.25">
      <c r="A34449">
        <v>34448</v>
      </c>
      <c r="B34449" t="s">
        <v>84337</v>
      </c>
      <c r="C34449" t="s">
        <v>22306</v>
      </c>
      <c r="D34449" t="s">
        <v>25937</v>
      </c>
      <c r="E34449" t="s">
        <v>84154</v>
      </c>
      <c r="F34449" t="s">
        <v>84155</v>
      </c>
      <c r="G34449">
        <v>2019</v>
      </c>
      <c r="H34449">
        <v>2019</v>
      </c>
      <c r="I34449" t="s">
        <v>84338</v>
      </c>
      <c r="J34449" t="s">
        <v>52</v>
      </c>
      <c r="L34449" t="s">
        <v>6444</v>
      </c>
      <c r="M34449" t="s">
        <v>1916</v>
      </c>
      <c r="N34449" t="s">
        <v>6446</v>
      </c>
      <c r="O34449" t="s">
        <v>84339</v>
      </c>
      <c r="P34449" t="s">
        <v>33</v>
      </c>
      <c r="Q34449" t="s">
        <v>7089</v>
      </c>
      <c r="R34449" t="s">
        <v>35</v>
      </c>
      <c r="S34449" t="s">
        <v>36</v>
      </c>
      <c r="T34449" t="s">
        <v>3979</v>
      </c>
      <c r="V34449" t="s">
        <v>38</v>
      </c>
      <c r="W34449" t="s">
        <v>113280</v>
      </c>
    </row>
    <row r="34450" spans="1:23" x14ac:dyDescent="0.25">
      <c r="A34450">
        <v>34449</v>
      </c>
      <c r="B34450">
        <v>11190633</v>
      </c>
      <c r="C34450" t="s">
        <v>22</v>
      </c>
      <c r="D34450" t="s">
        <v>23</v>
      </c>
      <c r="E34450" t="s">
        <v>29640</v>
      </c>
      <c r="F34450" t="s">
        <v>80588</v>
      </c>
      <c r="G34450">
        <v>2019</v>
      </c>
      <c r="H34450">
        <v>2019</v>
      </c>
      <c r="I34450" t="s">
        <v>81164</v>
      </c>
      <c r="J34450" t="s">
        <v>95</v>
      </c>
      <c r="K34450" t="s">
        <v>281</v>
      </c>
      <c r="L34450" t="s">
        <v>282</v>
      </c>
      <c r="M34450" t="s">
        <v>1906</v>
      </c>
      <c r="N34450" t="s">
        <v>31</v>
      </c>
      <c r="O34450" t="s">
        <v>81165</v>
      </c>
      <c r="P34450" t="s">
        <v>33</v>
      </c>
      <c r="Q34450" t="s">
        <v>216</v>
      </c>
      <c r="R34450" t="s">
        <v>35</v>
      </c>
      <c r="S34450" t="s">
        <v>36</v>
      </c>
      <c r="T34450" t="s">
        <v>70925</v>
      </c>
      <c r="V34450" t="s">
        <v>38</v>
      </c>
      <c r="W34450" t="s">
        <v>112174</v>
      </c>
    </row>
    <row r="34451" spans="1:23" x14ac:dyDescent="0.25">
      <c r="A34451">
        <v>34450</v>
      </c>
      <c r="B34451" t="s">
        <v>84356</v>
      </c>
      <c r="C34451" t="s">
        <v>22306</v>
      </c>
      <c r="D34451" t="s">
        <v>25937</v>
      </c>
      <c r="E34451" t="s">
        <v>84154</v>
      </c>
      <c r="F34451" t="s">
        <v>84155</v>
      </c>
      <c r="G34451">
        <v>2019</v>
      </c>
      <c r="H34451">
        <v>2019</v>
      </c>
      <c r="I34451" t="s">
        <v>84357</v>
      </c>
      <c r="J34451" t="s">
        <v>143</v>
      </c>
      <c r="K34451" t="s">
        <v>68732</v>
      </c>
      <c r="L34451" t="s">
        <v>6444</v>
      </c>
      <c r="M34451" t="s">
        <v>1916</v>
      </c>
      <c r="N34451" t="s">
        <v>6446</v>
      </c>
      <c r="O34451" t="s">
        <v>71752</v>
      </c>
      <c r="P34451" t="s">
        <v>33</v>
      </c>
      <c r="Q34451" t="s">
        <v>103</v>
      </c>
      <c r="R34451" t="s">
        <v>76</v>
      </c>
      <c r="S34451" t="s">
        <v>77</v>
      </c>
      <c r="T34451" t="s">
        <v>10429</v>
      </c>
      <c r="V34451" t="s">
        <v>38</v>
      </c>
      <c r="W34451" t="s">
        <v>113286</v>
      </c>
    </row>
    <row r="34452" spans="1:23" x14ac:dyDescent="0.25">
      <c r="A34452">
        <v>34451</v>
      </c>
      <c r="B34452" t="s">
        <v>84225</v>
      </c>
      <c r="C34452" t="s">
        <v>22306</v>
      </c>
      <c r="D34452" t="s">
        <v>25937</v>
      </c>
      <c r="E34452" t="s">
        <v>84154</v>
      </c>
      <c r="F34452" t="s">
        <v>84155</v>
      </c>
      <c r="G34452">
        <v>2019</v>
      </c>
      <c r="H34452">
        <v>2019</v>
      </c>
      <c r="I34452" t="s">
        <v>84226</v>
      </c>
      <c r="J34452" t="s">
        <v>143</v>
      </c>
      <c r="K34452" t="s">
        <v>76146</v>
      </c>
      <c r="L34452" t="s">
        <v>6444</v>
      </c>
      <c r="M34452" t="s">
        <v>1916</v>
      </c>
      <c r="N34452" t="s">
        <v>6446</v>
      </c>
      <c r="O34452" t="s">
        <v>84227</v>
      </c>
      <c r="P34452" t="s">
        <v>71</v>
      </c>
      <c r="Q34452" t="s">
        <v>84228</v>
      </c>
      <c r="R34452" t="s">
        <v>35</v>
      </c>
      <c r="S34452" t="s">
        <v>36</v>
      </c>
      <c r="T34452" t="s">
        <v>16292</v>
      </c>
      <c r="V34452" t="s">
        <v>38</v>
      </c>
      <c r="W34452" t="s">
        <v>113244</v>
      </c>
    </row>
    <row r="34453" spans="1:23" x14ac:dyDescent="0.25">
      <c r="A34453">
        <v>34452</v>
      </c>
      <c r="B34453">
        <v>1191279</v>
      </c>
      <c r="C34453" t="s">
        <v>22</v>
      </c>
      <c r="D34453" t="s">
        <v>23</v>
      </c>
      <c r="E34453" t="s">
        <v>24</v>
      </c>
      <c r="F34453" t="s">
        <v>82241</v>
      </c>
      <c r="G34453">
        <v>2019</v>
      </c>
      <c r="H34453">
        <v>2019</v>
      </c>
      <c r="I34453" t="s">
        <v>83189</v>
      </c>
      <c r="J34453" t="s">
        <v>95</v>
      </c>
      <c r="K34453" t="s">
        <v>494</v>
      </c>
      <c r="L34453" t="s">
        <v>282</v>
      </c>
      <c r="M34453" t="s">
        <v>82243</v>
      </c>
      <c r="N34453" t="s">
        <v>31</v>
      </c>
      <c r="O34453" t="s">
        <v>40966</v>
      </c>
      <c r="P34453" t="s">
        <v>33</v>
      </c>
      <c r="Q34453" t="s">
        <v>216</v>
      </c>
      <c r="R34453" t="s">
        <v>35</v>
      </c>
      <c r="S34453" t="s">
        <v>36</v>
      </c>
      <c r="T34453" t="s">
        <v>83190</v>
      </c>
      <c r="V34453" t="s">
        <v>38</v>
      </c>
      <c r="W34453" t="s">
        <v>112977</v>
      </c>
    </row>
    <row r="34454" spans="1:23" x14ac:dyDescent="0.25">
      <c r="A34454">
        <v>34453</v>
      </c>
      <c r="B34454">
        <v>1190200</v>
      </c>
      <c r="C34454" t="s">
        <v>22</v>
      </c>
      <c r="D34454" t="s">
        <v>23</v>
      </c>
      <c r="E34454" t="s">
        <v>24</v>
      </c>
      <c r="F34454" t="s">
        <v>82241</v>
      </c>
      <c r="G34454">
        <v>2019</v>
      </c>
      <c r="H34454">
        <v>2019</v>
      </c>
      <c r="I34454" t="s">
        <v>82418</v>
      </c>
      <c r="J34454" t="s">
        <v>143</v>
      </c>
      <c r="K34454" t="s">
        <v>59158</v>
      </c>
      <c r="L34454" t="s">
        <v>713</v>
      </c>
      <c r="M34454" t="s">
        <v>82243</v>
      </c>
      <c r="N34454" t="s">
        <v>31</v>
      </c>
      <c r="O34454" t="s">
        <v>82419</v>
      </c>
      <c r="P34454" t="s">
        <v>71</v>
      </c>
      <c r="Q34454" t="s">
        <v>257</v>
      </c>
      <c r="R34454" t="s">
        <v>76</v>
      </c>
      <c r="S34454" t="s">
        <v>77</v>
      </c>
      <c r="T34454" t="s">
        <v>82420</v>
      </c>
      <c r="V34454" t="s">
        <v>38</v>
      </c>
      <c r="W34454" t="s">
        <v>112676</v>
      </c>
    </row>
    <row r="34455" spans="1:23" x14ac:dyDescent="0.25">
      <c r="A34455">
        <v>34454</v>
      </c>
      <c r="B34455">
        <v>11190987</v>
      </c>
      <c r="C34455" t="s">
        <v>22</v>
      </c>
      <c r="D34455" t="s">
        <v>23</v>
      </c>
      <c r="E34455" t="s">
        <v>29640</v>
      </c>
      <c r="F34455" t="s">
        <v>80588</v>
      </c>
      <c r="G34455">
        <v>2019</v>
      </c>
      <c r="H34455">
        <v>2019</v>
      </c>
      <c r="I34455" t="s">
        <v>81444</v>
      </c>
      <c r="J34455" t="s">
        <v>27</v>
      </c>
      <c r="K34455" t="s">
        <v>80708</v>
      </c>
      <c r="L34455" t="s">
        <v>37773</v>
      </c>
      <c r="M34455" t="s">
        <v>1906</v>
      </c>
      <c r="N34455" t="s">
        <v>31</v>
      </c>
      <c r="O34455" t="s">
        <v>81445</v>
      </c>
      <c r="P34455" t="s">
        <v>33</v>
      </c>
      <c r="Q34455" t="s">
        <v>257</v>
      </c>
      <c r="R34455" t="s">
        <v>76</v>
      </c>
      <c r="S34455" t="s">
        <v>77</v>
      </c>
      <c r="T34455" t="s">
        <v>81446</v>
      </c>
      <c r="V34455" t="s">
        <v>38</v>
      </c>
      <c r="W34455" t="s">
        <v>112283</v>
      </c>
    </row>
    <row r="34456" spans="1:23" x14ac:dyDescent="0.25">
      <c r="A34456">
        <v>34455</v>
      </c>
      <c r="B34456" t="s">
        <v>80325</v>
      </c>
      <c r="C34456" t="s">
        <v>6438</v>
      </c>
      <c r="D34456" t="s">
        <v>6439</v>
      </c>
      <c r="E34456" t="s">
        <v>61891</v>
      </c>
      <c r="F34456" t="s">
        <v>80228</v>
      </c>
      <c r="G34456">
        <v>2019</v>
      </c>
      <c r="H34456">
        <v>2019</v>
      </c>
      <c r="I34456" t="s">
        <v>80326</v>
      </c>
      <c r="J34456" t="s">
        <v>61</v>
      </c>
      <c r="L34456" t="s">
        <v>6444</v>
      </c>
      <c r="M34456" t="s">
        <v>18495</v>
      </c>
      <c r="N34456" t="s">
        <v>6446</v>
      </c>
      <c r="O34456" t="s">
        <v>80327</v>
      </c>
      <c r="P34456" t="s">
        <v>71</v>
      </c>
      <c r="Q34456" t="s">
        <v>61340</v>
      </c>
      <c r="R34456" t="s">
        <v>399</v>
      </c>
      <c r="S34456" t="s">
        <v>400</v>
      </c>
      <c r="T34456" t="s">
        <v>1763</v>
      </c>
      <c r="V34456" t="s">
        <v>38</v>
      </c>
      <c r="W34456" t="s">
        <v>111925</v>
      </c>
    </row>
    <row r="34457" spans="1:23" x14ac:dyDescent="0.25">
      <c r="A34457">
        <v>34456</v>
      </c>
      <c r="B34457">
        <v>1191127</v>
      </c>
      <c r="C34457" t="s">
        <v>22</v>
      </c>
      <c r="D34457" t="s">
        <v>23</v>
      </c>
      <c r="E34457" t="s">
        <v>24</v>
      </c>
      <c r="F34457" t="s">
        <v>82241</v>
      </c>
      <c r="G34457">
        <v>2019</v>
      </c>
      <c r="H34457">
        <v>2019</v>
      </c>
      <c r="I34457" t="s">
        <v>83091</v>
      </c>
      <c r="J34457" t="s">
        <v>95</v>
      </c>
      <c r="K34457" t="s">
        <v>96</v>
      </c>
      <c r="L34457" t="s">
        <v>97</v>
      </c>
      <c r="M34457" t="s">
        <v>82243</v>
      </c>
      <c r="N34457" t="s">
        <v>31</v>
      </c>
      <c r="O34457" t="s">
        <v>83092</v>
      </c>
      <c r="P34457" t="s">
        <v>33</v>
      </c>
      <c r="Q34457" t="s">
        <v>739</v>
      </c>
      <c r="R34457" t="s">
        <v>399</v>
      </c>
      <c r="S34457" t="s">
        <v>400</v>
      </c>
      <c r="T34457" t="s">
        <v>83093</v>
      </c>
      <c r="V34457" t="s">
        <v>38</v>
      </c>
      <c r="W34457" t="s">
        <v>112940</v>
      </c>
    </row>
    <row r="34458" spans="1:23" x14ac:dyDescent="0.25">
      <c r="A34458">
        <v>34457</v>
      </c>
      <c r="B34458">
        <v>1191905</v>
      </c>
      <c r="C34458" t="s">
        <v>22</v>
      </c>
      <c r="D34458" t="s">
        <v>23</v>
      </c>
      <c r="E34458" t="s">
        <v>24</v>
      </c>
      <c r="F34458" t="s">
        <v>82241</v>
      </c>
      <c r="G34458">
        <v>2019</v>
      </c>
      <c r="H34458">
        <v>2019</v>
      </c>
      <c r="I34458" t="s">
        <v>83556</v>
      </c>
      <c r="J34458" t="s">
        <v>61</v>
      </c>
      <c r="K34458" t="s">
        <v>831</v>
      </c>
      <c r="L34458" t="s">
        <v>63</v>
      </c>
      <c r="M34458" t="s">
        <v>82243</v>
      </c>
      <c r="N34458" t="s">
        <v>31</v>
      </c>
      <c r="O34458" t="s">
        <v>83557</v>
      </c>
      <c r="P34458" t="s">
        <v>33</v>
      </c>
      <c r="Q34458" t="s">
        <v>7521</v>
      </c>
      <c r="R34458" t="s">
        <v>399</v>
      </c>
      <c r="S34458" t="s">
        <v>400</v>
      </c>
      <c r="T34458" t="s">
        <v>83558</v>
      </c>
      <c r="V34458" t="s">
        <v>38</v>
      </c>
      <c r="W34458" t="s">
        <v>113116</v>
      </c>
    </row>
    <row r="34459" spans="1:23" x14ac:dyDescent="0.25">
      <c r="A34459">
        <v>34458</v>
      </c>
      <c r="B34459">
        <v>1191434</v>
      </c>
      <c r="C34459" t="s">
        <v>22</v>
      </c>
      <c r="D34459" t="s">
        <v>23</v>
      </c>
      <c r="E34459" t="s">
        <v>24</v>
      </c>
      <c r="F34459" t="s">
        <v>82241</v>
      </c>
      <c r="G34459">
        <v>2019</v>
      </c>
      <c r="H34459">
        <v>2019</v>
      </c>
      <c r="I34459" t="s">
        <v>83284</v>
      </c>
      <c r="J34459" t="s">
        <v>27</v>
      </c>
      <c r="K34459" t="s">
        <v>14801</v>
      </c>
      <c r="L34459" t="s">
        <v>355</v>
      </c>
      <c r="M34459" t="s">
        <v>82243</v>
      </c>
      <c r="N34459" t="s">
        <v>31</v>
      </c>
      <c r="O34459" t="s">
        <v>83285</v>
      </c>
      <c r="P34459" t="s">
        <v>33</v>
      </c>
      <c r="Q34459" t="s">
        <v>221</v>
      </c>
      <c r="R34459" t="s">
        <v>76</v>
      </c>
      <c r="S34459" t="s">
        <v>77</v>
      </c>
      <c r="T34459" t="s">
        <v>83286</v>
      </c>
      <c r="V34459" t="s">
        <v>38</v>
      </c>
      <c r="W34459" t="s">
        <v>113014</v>
      </c>
    </row>
    <row r="34460" spans="1:23" x14ac:dyDescent="0.25">
      <c r="A34460">
        <v>34459</v>
      </c>
      <c r="B34460">
        <v>1191710</v>
      </c>
      <c r="C34460" t="s">
        <v>22</v>
      </c>
      <c r="D34460" t="s">
        <v>23</v>
      </c>
      <c r="E34460" t="s">
        <v>24</v>
      </c>
      <c r="F34460" t="s">
        <v>82241</v>
      </c>
      <c r="G34460">
        <v>2019</v>
      </c>
      <c r="H34460">
        <v>2019</v>
      </c>
      <c r="I34460" t="s">
        <v>83456</v>
      </c>
      <c r="J34460" t="s">
        <v>95</v>
      </c>
      <c r="K34460" t="s">
        <v>62556</v>
      </c>
      <c r="L34460" t="s">
        <v>282</v>
      </c>
      <c r="M34460" t="s">
        <v>82243</v>
      </c>
      <c r="N34460" t="s">
        <v>31</v>
      </c>
      <c r="O34460" t="s">
        <v>48623</v>
      </c>
      <c r="P34460" t="s">
        <v>33</v>
      </c>
      <c r="Q34460" t="s">
        <v>216</v>
      </c>
      <c r="R34460" t="s">
        <v>35</v>
      </c>
      <c r="S34460" t="s">
        <v>36</v>
      </c>
      <c r="T34460" t="s">
        <v>83457</v>
      </c>
      <c r="V34460" t="s">
        <v>38</v>
      </c>
      <c r="W34460" t="s">
        <v>113078</v>
      </c>
    </row>
    <row r="34461" spans="1:23" x14ac:dyDescent="0.25">
      <c r="A34461">
        <v>34460</v>
      </c>
      <c r="B34461">
        <v>1190976</v>
      </c>
      <c r="C34461" t="s">
        <v>22</v>
      </c>
      <c r="D34461" t="s">
        <v>23</v>
      </c>
      <c r="E34461" t="s">
        <v>24</v>
      </c>
      <c r="F34461" t="s">
        <v>82241</v>
      </c>
      <c r="G34461">
        <v>2019</v>
      </c>
      <c r="H34461">
        <v>2019</v>
      </c>
      <c r="I34461" t="s">
        <v>82979</v>
      </c>
      <c r="J34461" t="s">
        <v>27</v>
      </c>
      <c r="K34461" t="s">
        <v>570</v>
      </c>
      <c r="L34461" t="s">
        <v>322</v>
      </c>
      <c r="M34461" t="s">
        <v>82243</v>
      </c>
      <c r="N34461" t="s">
        <v>31</v>
      </c>
      <c r="O34461" t="s">
        <v>82980</v>
      </c>
      <c r="P34461" t="s">
        <v>33</v>
      </c>
      <c r="Q34461" t="s">
        <v>2703</v>
      </c>
      <c r="R34461" t="s">
        <v>399</v>
      </c>
      <c r="S34461" t="s">
        <v>2704</v>
      </c>
      <c r="T34461" t="s">
        <v>82981</v>
      </c>
      <c r="V34461" t="s">
        <v>38</v>
      </c>
      <c r="W34461" t="s">
        <v>112898</v>
      </c>
    </row>
    <row r="34462" spans="1:23" x14ac:dyDescent="0.25">
      <c r="A34462">
        <v>34461</v>
      </c>
      <c r="B34462">
        <v>3190425</v>
      </c>
      <c r="C34462" t="s">
        <v>22</v>
      </c>
      <c r="D34462" t="s">
        <v>23</v>
      </c>
      <c r="E34462" t="s">
        <v>6887</v>
      </c>
      <c r="F34462" t="s">
        <v>81598</v>
      </c>
      <c r="G34462">
        <v>2019</v>
      </c>
      <c r="H34462">
        <v>2019</v>
      </c>
      <c r="I34462" t="s">
        <v>81884</v>
      </c>
      <c r="J34462" t="s">
        <v>27</v>
      </c>
      <c r="K34462" t="s">
        <v>8252</v>
      </c>
      <c r="L34462" t="s">
        <v>48</v>
      </c>
      <c r="M34462" t="s">
        <v>8298</v>
      </c>
      <c r="N34462" t="s">
        <v>31</v>
      </c>
      <c r="O34462" t="s">
        <v>81885</v>
      </c>
      <c r="P34462" t="s">
        <v>33</v>
      </c>
      <c r="Q34462" t="s">
        <v>216</v>
      </c>
      <c r="R34462" t="s">
        <v>35</v>
      </c>
      <c r="S34462" t="s">
        <v>36</v>
      </c>
      <c r="T34462" t="s">
        <v>81886</v>
      </c>
      <c r="V34462" t="s">
        <v>38</v>
      </c>
      <c r="W34462" t="s">
        <v>112455</v>
      </c>
    </row>
    <row r="34463" spans="1:23" x14ac:dyDescent="0.25">
      <c r="A34463">
        <v>34462</v>
      </c>
      <c r="B34463">
        <v>1190192</v>
      </c>
      <c r="C34463" t="s">
        <v>22</v>
      </c>
      <c r="D34463" t="s">
        <v>23</v>
      </c>
      <c r="E34463" t="s">
        <v>24</v>
      </c>
      <c r="F34463" t="s">
        <v>82241</v>
      </c>
      <c r="G34463">
        <v>2019</v>
      </c>
      <c r="H34463">
        <v>2019</v>
      </c>
      <c r="I34463" t="s">
        <v>82401</v>
      </c>
      <c r="J34463" t="s">
        <v>27</v>
      </c>
      <c r="K34463" t="s">
        <v>14801</v>
      </c>
      <c r="L34463" t="s">
        <v>355</v>
      </c>
      <c r="M34463" t="s">
        <v>82243</v>
      </c>
      <c r="N34463" t="s">
        <v>31</v>
      </c>
      <c r="O34463" t="s">
        <v>82402</v>
      </c>
      <c r="P34463" t="s">
        <v>33</v>
      </c>
      <c r="Q34463" t="s">
        <v>739</v>
      </c>
      <c r="R34463" t="s">
        <v>399</v>
      </c>
      <c r="S34463" t="s">
        <v>400</v>
      </c>
      <c r="T34463" t="s">
        <v>82403</v>
      </c>
      <c r="V34463" t="s">
        <v>38</v>
      </c>
      <c r="W34463" t="s">
        <v>112670</v>
      </c>
    </row>
    <row r="34464" spans="1:23" x14ac:dyDescent="0.25">
      <c r="A34464">
        <v>34463</v>
      </c>
      <c r="B34464">
        <v>1190901</v>
      </c>
      <c r="C34464" t="s">
        <v>22</v>
      </c>
      <c r="D34464" t="s">
        <v>23</v>
      </c>
      <c r="E34464" t="s">
        <v>24</v>
      </c>
      <c r="F34464" t="s">
        <v>82241</v>
      </c>
      <c r="G34464">
        <v>2019</v>
      </c>
      <c r="H34464">
        <v>2019</v>
      </c>
      <c r="I34464" t="s">
        <v>82944</v>
      </c>
      <c r="J34464" t="s">
        <v>27</v>
      </c>
      <c r="K34464" t="s">
        <v>32255</v>
      </c>
      <c r="L34464" t="s">
        <v>48</v>
      </c>
      <c r="M34464" t="s">
        <v>82243</v>
      </c>
      <c r="N34464" t="s">
        <v>31</v>
      </c>
      <c r="O34464" t="s">
        <v>82945</v>
      </c>
      <c r="P34464" t="s">
        <v>33</v>
      </c>
      <c r="Q34464" t="s">
        <v>398</v>
      </c>
      <c r="R34464" t="s">
        <v>399</v>
      </c>
      <c r="S34464" t="s">
        <v>400</v>
      </c>
      <c r="T34464" t="s">
        <v>82946</v>
      </c>
      <c r="V34464" t="s">
        <v>38</v>
      </c>
      <c r="W34464" t="s">
        <v>112884</v>
      </c>
    </row>
    <row r="34465" spans="1:23" x14ac:dyDescent="0.25">
      <c r="A34465">
        <v>34464</v>
      </c>
      <c r="B34465">
        <v>3190453</v>
      </c>
      <c r="C34465" t="s">
        <v>22</v>
      </c>
      <c r="D34465" t="s">
        <v>23</v>
      </c>
      <c r="E34465" t="s">
        <v>6887</v>
      </c>
      <c r="F34465" t="s">
        <v>81598</v>
      </c>
      <c r="G34465">
        <v>2019</v>
      </c>
      <c r="H34465">
        <v>2019</v>
      </c>
      <c r="I34465" t="s">
        <v>81895</v>
      </c>
      <c r="J34465" t="s">
        <v>27</v>
      </c>
      <c r="K34465" t="s">
        <v>32255</v>
      </c>
      <c r="L34465" t="s">
        <v>48</v>
      </c>
      <c r="M34465" t="s">
        <v>8298</v>
      </c>
      <c r="N34465" t="s">
        <v>31</v>
      </c>
      <c r="O34465" t="s">
        <v>81896</v>
      </c>
      <c r="P34465" t="s">
        <v>33</v>
      </c>
      <c r="Q34465" t="s">
        <v>216</v>
      </c>
      <c r="R34465" t="s">
        <v>35</v>
      </c>
      <c r="S34465" t="s">
        <v>36</v>
      </c>
      <c r="T34465" t="s">
        <v>81897</v>
      </c>
      <c r="V34465" t="s">
        <v>38</v>
      </c>
      <c r="W34465" t="s">
        <v>112460</v>
      </c>
    </row>
    <row r="34466" spans="1:23" x14ac:dyDescent="0.25">
      <c r="A34466">
        <v>34465</v>
      </c>
      <c r="B34466">
        <v>1191441</v>
      </c>
      <c r="C34466" t="s">
        <v>22</v>
      </c>
      <c r="D34466" t="s">
        <v>23</v>
      </c>
      <c r="E34466" t="s">
        <v>24</v>
      </c>
      <c r="F34466" t="s">
        <v>82241</v>
      </c>
      <c r="G34466">
        <v>2019</v>
      </c>
      <c r="H34466">
        <v>2019</v>
      </c>
      <c r="I34466" t="s">
        <v>83294</v>
      </c>
      <c r="J34466" t="s">
        <v>27</v>
      </c>
      <c r="K34466" t="s">
        <v>10670</v>
      </c>
      <c r="L34466" t="s">
        <v>48</v>
      </c>
      <c r="M34466" t="s">
        <v>82243</v>
      </c>
      <c r="N34466" t="s">
        <v>31</v>
      </c>
      <c r="O34466" t="s">
        <v>83295</v>
      </c>
      <c r="P34466" t="s">
        <v>33</v>
      </c>
      <c r="Q34466" t="s">
        <v>34</v>
      </c>
      <c r="R34466" t="s">
        <v>35</v>
      </c>
      <c r="S34466" t="s">
        <v>36</v>
      </c>
      <c r="T34466" t="s">
        <v>83296</v>
      </c>
      <c r="V34466" t="s">
        <v>38</v>
      </c>
      <c r="W34466" t="s">
        <v>113016</v>
      </c>
    </row>
    <row r="34467" spans="1:23" x14ac:dyDescent="0.25">
      <c r="A34467">
        <v>34466</v>
      </c>
      <c r="B34467" t="s">
        <v>84121</v>
      </c>
      <c r="C34467" t="s">
        <v>22306</v>
      </c>
      <c r="D34467" t="s">
        <v>25937</v>
      </c>
      <c r="E34467" t="s">
        <v>79012</v>
      </c>
      <c r="F34467" t="s">
        <v>84016</v>
      </c>
      <c r="G34467">
        <v>2019</v>
      </c>
      <c r="H34467">
        <v>2019</v>
      </c>
      <c r="I34467" t="s">
        <v>84122</v>
      </c>
      <c r="J34467" t="s">
        <v>27</v>
      </c>
      <c r="L34467" t="s">
        <v>6444</v>
      </c>
      <c r="M34467" t="s">
        <v>6852</v>
      </c>
      <c r="N34467" t="s">
        <v>6446</v>
      </c>
      <c r="O34467" t="s">
        <v>84123</v>
      </c>
      <c r="P34467" t="s">
        <v>33</v>
      </c>
      <c r="Q34467" t="s">
        <v>742</v>
      </c>
      <c r="R34467" t="s">
        <v>207</v>
      </c>
      <c r="S34467" t="s">
        <v>611</v>
      </c>
      <c r="T34467" t="s">
        <v>33033</v>
      </c>
      <c r="V34467" t="s">
        <v>38</v>
      </c>
      <c r="W34467" t="s">
        <v>113214</v>
      </c>
    </row>
    <row r="34468" spans="1:23" x14ac:dyDescent="0.25">
      <c r="A34468">
        <v>34467</v>
      </c>
      <c r="B34468">
        <v>3190683</v>
      </c>
      <c r="C34468" t="s">
        <v>22</v>
      </c>
      <c r="D34468" t="s">
        <v>23</v>
      </c>
      <c r="E34468" t="s">
        <v>6887</v>
      </c>
      <c r="F34468" t="s">
        <v>81598</v>
      </c>
      <c r="G34468">
        <v>2019</v>
      </c>
      <c r="H34468">
        <v>2019</v>
      </c>
      <c r="I34468" t="s">
        <v>82083</v>
      </c>
      <c r="J34468" t="s">
        <v>95</v>
      </c>
      <c r="K34468" t="s">
        <v>96</v>
      </c>
      <c r="L34468" t="s">
        <v>97</v>
      </c>
      <c r="M34468" t="s">
        <v>8298</v>
      </c>
      <c r="N34468" t="s">
        <v>31</v>
      </c>
      <c r="O34468" t="s">
        <v>82084</v>
      </c>
      <c r="P34468" t="s">
        <v>33</v>
      </c>
      <c r="Q34468" t="s">
        <v>7001</v>
      </c>
      <c r="R34468" t="s">
        <v>35</v>
      </c>
      <c r="S34468" t="s">
        <v>36</v>
      </c>
      <c r="T34468" t="s">
        <v>81612</v>
      </c>
      <c r="V34468" t="s">
        <v>38</v>
      </c>
      <c r="W34468" t="s">
        <v>112543</v>
      </c>
    </row>
    <row r="34469" spans="1:23" x14ac:dyDescent="0.25">
      <c r="A34469">
        <v>34468</v>
      </c>
      <c r="B34469">
        <v>3190292</v>
      </c>
      <c r="C34469" t="s">
        <v>22</v>
      </c>
      <c r="D34469" t="s">
        <v>23</v>
      </c>
      <c r="E34469" t="s">
        <v>6887</v>
      </c>
      <c r="F34469" t="s">
        <v>81598</v>
      </c>
      <c r="G34469">
        <v>2019</v>
      </c>
      <c r="H34469">
        <v>2019</v>
      </c>
      <c r="I34469" t="s">
        <v>81789</v>
      </c>
      <c r="J34469" t="s">
        <v>27</v>
      </c>
      <c r="K34469" t="s">
        <v>8573</v>
      </c>
      <c r="L34469" t="s">
        <v>627</v>
      </c>
      <c r="M34469" t="s">
        <v>8298</v>
      </c>
      <c r="N34469" t="s">
        <v>31</v>
      </c>
      <c r="O34469" t="s">
        <v>81790</v>
      </c>
      <c r="P34469" t="s">
        <v>33</v>
      </c>
      <c r="Q34469" t="s">
        <v>216</v>
      </c>
      <c r="R34469" t="s">
        <v>35</v>
      </c>
      <c r="S34469" t="s">
        <v>36</v>
      </c>
      <c r="T34469" t="s">
        <v>81602</v>
      </c>
      <c r="V34469" t="s">
        <v>38</v>
      </c>
      <c r="W34469" t="s">
        <v>112418</v>
      </c>
    </row>
    <row r="34470" spans="1:23" x14ac:dyDescent="0.25">
      <c r="A34470">
        <v>34469</v>
      </c>
      <c r="B34470">
        <v>11190071</v>
      </c>
      <c r="C34470" t="s">
        <v>22</v>
      </c>
      <c r="D34470" t="s">
        <v>23</v>
      </c>
      <c r="E34470" t="s">
        <v>29640</v>
      </c>
      <c r="F34470" t="s">
        <v>80588</v>
      </c>
      <c r="G34470">
        <v>2019</v>
      </c>
      <c r="H34470">
        <v>2019</v>
      </c>
      <c r="I34470" t="s">
        <v>80652</v>
      </c>
      <c r="J34470" t="s">
        <v>40</v>
      </c>
      <c r="K34470" t="s">
        <v>77434</v>
      </c>
      <c r="L34470" t="s">
        <v>21754</v>
      </c>
      <c r="M34470" t="s">
        <v>1906</v>
      </c>
      <c r="N34470" t="s">
        <v>31</v>
      </c>
      <c r="O34470" t="s">
        <v>80653</v>
      </c>
      <c r="P34470" t="s">
        <v>33</v>
      </c>
      <c r="Q34470" t="s">
        <v>216</v>
      </c>
      <c r="R34470" t="s">
        <v>35</v>
      </c>
      <c r="S34470" t="s">
        <v>36</v>
      </c>
      <c r="T34470" t="s">
        <v>80654</v>
      </c>
      <c r="V34470" t="s">
        <v>38</v>
      </c>
      <c r="W34470" t="s">
        <v>111984</v>
      </c>
    </row>
    <row r="34471" spans="1:23" x14ac:dyDescent="0.25">
      <c r="A34471">
        <v>34470</v>
      </c>
      <c r="B34471">
        <v>3190527</v>
      </c>
      <c r="C34471" t="s">
        <v>22</v>
      </c>
      <c r="D34471" t="s">
        <v>23</v>
      </c>
      <c r="E34471" t="s">
        <v>6887</v>
      </c>
      <c r="F34471" t="s">
        <v>81598</v>
      </c>
      <c r="G34471">
        <v>2019</v>
      </c>
      <c r="H34471">
        <v>2019</v>
      </c>
      <c r="I34471" t="s">
        <v>81955</v>
      </c>
      <c r="J34471" t="s">
        <v>27</v>
      </c>
      <c r="K34471" t="s">
        <v>62360</v>
      </c>
      <c r="L34471" t="s">
        <v>322</v>
      </c>
      <c r="M34471" t="s">
        <v>8298</v>
      </c>
      <c r="N34471" t="s">
        <v>31</v>
      </c>
      <c r="O34471" t="s">
        <v>81956</v>
      </c>
      <c r="P34471" t="s">
        <v>33</v>
      </c>
      <c r="Q34471" t="s">
        <v>216</v>
      </c>
      <c r="R34471" t="s">
        <v>35</v>
      </c>
      <c r="S34471" t="s">
        <v>36</v>
      </c>
      <c r="T34471" t="s">
        <v>81602</v>
      </c>
      <c r="V34471" t="s">
        <v>38</v>
      </c>
      <c r="W34471" t="s">
        <v>112489</v>
      </c>
    </row>
    <row r="34472" spans="1:23" x14ac:dyDescent="0.25">
      <c r="A34472">
        <v>34471</v>
      </c>
      <c r="B34472" t="s">
        <v>84262</v>
      </c>
      <c r="C34472" t="s">
        <v>22306</v>
      </c>
      <c r="D34472" t="s">
        <v>25937</v>
      </c>
      <c r="E34472" t="s">
        <v>84154</v>
      </c>
      <c r="F34472" t="s">
        <v>84155</v>
      </c>
      <c r="G34472">
        <v>2019</v>
      </c>
      <c r="H34472">
        <v>2019</v>
      </c>
      <c r="I34472" t="s">
        <v>84263</v>
      </c>
      <c r="J34472" t="s">
        <v>20042</v>
      </c>
      <c r="K34472" t="s">
        <v>20042</v>
      </c>
      <c r="L34472" t="s">
        <v>6444</v>
      </c>
      <c r="M34472" t="s">
        <v>1916</v>
      </c>
      <c r="N34472" t="s">
        <v>6446</v>
      </c>
      <c r="O34472" t="s">
        <v>84264</v>
      </c>
      <c r="P34472" t="s">
        <v>33</v>
      </c>
      <c r="Q34472" t="s">
        <v>34</v>
      </c>
      <c r="R34472" t="s">
        <v>35</v>
      </c>
      <c r="S34472" t="s">
        <v>36</v>
      </c>
      <c r="T34472" t="s">
        <v>13074</v>
      </c>
      <c r="V34472" t="s">
        <v>38</v>
      </c>
      <c r="W34472" t="s">
        <v>113256</v>
      </c>
    </row>
    <row r="34473" spans="1:23" x14ac:dyDescent="0.25">
      <c r="A34473">
        <v>34472</v>
      </c>
      <c r="B34473" t="s">
        <v>83863</v>
      </c>
      <c r="C34473" t="s">
        <v>22306</v>
      </c>
      <c r="D34473" t="s">
        <v>11118</v>
      </c>
      <c r="E34473" t="s">
        <v>53022</v>
      </c>
      <c r="F34473" t="s">
        <v>83857</v>
      </c>
      <c r="G34473">
        <v>2019</v>
      </c>
      <c r="H34473">
        <v>2019</v>
      </c>
      <c r="I34473" t="s">
        <v>83864</v>
      </c>
      <c r="J34473" t="s">
        <v>20042</v>
      </c>
      <c r="K34473" t="s">
        <v>20042</v>
      </c>
      <c r="L34473" t="s">
        <v>6444</v>
      </c>
      <c r="M34473" t="s">
        <v>1906</v>
      </c>
      <c r="N34473" t="s">
        <v>6446</v>
      </c>
      <c r="O34473" t="s">
        <v>83865</v>
      </c>
      <c r="P34473" t="s">
        <v>33</v>
      </c>
      <c r="Q34473" t="s">
        <v>1521</v>
      </c>
      <c r="R34473" t="s">
        <v>3065</v>
      </c>
      <c r="S34473" t="s">
        <v>3065</v>
      </c>
      <c r="T34473" t="s">
        <v>70127</v>
      </c>
      <c r="V34473" t="s">
        <v>38</v>
      </c>
      <c r="W34473" t="s">
        <v>113135</v>
      </c>
    </row>
    <row r="34474" spans="1:23" x14ac:dyDescent="0.25">
      <c r="A34474">
        <v>34473</v>
      </c>
      <c r="B34474" t="s">
        <v>84509</v>
      </c>
      <c r="C34474" t="s">
        <v>22306</v>
      </c>
      <c r="D34474" t="s">
        <v>39868</v>
      </c>
      <c r="E34474" t="s">
        <v>40306</v>
      </c>
      <c r="F34474" t="s">
        <v>84502</v>
      </c>
      <c r="G34474">
        <v>2019</v>
      </c>
      <c r="H34474">
        <v>2019</v>
      </c>
      <c r="I34474" t="s">
        <v>84510</v>
      </c>
      <c r="J34474" t="s">
        <v>95</v>
      </c>
      <c r="L34474" t="s">
        <v>6444</v>
      </c>
      <c r="M34474" t="s">
        <v>1916</v>
      </c>
      <c r="N34474" t="s">
        <v>6446</v>
      </c>
      <c r="O34474" t="s">
        <v>84511</v>
      </c>
      <c r="P34474" t="s">
        <v>33</v>
      </c>
      <c r="Q34474" t="s">
        <v>34</v>
      </c>
      <c r="R34474" t="s">
        <v>35</v>
      </c>
      <c r="S34474" t="s">
        <v>36</v>
      </c>
      <c r="T34474" t="s">
        <v>12053</v>
      </c>
      <c r="V34474" t="s">
        <v>38</v>
      </c>
      <c r="W34474" t="s">
        <v>113335</v>
      </c>
    </row>
    <row r="34475" spans="1:23" x14ac:dyDescent="0.25">
      <c r="A34475">
        <v>34474</v>
      </c>
      <c r="B34475">
        <v>11190555</v>
      </c>
      <c r="C34475" t="s">
        <v>22</v>
      </c>
      <c r="D34475" t="s">
        <v>23</v>
      </c>
      <c r="E34475" t="s">
        <v>29640</v>
      </c>
      <c r="F34475" t="s">
        <v>80588</v>
      </c>
      <c r="G34475">
        <v>2019</v>
      </c>
      <c r="H34475">
        <v>2019</v>
      </c>
      <c r="I34475" t="s">
        <v>81102</v>
      </c>
      <c r="J34475" t="s">
        <v>27</v>
      </c>
      <c r="K34475" t="s">
        <v>74113</v>
      </c>
      <c r="L34475" t="s">
        <v>627</v>
      </c>
      <c r="M34475" t="s">
        <v>1906</v>
      </c>
      <c r="N34475" t="s">
        <v>31</v>
      </c>
      <c r="O34475" t="s">
        <v>81103</v>
      </c>
      <c r="P34475" t="s">
        <v>33</v>
      </c>
      <c r="Q34475" t="s">
        <v>8661</v>
      </c>
      <c r="R34475" t="s">
        <v>35</v>
      </c>
      <c r="S34475" t="s">
        <v>36</v>
      </c>
      <c r="T34475" t="s">
        <v>54774</v>
      </c>
      <c r="V34475" t="s">
        <v>38</v>
      </c>
      <c r="W34475" t="s">
        <v>112151</v>
      </c>
    </row>
    <row r="34476" spans="1:23" x14ac:dyDescent="0.25">
      <c r="A34476">
        <v>34475</v>
      </c>
      <c r="B34476">
        <v>1190301</v>
      </c>
      <c r="C34476" t="s">
        <v>22</v>
      </c>
      <c r="D34476" t="s">
        <v>23</v>
      </c>
      <c r="E34476" t="s">
        <v>24</v>
      </c>
      <c r="F34476" t="s">
        <v>82241</v>
      </c>
      <c r="G34476">
        <v>2019</v>
      </c>
      <c r="H34476">
        <v>2019</v>
      </c>
      <c r="I34476" t="s">
        <v>82503</v>
      </c>
      <c r="J34476" t="s">
        <v>61</v>
      </c>
      <c r="K34476" t="s">
        <v>114</v>
      </c>
      <c r="L34476" t="s">
        <v>63</v>
      </c>
      <c r="M34476" t="s">
        <v>82243</v>
      </c>
      <c r="N34476" t="s">
        <v>31</v>
      </c>
      <c r="O34476" t="s">
        <v>82504</v>
      </c>
      <c r="P34476" t="s">
        <v>33</v>
      </c>
      <c r="Q34476" t="s">
        <v>2703</v>
      </c>
      <c r="R34476" t="s">
        <v>399</v>
      </c>
      <c r="S34476" t="s">
        <v>2704</v>
      </c>
      <c r="T34476" t="s">
        <v>82505</v>
      </c>
      <c r="V34476" t="s">
        <v>38</v>
      </c>
      <c r="W34476" t="s">
        <v>112710</v>
      </c>
    </row>
    <row r="34477" spans="1:23" x14ac:dyDescent="0.25">
      <c r="A34477">
        <v>34476</v>
      </c>
      <c r="B34477">
        <v>1190173</v>
      </c>
      <c r="C34477" t="s">
        <v>22</v>
      </c>
      <c r="D34477" t="s">
        <v>23</v>
      </c>
      <c r="E34477" t="s">
        <v>24</v>
      </c>
      <c r="F34477" t="s">
        <v>82241</v>
      </c>
      <c r="G34477">
        <v>2019</v>
      </c>
      <c r="H34477">
        <v>2019</v>
      </c>
      <c r="I34477" t="s">
        <v>82393</v>
      </c>
      <c r="J34477" t="s">
        <v>27</v>
      </c>
      <c r="K34477" t="s">
        <v>409</v>
      </c>
      <c r="L34477" t="s">
        <v>88</v>
      </c>
      <c r="M34477" t="s">
        <v>82243</v>
      </c>
      <c r="N34477" t="s">
        <v>31</v>
      </c>
      <c r="O34477" t="s">
        <v>19189</v>
      </c>
      <c r="P34477" t="s">
        <v>33</v>
      </c>
      <c r="Q34477" t="s">
        <v>21472</v>
      </c>
      <c r="R34477" t="s">
        <v>35</v>
      </c>
      <c r="S34477" t="s">
        <v>36</v>
      </c>
      <c r="T34477" t="s">
        <v>82394</v>
      </c>
      <c r="V34477" t="s">
        <v>38</v>
      </c>
      <c r="W34477" t="s">
        <v>112665</v>
      </c>
    </row>
    <row r="34478" spans="1:23" x14ac:dyDescent="0.25">
      <c r="A34478">
        <v>34477</v>
      </c>
      <c r="B34478">
        <v>1191284</v>
      </c>
      <c r="C34478" t="s">
        <v>22</v>
      </c>
      <c r="D34478" t="s">
        <v>23</v>
      </c>
      <c r="E34478" t="s">
        <v>24</v>
      </c>
      <c r="F34478" t="s">
        <v>82241</v>
      </c>
      <c r="G34478">
        <v>2019</v>
      </c>
      <c r="H34478">
        <v>2019</v>
      </c>
      <c r="I34478" t="s">
        <v>83200</v>
      </c>
      <c r="J34478" t="s">
        <v>52</v>
      </c>
      <c r="K34478" t="s">
        <v>2443</v>
      </c>
      <c r="L34478" t="s">
        <v>1035</v>
      </c>
      <c r="M34478" t="s">
        <v>82243</v>
      </c>
      <c r="N34478" t="s">
        <v>31</v>
      </c>
      <c r="O34478" t="s">
        <v>83201</v>
      </c>
      <c r="P34478" t="s">
        <v>33</v>
      </c>
      <c r="Q34478" t="s">
        <v>216</v>
      </c>
      <c r="R34478" t="s">
        <v>35</v>
      </c>
      <c r="S34478" t="s">
        <v>36</v>
      </c>
      <c r="T34478" t="s">
        <v>83202</v>
      </c>
      <c r="V34478" t="s">
        <v>38</v>
      </c>
      <c r="W34478" t="s">
        <v>112981</v>
      </c>
    </row>
    <row r="34479" spans="1:23" x14ac:dyDescent="0.25">
      <c r="A34479">
        <v>34478</v>
      </c>
      <c r="B34479" t="s">
        <v>84318</v>
      </c>
      <c r="C34479" t="s">
        <v>22306</v>
      </c>
      <c r="D34479" t="s">
        <v>25937</v>
      </c>
      <c r="E34479" t="s">
        <v>84154</v>
      </c>
      <c r="F34479" t="s">
        <v>84155</v>
      </c>
      <c r="G34479">
        <v>2019</v>
      </c>
      <c r="H34479">
        <v>2019</v>
      </c>
      <c r="I34479" t="s">
        <v>84319</v>
      </c>
      <c r="J34479" t="s">
        <v>27</v>
      </c>
      <c r="K34479" t="s">
        <v>74113</v>
      </c>
      <c r="L34479" t="s">
        <v>6444</v>
      </c>
      <c r="M34479" t="s">
        <v>1916</v>
      </c>
      <c r="N34479" t="s">
        <v>6446</v>
      </c>
      <c r="O34479" t="s">
        <v>84320</v>
      </c>
      <c r="P34479" t="s">
        <v>33</v>
      </c>
      <c r="Q34479" t="s">
        <v>216</v>
      </c>
      <c r="R34479" t="s">
        <v>35</v>
      </c>
      <c r="S34479" t="s">
        <v>36</v>
      </c>
      <c r="T34479" t="s">
        <v>84321</v>
      </c>
      <c r="V34479" t="s">
        <v>38</v>
      </c>
      <c r="W34479" t="s">
        <v>113274</v>
      </c>
    </row>
    <row r="34480" spans="1:23" x14ac:dyDescent="0.25">
      <c r="A34480">
        <v>34479</v>
      </c>
      <c r="B34480" t="s">
        <v>79773</v>
      </c>
      <c r="C34480" t="s">
        <v>6438</v>
      </c>
      <c r="D34480" t="s">
        <v>6439</v>
      </c>
      <c r="E34480" t="s">
        <v>70036</v>
      </c>
      <c r="F34480" t="s">
        <v>79751</v>
      </c>
      <c r="G34480">
        <v>2018</v>
      </c>
      <c r="H34480">
        <v>2019</v>
      </c>
      <c r="I34480" t="s">
        <v>79774</v>
      </c>
      <c r="J34480" t="s">
        <v>61</v>
      </c>
      <c r="K34480" t="s">
        <v>40261</v>
      </c>
      <c r="L34480" t="s">
        <v>6444</v>
      </c>
      <c r="M34480" t="s">
        <v>1916</v>
      </c>
      <c r="N34480" t="s">
        <v>6446</v>
      </c>
      <c r="O34480" t="s">
        <v>53609</v>
      </c>
      <c r="P34480" t="s">
        <v>33</v>
      </c>
      <c r="Q34480" t="s">
        <v>34</v>
      </c>
      <c r="R34480" t="s">
        <v>35</v>
      </c>
      <c r="S34480" t="s">
        <v>36</v>
      </c>
      <c r="T34480" t="s">
        <v>79775</v>
      </c>
      <c r="V34480" t="s">
        <v>38</v>
      </c>
      <c r="W34480" t="s">
        <v>113354</v>
      </c>
    </row>
    <row r="34481" spans="1:23" x14ac:dyDescent="0.25">
      <c r="A34481">
        <v>34480</v>
      </c>
      <c r="B34481" t="s">
        <v>84024</v>
      </c>
      <c r="C34481" t="s">
        <v>22306</v>
      </c>
      <c r="D34481" t="s">
        <v>25937</v>
      </c>
      <c r="E34481" t="s">
        <v>79012</v>
      </c>
      <c r="F34481" t="s">
        <v>84016</v>
      </c>
      <c r="G34481">
        <v>2019</v>
      </c>
      <c r="H34481">
        <v>2019</v>
      </c>
      <c r="I34481" t="s">
        <v>84025</v>
      </c>
      <c r="J34481" t="s">
        <v>27</v>
      </c>
      <c r="L34481" t="s">
        <v>6444</v>
      </c>
      <c r="M34481" t="s">
        <v>6852</v>
      </c>
      <c r="N34481" t="s">
        <v>6446</v>
      </c>
      <c r="O34481" t="s">
        <v>84026</v>
      </c>
      <c r="P34481" t="s">
        <v>33</v>
      </c>
      <c r="Q34481" t="s">
        <v>475</v>
      </c>
      <c r="R34481" t="s">
        <v>207</v>
      </c>
      <c r="S34481" t="s">
        <v>476</v>
      </c>
      <c r="T34481" t="s">
        <v>84027</v>
      </c>
      <c r="V34481" t="s">
        <v>38</v>
      </c>
      <c r="W34481" t="s">
        <v>113176</v>
      </c>
    </row>
    <row r="34482" spans="1:23" x14ac:dyDescent="0.25">
      <c r="A34482">
        <v>34481</v>
      </c>
      <c r="B34482">
        <v>11190600</v>
      </c>
      <c r="C34482" t="s">
        <v>22</v>
      </c>
      <c r="D34482" t="s">
        <v>23</v>
      </c>
      <c r="E34482" t="s">
        <v>29640</v>
      </c>
      <c r="F34482" t="s">
        <v>80588</v>
      </c>
      <c r="G34482">
        <v>2019</v>
      </c>
      <c r="H34482">
        <v>2019</v>
      </c>
      <c r="I34482" t="s">
        <v>81139</v>
      </c>
      <c r="J34482" t="s">
        <v>95</v>
      </c>
      <c r="K34482" t="s">
        <v>443</v>
      </c>
      <c r="L34482" t="s">
        <v>232</v>
      </c>
      <c r="M34482" t="s">
        <v>1906</v>
      </c>
      <c r="N34482" t="s">
        <v>31</v>
      </c>
      <c r="O34482" t="s">
        <v>81140</v>
      </c>
      <c r="P34482" t="s">
        <v>33</v>
      </c>
      <c r="Q34482" t="s">
        <v>7521</v>
      </c>
      <c r="R34482" t="s">
        <v>399</v>
      </c>
      <c r="S34482" t="s">
        <v>400</v>
      </c>
      <c r="T34482" t="s">
        <v>81141</v>
      </c>
      <c r="V34482" t="s">
        <v>38</v>
      </c>
      <c r="W34482" t="s">
        <v>112164</v>
      </c>
    </row>
    <row r="34483" spans="1:23" x14ac:dyDescent="0.25">
      <c r="A34483">
        <v>34482</v>
      </c>
      <c r="B34483">
        <v>1190486</v>
      </c>
      <c r="C34483" t="s">
        <v>22</v>
      </c>
      <c r="D34483" t="s">
        <v>23</v>
      </c>
      <c r="E34483" t="s">
        <v>24</v>
      </c>
      <c r="F34483" t="s">
        <v>82241</v>
      </c>
      <c r="G34483">
        <v>2019</v>
      </c>
      <c r="H34483">
        <v>2019</v>
      </c>
      <c r="I34483" t="s">
        <v>82643</v>
      </c>
      <c r="J34483" t="s">
        <v>143</v>
      </c>
      <c r="K34483" t="s">
        <v>77383</v>
      </c>
      <c r="L34483" t="s">
        <v>713</v>
      </c>
      <c r="M34483" t="s">
        <v>82243</v>
      </c>
      <c r="N34483" t="s">
        <v>31</v>
      </c>
      <c r="O34483" t="s">
        <v>82644</v>
      </c>
      <c r="P34483" t="s">
        <v>33</v>
      </c>
      <c r="Q34483" t="s">
        <v>216</v>
      </c>
      <c r="R34483" t="s">
        <v>35</v>
      </c>
      <c r="S34483" t="s">
        <v>36</v>
      </c>
      <c r="T34483" t="s">
        <v>82645</v>
      </c>
      <c r="V34483" t="s">
        <v>38</v>
      </c>
      <c r="W34483" t="s">
        <v>112763</v>
      </c>
    </row>
    <row r="34484" spans="1:23" x14ac:dyDescent="0.25">
      <c r="A34484">
        <v>34483</v>
      </c>
      <c r="B34484">
        <v>11190516</v>
      </c>
      <c r="C34484" t="s">
        <v>22</v>
      </c>
      <c r="D34484" t="s">
        <v>23</v>
      </c>
      <c r="E34484" t="s">
        <v>29640</v>
      </c>
      <c r="F34484" t="s">
        <v>80588</v>
      </c>
      <c r="G34484">
        <v>2019</v>
      </c>
      <c r="H34484">
        <v>2019</v>
      </c>
      <c r="I34484" t="s">
        <v>81060</v>
      </c>
      <c r="J34484" t="s">
        <v>52</v>
      </c>
      <c r="K34484" t="s">
        <v>1228</v>
      </c>
      <c r="L34484" t="s">
        <v>53</v>
      </c>
      <c r="M34484" t="s">
        <v>1906</v>
      </c>
      <c r="N34484" t="s">
        <v>31</v>
      </c>
      <c r="O34484" t="s">
        <v>81061</v>
      </c>
      <c r="P34484" t="s">
        <v>33</v>
      </c>
      <c r="Q34484" t="s">
        <v>17619</v>
      </c>
      <c r="R34484" t="s">
        <v>35</v>
      </c>
      <c r="S34484" t="s">
        <v>36</v>
      </c>
      <c r="T34484" t="s">
        <v>81062</v>
      </c>
      <c r="V34484" t="s">
        <v>38</v>
      </c>
      <c r="W34484" t="s">
        <v>112135</v>
      </c>
    </row>
    <row r="34485" spans="1:23" x14ac:dyDescent="0.25">
      <c r="A34485">
        <v>34484</v>
      </c>
      <c r="B34485">
        <v>1190030</v>
      </c>
      <c r="C34485" t="s">
        <v>22</v>
      </c>
      <c r="D34485" t="s">
        <v>23</v>
      </c>
      <c r="E34485" t="s">
        <v>24</v>
      </c>
      <c r="F34485" t="s">
        <v>82241</v>
      </c>
      <c r="G34485">
        <v>2019</v>
      </c>
      <c r="H34485">
        <v>2019</v>
      </c>
      <c r="I34485" t="s">
        <v>82290</v>
      </c>
      <c r="J34485" t="s">
        <v>52</v>
      </c>
      <c r="K34485" t="s">
        <v>1684</v>
      </c>
      <c r="L34485" t="s">
        <v>210</v>
      </c>
      <c r="M34485" t="s">
        <v>82243</v>
      </c>
      <c r="N34485" t="s">
        <v>31</v>
      </c>
      <c r="O34485" t="s">
        <v>82291</v>
      </c>
      <c r="P34485" t="s">
        <v>33</v>
      </c>
      <c r="Q34485" t="s">
        <v>65</v>
      </c>
      <c r="R34485" t="s">
        <v>66</v>
      </c>
      <c r="S34485" t="s">
        <v>3012</v>
      </c>
      <c r="T34485" t="s">
        <v>82292</v>
      </c>
      <c r="V34485" t="s">
        <v>38</v>
      </c>
      <c r="W34485" t="s">
        <v>112626</v>
      </c>
    </row>
    <row r="34486" spans="1:23" x14ac:dyDescent="0.25">
      <c r="A34486">
        <v>34485</v>
      </c>
      <c r="B34486">
        <v>1191074</v>
      </c>
      <c r="C34486" t="s">
        <v>22</v>
      </c>
      <c r="D34486" t="s">
        <v>23</v>
      </c>
      <c r="E34486" t="s">
        <v>24</v>
      </c>
      <c r="F34486" t="s">
        <v>82241</v>
      </c>
      <c r="G34486">
        <v>2019</v>
      </c>
      <c r="H34486">
        <v>2019</v>
      </c>
      <c r="I34486" t="s">
        <v>83061</v>
      </c>
      <c r="J34486" t="s">
        <v>27</v>
      </c>
      <c r="K34486" t="s">
        <v>80</v>
      </c>
      <c r="L34486" t="s">
        <v>81</v>
      </c>
      <c r="M34486" t="s">
        <v>82243</v>
      </c>
      <c r="N34486" t="s">
        <v>31</v>
      </c>
      <c r="O34486" t="s">
        <v>56098</v>
      </c>
      <c r="P34486" t="s">
        <v>33</v>
      </c>
      <c r="Q34486" t="s">
        <v>34</v>
      </c>
      <c r="R34486" t="s">
        <v>35</v>
      </c>
      <c r="S34486" t="s">
        <v>36</v>
      </c>
      <c r="T34486" t="s">
        <v>83062</v>
      </c>
      <c r="V34486" t="s">
        <v>38</v>
      </c>
      <c r="W34486" t="s">
        <v>112928</v>
      </c>
    </row>
    <row r="34487" spans="1:23" x14ac:dyDescent="0.25">
      <c r="A34487">
        <v>34486</v>
      </c>
      <c r="B34487">
        <v>1190743</v>
      </c>
      <c r="C34487" t="s">
        <v>22</v>
      </c>
      <c r="D34487" t="s">
        <v>23</v>
      </c>
      <c r="E34487" t="s">
        <v>24</v>
      </c>
      <c r="F34487" t="s">
        <v>82241</v>
      </c>
      <c r="G34487">
        <v>2019</v>
      </c>
      <c r="H34487">
        <v>2019</v>
      </c>
      <c r="I34487" t="s">
        <v>82831</v>
      </c>
      <c r="J34487" t="s">
        <v>40</v>
      </c>
      <c r="K34487" t="s">
        <v>77431</v>
      </c>
      <c r="L34487" t="s">
        <v>21566</v>
      </c>
      <c r="M34487" t="s">
        <v>82243</v>
      </c>
      <c r="N34487" t="s">
        <v>31</v>
      </c>
      <c r="O34487" t="s">
        <v>82832</v>
      </c>
      <c r="P34487" t="s">
        <v>71</v>
      </c>
      <c r="Q34487" t="s">
        <v>34</v>
      </c>
      <c r="R34487" t="s">
        <v>35</v>
      </c>
      <c r="S34487" t="s">
        <v>36</v>
      </c>
      <c r="T34487" t="s">
        <v>82833</v>
      </c>
      <c r="V34487" t="s">
        <v>38</v>
      </c>
      <c r="W34487" t="s">
        <v>112835</v>
      </c>
    </row>
    <row r="34488" spans="1:23" x14ac:dyDescent="0.25">
      <c r="A34488">
        <v>34487</v>
      </c>
      <c r="B34488" t="s">
        <v>80269</v>
      </c>
      <c r="C34488" t="s">
        <v>6438</v>
      </c>
      <c r="D34488" t="s">
        <v>6439</v>
      </c>
      <c r="E34488" t="s">
        <v>61891</v>
      </c>
      <c r="F34488" t="s">
        <v>80228</v>
      </c>
      <c r="G34488">
        <v>2019</v>
      </c>
      <c r="H34488">
        <v>2019</v>
      </c>
      <c r="I34488" t="s">
        <v>80270</v>
      </c>
      <c r="J34488" t="s">
        <v>40</v>
      </c>
      <c r="L34488" t="s">
        <v>6444</v>
      </c>
      <c r="M34488" t="s">
        <v>18495</v>
      </c>
      <c r="N34488" t="s">
        <v>6446</v>
      </c>
      <c r="O34488" t="s">
        <v>80271</v>
      </c>
      <c r="P34488" t="s">
        <v>33</v>
      </c>
      <c r="Q34488" t="s">
        <v>398</v>
      </c>
      <c r="R34488" t="s">
        <v>399</v>
      </c>
      <c r="S34488" t="s">
        <v>400</v>
      </c>
      <c r="T34488" t="s">
        <v>1763</v>
      </c>
      <c r="V34488" t="s">
        <v>38</v>
      </c>
      <c r="W34488" t="s">
        <v>111906</v>
      </c>
    </row>
    <row r="34489" spans="1:23" x14ac:dyDescent="0.25">
      <c r="A34489">
        <v>34488</v>
      </c>
      <c r="B34489" t="s">
        <v>79861</v>
      </c>
      <c r="C34489" t="s">
        <v>6438</v>
      </c>
      <c r="D34489" t="s">
        <v>23634</v>
      </c>
      <c r="E34489" t="s">
        <v>79862</v>
      </c>
      <c r="F34489" t="s">
        <v>79863</v>
      </c>
      <c r="G34489">
        <v>2019</v>
      </c>
      <c r="H34489">
        <v>2019</v>
      </c>
      <c r="I34489" t="s">
        <v>79864</v>
      </c>
      <c r="J34489" t="s">
        <v>40</v>
      </c>
      <c r="K34489" t="s">
        <v>78813</v>
      </c>
      <c r="L34489" t="s">
        <v>6444</v>
      </c>
      <c r="M34489" t="s">
        <v>6478</v>
      </c>
      <c r="N34489" t="s">
        <v>6446</v>
      </c>
      <c r="O34489" t="s">
        <v>79865</v>
      </c>
      <c r="P34489" t="s">
        <v>33</v>
      </c>
      <c r="Q34489" t="s">
        <v>1521</v>
      </c>
      <c r="R34489" t="s">
        <v>66</v>
      </c>
      <c r="S34489" t="s">
        <v>568</v>
      </c>
      <c r="T34489" t="s">
        <v>79866</v>
      </c>
      <c r="V34489" t="s">
        <v>38</v>
      </c>
      <c r="W34489" t="s">
        <v>111810</v>
      </c>
    </row>
    <row r="34490" spans="1:23" x14ac:dyDescent="0.25">
      <c r="A34490">
        <v>34489</v>
      </c>
      <c r="B34490">
        <v>3190048</v>
      </c>
      <c r="C34490" t="s">
        <v>22</v>
      </c>
      <c r="D34490" t="s">
        <v>23</v>
      </c>
      <c r="E34490" t="s">
        <v>6887</v>
      </c>
      <c r="F34490" t="s">
        <v>81598</v>
      </c>
      <c r="G34490">
        <v>2019</v>
      </c>
      <c r="H34490">
        <v>2019</v>
      </c>
      <c r="I34490" t="s">
        <v>81626</v>
      </c>
      <c r="J34490" t="s">
        <v>61</v>
      </c>
      <c r="K34490" t="s">
        <v>1653</v>
      </c>
      <c r="L34490" t="s">
        <v>139</v>
      </c>
      <c r="M34490" t="s">
        <v>8298</v>
      </c>
      <c r="N34490" t="s">
        <v>31</v>
      </c>
      <c r="O34490" t="s">
        <v>81627</v>
      </c>
      <c r="P34490" t="s">
        <v>71</v>
      </c>
      <c r="Q34490" t="s">
        <v>216</v>
      </c>
      <c r="R34490" t="s">
        <v>35</v>
      </c>
      <c r="S34490" t="s">
        <v>36</v>
      </c>
      <c r="T34490" t="s">
        <v>81623</v>
      </c>
      <c r="V34490" t="s">
        <v>38</v>
      </c>
      <c r="W34490" t="s">
        <v>112352</v>
      </c>
    </row>
    <row r="34491" spans="1:23" x14ac:dyDescent="0.25">
      <c r="A34491">
        <v>34490</v>
      </c>
      <c r="B34491" t="s">
        <v>83740</v>
      </c>
      <c r="C34491" t="s">
        <v>22306</v>
      </c>
      <c r="D34491" t="s">
        <v>25937</v>
      </c>
      <c r="E34491" t="s">
        <v>78662</v>
      </c>
      <c r="F34491" t="s">
        <v>83726</v>
      </c>
      <c r="G34491">
        <v>2018</v>
      </c>
      <c r="H34491">
        <v>2019</v>
      </c>
      <c r="I34491" t="s">
        <v>83741</v>
      </c>
      <c r="J34491" t="s">
        <v>27</v>
      </c>
      <c r="K34491" t="s">
        <v>27</v>
      </c>
      <c r="L34491" t="s">
        <v>6444</v>
      </c>
      <c r="M34491" t="s">
        <v>1906</v>
      </c>
      <c r="N34491" t="s">
        <v>31</v>
      </c>
      <c r="O34491" t="s">
        <v>73913</v>
      </c>
      <c r="P34491" t="s">
        <v>33</v>
      </c>
      <c r="Q34491" t="s">
        <v>41394</v>
      </c>
      <c r="R34491" t="s">
        <v>35</v>
      </c>
      <c r="S34491" t="s">
        <v>36</v>
      </c>
      <c r="T34491" t="s">
        <v>49096</v>
      </c>
      <c r="V34491" t="s">
        <v>38</v>
      </c>
      <c r="W34491" t="s">
        <v>113377</v>
      </c>
    </row>
    <row r="34492" spans="1:23" x14ac:dyDescent="0.25">
      <c r="A34492">
        <v>34491</v>
      </c>
      <c r="B34492">
        <v>11190897</v>
      </c>
      <c r="C34492" t="s">
        <v>22</v>
      </c>
      <c r="D34492" t="s">
        <v>23</v>
      </c>
      <c r="E34492" t="s">
        <v>29640</v>
      </c>
      <c r="F34492" t="s">
        <v>80588</v>
      </c>
      <c r="G34492">
        <v>2019</v>
      </c>
      <c r="H34492">
        <v>2019</v>
      </c>
      <c r="I34492" t="s">
        <v>81367</v>
      </c>
      <c r="J34492" t="s">
        <v>40</v>
      </c>
      <c r="K34492" t="s">
        <v>81368</v>
      </c>
      <c r="L34492" t="s">
        <v>21566</v>
      </c>
      <c r="M34492" t="s">
        <v>1906</v>
      </c>
      <c r="N34492" t="s">
        <v>31</v>
      </c>
      <c r="O34492" t="s">
        <v>81369</v>
      </c>
      <c r="P34492" t="s">
        <v>33</v>
      </c>
      <c r="Q34492" t="s">
        <v>15310</v>
      </c>
      <c r="R34492" t="s">
        <v>35</v>
      </c>
      <c r="S34492" t="s">
        <v>36</v>
      </c>
      <c r="T34492" t="s">
        <v>70781</v>
      </c>
      <c r="V34492" t="s">
        <v>38</v>
      </c>
      <c r="W34492" t="s">
        <v>112253</v>
      </c>
    </row>
    <row r="34493" spans="1:23" x14ac:dyDescent="0.25">
      <c r="A34493">
        <v>34492</v>
      </c>
      <c r="B34493" t="s">
        <v>80370</v>
      </c>
      <c r="C34493" t="s">
        <v>6438</v>
      </c>
      <c r="D34493" t="s">
        <v>6439</v>
      </c>
      <c r="E34493" t="s">
        <v>61891</v>
      </c>
      <c r="F34493" t="s">
        <v>80228</v>
      </c>
      <c r="G34493">
        <v>2019</v>
      </c>
      <c r="H34493">
        <v>2019</v>
      </c>
      <c r="I34493" t="s">
        <v>70442</v>
      </c>
      <c r="J34493" t="s">
        <v>27</v>
      </c>
      <c r="L34493" t="s">
        <v>6444</v>
      </c>
      <c r="M34493" t="s">
        <v>18495</v>
      </c>
      <c r="N34493" t="s">
        <v>6446</v>
      </c>
      <c r="O34493" t="s">
        <v>70443</v>
      </c>
      <c r="P34493" t="s">
        <v>33</v>
      </c>
      <c r="Q34493" t="s">
        <v>61327</v>
      </c>
      <c r="R34493" t="s">
        <v>76</v>
      </c>
      <c r="S34493" t="s">
        <v>77</v>
      </c>
      <c r="T34493" t="s">
        <v>1763</v>
      </c>
      <c r="V34493" t="s">
        <v>38</v>
      </c>
      <c r="W34493" t="s">
        <v>111940</v>
      </c>
    </row>
    <row r="34494" spans="1:23" x14ac:dyDescent="0.25">
      <c r="A34494">
        <v>34493</v>
      </c>
      <c r="B34494" t="s">
        <v>80109</v>
      </c>
      <c r="C34494" t="s">
        <v>6438</v>
      </c>
      <c r="D34494" t="s">
        <v>6439</v>
      </c>
      <c r="E34494" t="s">
        <v>75277</v>
      </c>
      <c r="F34494" t="s">
        <v>79966</v>
      </c>
      <c r="G34494">
        <v>2019</v>
      </c>
      <c r="H34494">
        <v>2019</v>
      </c>
      <c r="I34494" t="s">
        <v>80110</v>
      </c>
      <c r="J34494" t="s">
        <v>27</v>
      </c>
      <c r="K34494" t="s">
        <v>20048</v>
      </c>
      <c r="L34494" t="s">
        <v>6444</v>
      </c>
      <c r="M34494" t="s">
        <v>1916</v>
      </c>
      <c r="N34494" t="s">
        <v>6446</v>
      </c>
      <c r="O34494" t="s">
        <v>68700</v>
      </c>
      <c r="P34494" t="s">
        <v>33</v>
      </c>
      <c r="Q34494" t="s">
        <v>216</v>
      </c>
      <c r="R34494" t="s">
        <v>35</v>
      </c>
      <c r="S34494" t="s">
        <v>36</v>
      </c>
      <c r="T34494" t="s">
        <v>80111</v>
      </c>
      <c r="V34494" t="s">
        <v>38</v>
      </c>
      <c r="W34494" t="s">
        <v>111863</v>
      </c>
    </row>
    <row r="34495" spans="1:23" x14ac:dyDescent="0.25">
      <c r="A34495">
        <v>34494</v>
      </c>
      <c r="B34495" t="s">
        <v>83606</v>
      </c>
      <c r="C34495" t="s">
        <v>22306</v>
      </c>
      <c r="D34495" t="s">
        <v>25937</v>
      </c>
      <c r="E34495" t="s">
        <v>83595</v>
      </c>
      <c r="F34495" t="s">
        <v>83596</v>
      </c>
      <c r="G34495">
        <v>2018</v>
      </c>
      <c r="H34495">
        <v>2019</v>
      </c>
      <c r="I34495" t="s">
        <v>83607</v>
      </c>
      <c r="J34495" t="s">
        <v>95</v>
      </c>
      <c r="L34495" t="s">
        <v>6444</v>
      </c>
      <c r="N34495" t="s">
        <v>6446</v>
      </c>
      <c r="O34495" t="s">
        <v>83608</v>
      </c>
      <c r="P34495" t="s">
        <v>33</v>
      </c>
      <c r="Q34495" t="s">
        <v>246</v>
      </c>
      <c r="R34495" t="s">
        <v>35</v>
      </c>
      <c r="S34495" t="s">
        <v>36</v>
      </c>
      <c r="T34495" t="s">
        <v>18344</v>
      </c>
      <c r="V34495" t="s">
        <v>38</v>
      </c>
      <c r="W34495" t="s">
        <v>113369</v>
      </c>
    </row>
    <row r="34496" spans="1:23" x14ac:dyDescent="0.25">
      <c r="A34496">
        <v>34495</v>
      </c>
      <c r="B34496">
        <v>11190486</v>
      </c>
      <c r="C34496" t="s">
        <v>22</v>
      </c>
      <c r="D34496" t="s">
        <v>23</v>
      </c>
      <c r="E34496" t="s">
        <v>29640</v>
      </c>
      <c r="F34496" t="s">
        <v>80588</v>
      </c>
      <c r="G34496">
        <v>2019</v>
      </c>
      <c r="H34496">
        <v>2019</v>
      </c>
      <c r="I34496" t="s">
        <v>81028</v>
      </c>
      <c r="J34496" t="s">
        <v>52</v>
      </c>
      <c r="K34496" t="s">
        <v>39621</v>
      </c>
      <c r="L34496" t="s">
        <v>74</v>
      </c>
      <c r="M34496" t="s">
        <v>1906</v>
      </c>
      <c r="N34496" t="s">
        <v>31</v>
      </c>
      <c r="O34496" t="s">
        <v>81029</v>
      </c>
      <c r="P34496" t="s">
        <v>71</v>
      </c>
      <c r="Q34496" t="s">
        <v>3905</v>
      </c>
      <c r="R34496" t="s">
        <v>35</v>
      </c>
      <c r="S34496" t="s">
        <v>36</v>
      </c>
      <c r="T34496" t="s">
        <v>81030</v>
      </c>
      <c r="V34496" t="s">
        <v>38</v>
      </c>
      <c r="W34496" t="s">
        <v>112122</v>
      </c>
    </row>
    <row r="34497" spans="1:23" x14ac:dyDescent="0.25">
      <c r="A34497">
        <v>34496</v>
      </c>
      <c r="B34497">
        <v>11190356</v>
      </c>
      <c r="C34497" t="s">
        <v>22</v>
      </c>
      <c r="D34497" t="s">
        <v>23</v>
      </c>
      <c r="E34497" t="s">
        <v>29640</v>
      </c>
      <c r="F34497" t="s">
        <v>80588</v>
      </c>
      <c r="G34497">
        <v>2019</v>
      </c>
      <c r="H34497">
        <v>2019</v>
      </c>
      <c r="I34497" t="s">
        <v>80915</v>
      </c>
      <c r="J34497" t="s">
        <v>52</v>
      </c>
      <c r="K34497" t="s">
        <v>1034</v>
      </c>
      <c r="L34497" t="s">
        <v>1035</v>
      </c>
      <c r="M34497" t="s">
        <v>1906</v>
      </c>
      <c r="N34497" t="s">
        <v>31</v>
      </c>
      <c r="O34497" t="s">
        <v>59611</v>
      </c>
      <c r="P34497" t="s">
        <v>71</v>
      </c>
      <c r="Q34497" t="s">
        <v>206</v>
      </c>
      <c r="R34497" t="s">
        <v>207</v>
      </c>
      <c r="S34497" t="s">
        <v>208</v>
      </c>
      <c r="T34497" t="s">
        <v>80916</v>
      </c>
      <c r="V34497" t="s">
        <v>38</v>
      </c>
      <c r="W34497" t="s">
        <v>112080</v>
      </c>
    </row>
    <row r="34498" spans="1:23" x14ac:dyDescent="0.25">
      <c r="A34498">
        <v>34497</v>
      </c>
      <c r="B34498" t="s">
        <v>84185</v>
      </c>
      <c r="C34498" t="s">
        <v>22306</v>
      </c>
      <c r="D34498" t="s">
        <v>25937</v>
      </c>
      <c r="E34498" t="s">
        <v>84154</v>
      </c>
      <c r="F34498" t="s">
        <v>84155</v>
      </c>
      <c r="G34498">
        <v>2019</v>
      </c>
      <c r="H34498">
        <v>2019</v>
      </c>
      <c r="I34498" t="s">
        <v>84186</v>
      </c>
      <c r="J34498" t="s">
        <v>27</v>
      </c>
      <c r="K34498" t="s">
        <v>60693</v>
      </c>
      <c r="L34498" t="s">
        <v>6444</v>
      </c>
      <c r="M34498" t="s">
        <v>1916</v>
      </c>
      <c r="N34498" t="s">
        <v>6446</v>
      </c>
      <c r="O34498" t="s">
        <v>84187</v>
      </c>
      <c r="P34498" t="s">
        <v>33</v>
      </c>
      <c r="Q34498" t="s">
        <v>65</v>
      </c>
      <c r="R34498" t="s">
        <v>66</v>
      </c>
      <c r="S34498" t="s">
        <v>67</v>
      </c>
      <c r="T34498" t="s">
        <v>73917</v>
      </c>
      <c r="V34498" t="s">
        <v>38</v>
      </c>
      <c r="W34498" t="s">
        <v>113232</v>
      </c>
    </row>
    <row r="34499" spans="1:23" x14ac:dyDescent="0.25">
      <c r="A34499">
        <v>34498</v>
      </c>
      <c r="B34499">
        <v>3190273</v>
      </c>
      <c r="C34499" t="s">
        <v>22</v>
      </c>
      <c r="D34499" t="s">
        <v>23</v>
      </c>
      <c r="E34499" t="s">
        <v>6887</v>
      </c>
      <c r="F34499" t="s">
        <v>81598</v>
      </c>
      <c r="G34499">
        <v>2019</v>
      </c>
      <c r="H34499">
        <v>2019</v>
      </c>
      <c r="I34499" t="s">
        <v>81782</v>
      </c>
      <c r="J34499" t="s">
        <v>143</v>
      </c>
      <c r="K34499" t="s">
        <v>946</v>
      </c>
      <c r="L34499" t="s">
        <v>947</v>
      </c>
      <c r="M34499" t="s">
        <v>8298</v>
      </c>
      <c r="N34499" t="s">
        <v>31</v>
      </c>
      <c r="O34499" t="s">
        <v>81783</v>
      </c>
      <c r="P34499" t="s">
        <v>33</v>
      </c>
      <c r="Q34499" t="s">
        <v>34</v>
      </c>
      <c r="R34499" t="s">
        <v>35</v>
      </c>
      <c r="S34499" t="s">
        <v>36</v>
      </c>
      <c r="T34499" t="s">
        <v>81784</v>
      </c>
      <c r="V34499" t="s">
        <v>38</v>
      </c>
      <c r="W34499" t="s">
        <v>112415</v>
      </c>
    </row>
    <row r="34500" spans="1:23" x14ac:dyDescent="0.25">
      <c r="A34500">
        <v>34499</v>
      </c>
      <c r="B34500">
        <v>1190987</v>
      </c>
      <c r="C34500" t="s">
        <v>22</v>
      </c>
      <c r="D34500" t="s">
        <v>23</v>
      </c>
      <c r="E34500" t="s">
        <v>24</v>
      </c>
      <c r="F34500" t="s">
        <v>82241</v>
      </c>
      <c r="G34500">
        <v>2019</v>
      </c>
      <c r="H34500">
        <v>2019</v>
      </c>
      <c r="I34500" t="s">
        <v>82989</v>
      </c>
      <c r="J34500" t="s">
        <v>143</v>
      </c>
      <c r="K34500" t="s">
        <v>946</v>
      </c>
      <c r="L34500" t="s">
        <v>947</v>
      </c>
      <c r="M34500" t="s">
        <v>82243</v>
      </c>
      <c r="N34500" t="s">
        <v>31</v>
      </c>
      <c r="O34500" t="s">
        <v>82990</v>
      </c>
      <c r="P34500" t="s">
        <v>33</v>
      </c>
      <c r="Q34500" t="s">
        <v>25241</v>
      </c>
      <c r="R34500" t="s">
        <v>399</v>
      </c>
      <c r="S34500" t="s">
        <v>400</v>
      </c>
      <c r="T34500" t="s">
        <v>82991</v>
      </c>
      <c r="V34500" t="s">
        <v>38</v>
      </c>
      <c r="W34500" t="s">
        <v>112902</v>
      </c>
    </row>
    <row r="34501" spans="1:23" x14ac:dyDescent="0.25">
      <c r="A34501">
        <v>34500</v>
      </c>
      <c r="B34501">
        <v>1191729</v>
      </c>
      <c r="C34501" t="s">
        <v>22</v>
      </c>
      <c r="D34501" t="s">
        <v>23</v>
      </c>
      <c r="E34501" t="s">
        <v>24</v>
      </c>
      <c r="F34501" t="s">
        <v>82241</v>
      </c>
      <c r="G34501">
        <v>2019</v>
      </c>
      <c r="H34501">
        <v>2019</v>
      </c>
      <c r="I34501" t="s">
        <v>83465</v>
      </c>
      <c r="J34501" t="s">
        <v>143</v>
      </c>
      <c r="K34501" t="s">
        <v>59158</v>
      </c>
      <c r="L34501" t="s">
        <v>713</v>
      </c>
      <c r="M34501" t="s">
        <v>82243</v>
      </c>
      <c r="N34501" t="s">
        <v>31</v>
      </c>
      <c r="O34501" t="s">
        <v>83466</v>
      </c>
      <c r="P34501" t="s">
        <v>33</v>
      </c>
      <c r="Q34501" t="s">
        <v>742</v>
      </c>
      <c r="R34501" t="s">
        <v>207</v>
      </c>
      <c r="S34501" t="s">
        <v>611</v>
      </c>
      <c r="T34501" t="s">
        <v>83467</v>
      </c>
      <c r="V34501" t="s">
        <v>38</v>
      </c>
      <c r="W34501" t="s">
        <v>113080</v>
      </c>
    </row>
    <row r="34502" spans="1:23" x14ac:dyDescent="0.25">
      <c r="A34502">
        <v>34501</v>
      </c>
      <c r="B34502">
        <v>3190874</v>
      </c>
      <c r="C34502" t="s">
        <v>22</v>
      </c>
      <c r="D34502" t="s">
        <v>23</v>
      </c>
      <c r="E34502" t="s">
        <v>6887</v>
      </c>
      <c r="F34502" t="s">
        <v>81598</v>
      </c>
      <c r="G34502">
        <v>2019</v>
      </c>
      <c r="H34502">
        <v>2019</v>
      </c>
      <c r="I34502" t="s">
        <v>82206</v>
      </c>
      <c r="J34502" t="s">
        <v>143</v>
      </c>
      <c r="K34502" t="s">
        <v>73593</v>
      </c>
      <c r="L34502" t="s">
        <v>713</v>
      </c>
      <c r="M34502" t="s">
        <v>8298</v>
      </c>
      <c r="N34502" t="s">
        <v>31</v>
      </c>
      <c r="O34502" t="s">
        <v>82207</v>
      </c>
      <c r="P34502" t="s">
        <v>33</v>
      </c>
      <c r="Q34502" t="s">
        <v>41394</v>
      </c>
      <c r="R34502" t="s">
        <v>35</v>
      </c>
      <c r="S34502" t="s">
        <v>36</v>
      </c>
      <c r="T34502" t="s">
        <v>81623</v>
      </c>
      <c r="V34502" t="s">
        <v>38</v>
      </c>
      <c r="W34502" t="s">
        <v>112595</v>
      </c>
    </row>
    <row r="34503" spans="1:23" x14ac:dyDescent="0.25">
      <c r="A34503">
        <v>34502</v>
      </c>
      <c r="B34503">
        <v>1190182</v>
      </c>
      <c r="C34503" t="s">
        <v>22</v>
      </c>
      <c r="D34503" t="s">
        <v>23</v>
      </c>
      <c r="E34503" t="s">
        <v>24</v>
      </c>
      <c r="F34503" t="s">
        <v>82241</v>
      </c>
      <c r="G34503">
        <v>2019</v>
      </c>
      <c r="H34503">
        <v>2019</v>
      </c>
      <c r="I34503" t="s">
        <v>82397</v>
      </c>
      <c r="J34503" t="s">
        <v>52</v>
      </c>
      <c r="K34503" t="s">
        <v>17793</v>
      </c>
      <c r="L34503" t="s">
        <v>74</v>
      </c>
      <c r="M34503" t="s">
        <v>82243</v>
      </c>
      <c r="N34503" t="s">
        <v>31</v>
      </c>
      <c r="O34503" t="s">
        <v>41357</v>
      </c>
      <c r="P34503" t="s">
        <v>71</v>
      </c>
      <c r="Q34503" t="s">
        <v>17619</v>
      </c>
      <c r="R34503" t="s">
        <v>35</v>
      </c>
      <c r="S34503" t="s">
        <v>36</v>
      </c>
      <c r="T34503" t="s">
        <v>30101</v>
      </c>
      <c r="V34503" t="s">
        <v>38</v>
      </c>
      <c r="W34503" t="s">
        <v>112667</v>
      </c>
    </row>
    <row r="34504" spans="1:23" x14ac:dyDescent="0.25">
      <c r="A34504">
        <v>34503</v>
      </c>
      <c r="B34504">
        <v>1190001</v>
      </c>
      <c r="C34504" t="s">
        <v>22</v>
      </c>
      <c r="D34504" t="s">
        <v>23</v>
      </c>
      <c r="E34504" t="s">
        <v>24</v>
      </c>
      <c r="F34504" t="s">
        <v>82241</v>
      </c>
      <c r="G34504">
        <v>2019</v>
      </c>
      <c r="H34504">
        <v>2019</v>
      </c>
      <c r="I34504" t="s">
        <v>82242</v>
      </c>
      <c r="J34504" t="s">
        <v>27</v>
      </c>
      <c r="K34504" t="s">
        <v>1488</v>
      </c>
      <c r="L34504" t="s">
        <v>322</v>
      </c>
      <c r="M34504" t="s">
        <v>82243</v>
      </c>
      <c r="N34504" t="s">
        <v>31</v>
      </c>
      <c r="O34504" t="s">
        <v>82244</v>
      </c>
      <c r="P34504" t="s">
        <v>33</v>
      </c>
      <c r="Q34504" t="s">
        <v>1521</v>
      </c>
      <c r="R34504" t="s">
        <v>66</v>
      </c>
      <c r="S34504" t="s">
        <v>568</v>
      </c>
      <c r="T34504" t="s">
        <v>16811</v>
      </c>
      <c r="V34504" t="s">
        <v>38</v>
      </c>
      <c r="W34504" t="s">
        <v>112609</v>
      </c>
    </row>
    <row r="34505" spans="1:23" x14ac:dyDescent="0.25">
      <c r="A34505">
        <v>34504</v>
      </c>
      <c r="B34505" t="s">
        <v>84329</v>
      </c>
      <c r="C34505" t="s">
        <v>22306</v>
      </c>
      <c r="D34505" t="s">
        <v>25937</v>
      </c>
      <c r="E34505" t="s">
        <v>84154</v>
      </c>
      <c r="F34505" t="s">
        <v>84155</v>
      </c>
      <c r="G34505">
        <v>2019</v>
      </c>
      <c r="H34505">
        <v>2019</v>
      </c>
      <c r="I34505" t="s">
        <v>84330</v>
      </c>
      <c r="J34505" t="s">
        <v>27</v>
      </c>
      <c r="K34505" t="s">
        <v>70534</v>
      </c>
      <c r="L34505" t="s">
        <v>6444</v>
      </c>
      <c r="M34505" t="s">
        <v>1916</v>
      </c>
      <c r="N34505" t="s">
        <v>6446</v>
      </c>
      <c r="O34505" t="s">
        <v>84331</v>
      </c>
      <c r="P34505" t="s">
        <v>33</v>
      </c>
      <c r="Q34505" t="s">
        <v>84325</v>
      </c>
      <c r="R34505" t="s">
        <v>66</v>
      </c>
      <c r="S34505" t="s">
        <v>568</v>
      </c>
      <c r="T34505" t="s">
        <v>13074</v>
      </c>
      <c r="V34505" t="s">
        <v>38</v>
      </c>
      <c r="W34505" t="s">
        <v>113277</v>
      </c>
    </row>
    <row r="34506" spans="1:23" x14ac:dyDescent="0.25">
      <c r="A34506">
        <v>34505</v>
      </c>
      <c r="B34506">
        <v>11190642</v>
      </c>
      <c r="C34506" t="s">
        <v>22</v>
      </c>
      <c r="D34506" t="s">
        <v>23</v>
      </c>
      <c r="E34506" t="s">
        <v>29640</v>
      </c>
      <c r="F34506" t="s">
        <v>80588</v>
      </c>
      <c r="G34506">
        <v>2019</v>
      </c>
      <c r="H34506">
        <v>2019</v>
      </c>
      <c r="I34506" t="s">
        <v>81176</v>
      </c>
      <c r="J34506" t="s">
        <v>143</v>
      </c>
      <c r="K34506" t="s">
        <v>10157</v>
      </c>
      <c r="L34506" t="s">
        <v>214</v>
      </c>
      <c r="M34506" t="s">
        <v>1906</v>
      </c>
      <c r="N34506" t="s">
        <v>31</v>
      </c>
      <c r="O34506" t="s">
        <v>81177</v>
      </c>
      <c r="P34506" t="s">
        <v>33</v>
      </c>
      <c r="Q34506" t="s">
        <v>216</v>
      </c>
      <c r="R34506" t="s">
        <v>35</v>
      </c>
      <c r="S34506" t="s">
        <v>36</v>
      </c>
      <c r="T34506" t="s">
        <v>81178</v>
      </c>
      <c r="V34506" t="s">
        <v>38</v>
      </c>
      <c r="W34506" t="s">
        <v>112179</v>
      </c>
    </row>
    <row r="34507" spans="1:23" x14ac:dyDescent="0.25">
      <c r="A34507">
        <v>34506</v>
      </c>
      <c r="B34507">
        <v>1191869</v>
      </c>
      <c r="C34507" t="s">
        <v>22</v>
      </c>
      <c r="D34507" t="s">
        <v>23</v>
      </c>
      <c r="E34507" t="s">
        <v>24</v>
      </c>
      <c r="F34507" t="s">
        <v>82241</v>
      </c>
      <c r="G34507">
        <v>2019</v>
      </c>
      <c r="H34507">
        <v>2019</v>
      </c>
      <c r="I34507" t="s">
        <v>83534</v>
      </c>
      <c r="J34507" t="s">
        <v>52</v>
      </c>
      <c r="K34507" t="s">
        <v>6317</v>
      </c>
      <c r="L34507" t="s">
        <v>1035</v>
      </c>
      <c r="M34507" t="s">
        <v>82243</v>
      </c>
      <c r="N34507" t="s">
        <v>31</v>
      </c>
      <c r="O34507" t="s">
        <v>83535</v>
      </c>
      <c r="P34507" t="s">
        <v>33</v>
      </c>
      <c r="Q34507" t="s">
        <v>206</v>
      </c>
      <c r="R34507" t="s">
        <v>207</v>
      </c>
      <c r="S34507" t="s">
        <v>208</v>
      </c>
      <c r="T34507" t="s">
        <v>51536</v>
      </c>
      <c r="V34507" t="s">
        <v>38</v>
      </c>
      <c r="W34507" t="s">
        <v>113107</v>
      </c>
    </row>
    <row r="34508" spans="1:23" x14ac:dyDescent="0.25">
      <c r="A34508">
        <v>34507</v>
      </c>
      <c r="B34508">
        <v>1190647</v>
      </c>
      <c r="C34508" t="s">
        <v>22</v>
      </c>
      <c r="D34508" t="s">
        <v>23</v>
      </c>
      <c r="E34508" t="s">
        <v>24</v>
      </c>
      <c r="F34508" t="s">
        <v>82241</v>
      </c>
      <c r="G34508">
        <v>2019</v>
      </c>
      <c r="H34508">
        <v>2019</v>
      </c>
      <c r="I34508" t="s">
        <v>82755</v>
      </c>
      <c r="J34508" t="s">
        <v>27</v>
      </c>
      <c r="K34508" t="s">
        <v>409</v>
      </c>
      <c r="L34508" t="s">
        <v>88</v>
      </c>
      <c r="M34508" t="s">
        <v>82243</v>
      </c>
      <c r="N34508" t="s">
        <v>31</v>
      </c>
      <c r="O34508" t="s">
        <v>79037</v>
      </c>
      <c r="P34508" t="s">
        <v>71</v>
      </c>
      <c r="Q34508" t="s">
        <v>398</v>
      </c>
      <c r="R34508" t="s">
        <v>399</v>
      </c>
      <c r="S34508" t="s">
        <v>400</v>
      </c>
      <c r="T34508" t="s">
        <v>82756</v>
      </c>
      <c r="V34508" t="s">
        <v>38</v>
      </c>
      <c r="W34508" t="s">
        <v>112805</v>
      </c>
    </row>
    <row r="34509" spans="1:23" x14ac:dyDescent="0.25">
      <c r="A34509">
        <v>34508</v>
      </c>
      <c r="B34509">
        <v>1190805</v>
      </c>
      <c r="C34509" t="s">
        <v>22</v>
      </c>
      <c r="D34509" t="s">
        <v>23</v>
      </c>
      <c r="E34509" t="s">
        <v>24</v>
      </c>
      <c r="F34509" t="s">
        <v>82241</v>
      </c>
      <c r="G34509">
        <v>2019</v>
      </c>
      <c r="H34509">
        <v>2019</v>
      </c>
      <c r="I34509" t="s">
        <v>82867</v>
      </c>
      <c r="J34509" t="s">
        <v>27</v>
      </c>
      <c r="K34509" t="s">
        <v>1178</v>
      </c>
      <c r="L34509" t="s">
        <v>107</v>
      </c>
      <c r="M34509" t="s">
        <v>82243</v>
      </c>
      <c r="N34509" t="s">
        <v>31</v>
      </c>
      <c r="O34509" t="s">
        <v>82868</v>
      </c>
      <c r="P34509" t="s">
        <v>33</v>
      </c>
      <c r="Q34509" t="s">
        <v>739</v>
      </c>
      <c r="R34509" t="s">
        <v>399</v>
      </c>
      <c r="S34509" t="s">
        <v>400</v>
      </c>
      <c r="T34509" t="s">
        <v>82869</v>
      </c>
      <c r="V34509" t="s">
        <v>38</v>
      </c>
      <c r="W34509" t="s">
        <v>112851</v>
      </c>
    </row>
    <row r="34510" spans="1:23" x14ac:dyDescent="0.25">
      <c r="A34510">
        <v>34509</v>
      </c>
      <c r="B34510">
        <v>11190501</v>
      </c>
      <c r="C34510" t="s">
        <v>22</v>
      </c>
      <c r="D34510" t="s">
        <v>23</v>
      </c>
      <c r="E34510" t="s">
        <v>29640</v>
      </c>
      <c r="F34510" t="s">
        <v>80588</v>
      </c>
      <c r="G34510">
        <v>2019</v>
      </c>
      <c r="H34510">
        <v>2019</v>
      </c>
      <c r="I34510" t="s">
        <v>81045</v>
      </c>
      <c r="J34510" t="s">
        <v>95</v>
      </c>
      <c r="K34510" t="s">
        <v>494</v>
      </c>
      <c r="L34510" t="s">
        <v>282</v>
      </c>
      <c r="M34510" t="s">
        <v>1906</v>
      </c>
      <c r="N34510" t="s">
        <v>31</v>
      </c>
      <c r="O34510" t="s">
        <v>81046</v>
      </c>
      <c r="P34510" t="s">
        <v>33</v>
      </c>
      <c r="Q34510" t="s">
        <v>1521</v>
      </c>
      <c r="R34510" t="s">
        <v>66</v>
      </c>
      <c r="S34510" t="s">
        <v>568</v>
      </c>
      <c r="T34510" t="s">
        <v>81047</v>
      </c>
      <c r="V34510" t="s">
        <v>38</v>
      </c>
      <c r="W34510" t="s">
        <v>112129</v>
      </c>
    </row>
    <row r="34511" spans="1:23" x14ac:dyDescent="0.25">
      <c r="A34511">
        <v>34510</v>
      </c>
      <c r="B34511">
        <v>1190325</v>
      </c>
      <c r="C34511" t="s">
        <v>22</v>
      </c>
      <c r="D34511" t="s">
        <v>23</v>
      </c>
      <c r="E34511" t="s">
        <v>24</v>
      </c>
      <c r="F34511" t="s">
        <v>82241</v>
      </c>
      <c r="G34511">
        <v>2019</v>
      </c>
      <c r="H34511">
        <v>2019</v>
      </c>
      <c r="I34511" t="s">
        <v>82531</v>
      </c>
      <c r="J34511" t="s">
        <v>95</v>
      </c>
      <c r="K34511" t="s">
        <v>281</v>
      </c>
      <c r="L34511" t="s">
        <v>282</v>
      </c>
      <c r="M34511" t="s">
        <v>82243</v>
      </c>
      <c r="N34511" t="s">
        <v>31</v>
      </c>
      <c r="O34511" t="s">
        <v>82532</v>
      </c>
      <c r="P34511" t="s">
        <v>33</v>
      </c>
      <c r="Q34511" t="s">
        <v>17619</v>
      </c>
      <c r="R34511" t="s">
        <v>35</v>
      </c>
      <c r="S34511" t="s">
        <v>36</v>
      </c>
      <c r="T34511" t="s">
        <v>82533</v>
      </c>
      <c r="V34511" t="s">
        <v>38</v>
      </c>
      <c r="W34511" t="s">
        <v>112720</v>
      </c>
    </row>
    <row r="34512" spans="1:23" x14ac:dyDescent="0.25">
      <c r="A34512">
        <v>34511</v>
      </c>
      <c r="B34512">
        <v>11190985</v>
      </c>
      <c r="C34512" t="s">
        <v>22</v>
      </c>
      <c r="D34512" t="s">
        <v>23</v>
      </c>
      <c r="E34512" t="s">
        <v>29640</v>
      </c>
      <c r="F34512" t="s">
        <v>80588</v>
      </c>
      <c r="G34512">
        <v>2019</v>
      </c>
      <c r="H34512">
        <v>2019</v>
      </c>
      <c r="I34512" t="s">
        <v>81441</v>
      </c>
      <c r="J34512" t="s">
        <v>95</v>
      </c>
      <c r="K34512" t="s">
        <v>387</v>
      </c>
      <c r="L34512" t="s">
        <v>232</v>
      </c>
      <c r="M34512" t="s">
        <v>1906</v>
      </c>
      <c r="N34512" t="s">
        <v>31</v>
      </c>
      <c r="O34512" t="s">
        <v>81442</v>
      </c>
      <c r="P34512" t="s">
        <v>33</v>
      </c>
      <c r="Q34512" t="s">
        <v>34</v>
      </c>
      <c r="R34512" t="s">
        <v>35</v>
      </c>
      <c r="S34512" t="s">
        <v>36</v>
      </c>
      <c r="T34512" t="s">
        <v>81443</v>
      </c>
      <c r="V34512" t="s">
        <v>38</v>
      </c>
      <c r="W34512" t="s">
        <v>112282</v>
      </c>
    </row>
    <row r="34513" spans="1:23" x14ac:dyDescent="0.25">
      <c r="A34513">
        <v>34512</v>
      </c>
      <c r="B34513">
        <v>11190220</v>
      </c>
      <c r="C34513" t="s">
        <v>22</v>
      </c>
      <c r="D34513" t="s">
        <v>23</v>
      </c>
      <c r="E34513" t="s">
        <v>29640</v>
      </c>
      <c r="F34513" t="s">
        <v>80588</v>
      </c>
      <c r="G34513">
        <v>2019</v>
      </c>
      <c r="H34513">
        <v>2019</v>
      </c>
      <c r="I34513" t="s">
        <v>80772</v>
      </c>
      <c r="J34513" t="s">
        <v>95</v>
      </c>
      <c r="K34513" t="s">
        <v>62391</v>
      </c>
      <c r="L34513" t="s">
        <v>97</v>
      </c>
      <c r="M34513" t="s">
        <v>1906</v>
      </c>
      <c r="N34513" t="s">
        <v>31</v>
      </c>
      <c r="O34513" t="s">
        <v>80773</v>
      </c>
      <c r="P34513" t="s">
        <v>33</v>
      </c>
      <c r="Q34513" t="s">
        <v>14874</v>
      </c>
      <c r="R34513" t="s">
        <v>399</v>
      </c>
      <c r="S34513" t="s">
        <v>2704</v>
      </c>
      <c r="T34513" t="s">
        <v>80774</v>
      </c>
      <c r="V34513" t="s">
        <v>38</v>
      </c>
      <c r="W34513" t="s">
        <v>112028</v>
      </c>
    </row>
    <row r="34514" spans="1:23" x14ac:dyDescent="0.25">
      <c r="A34514">
        <v>34513</v>
      </c>
      <c r="B34514">
        <v>1190574</v>
      </c>
      <c r="C34514" t="s">
        <v>22</v>
      </c>
      <c r="D34514" t="s">
        <v>23</v>
      </c>
      <c r="E34514" t="s">
        <v>24</v>
      </c>
      <c r="F34514" t="s">
        <v>82241</v>
      </c>
      <c r="G34514">
        <v>2019</v>
      </c>
      <c r="H34514">
        <v>2019</v>
      </c>
      <c r="I34514" t="s">
        <v>82699</v>
      </c>
      <c r="J34514" t="s">
        <v>61</v>
      </c>
      <c r="K34514" t="s">
        <v>1653</v>
      </c>
      <c r="L34514" t="s">
        <v>139</v>
      </c>
      <c r="M34514" t="s">
        <v>82243</v>
      </c>
      <c r="N34514" t="s">
        <v>31</v>
      </c>
      <c r="O34514" t="s">
        <v>82700</v>
      </c>
      <c r="P34514" t="s">
        <v>33</v>
      </c>
      <c r="Q34514" t="s">
        <v>260</v>
      </c>
      <c r="R34514" t="s">
        <v>66</v>
      </c>
      <c r="S34514" t="s">
        <v>568</v>
      </c>
      <c r="T34514" t="s">
        <v>82701</v>
      </c>
      <c r="V34514" t="s">
        <v>38</v>
      </c>
      <c r="W34514" t="s">
        <v>112784</v>
      </c>
    </row>
    <row r="34515" spans="1:23" x14ac:dyDescent="0.25">
      <c r="A34515">
        <v>34514</v>
      </c>
      <c r="B34515">
        <v>11190058</v>
      </c>
      <c r="C34515" t="s">
        <v>22</v>
      </c>
      <c r="D34515" t="s">
        <v>23</v>
      </c>
      <c r="E34515" t="s">
        <v>29640</v>
      </c>
      <c r="F34515" t="s">
        <v>80588</v>
      </c>
      <c r="G34515">
        <v>2019</v>
      </c>
      <c r="H34515">
        <v>2019</v>
      </c>
      <c r="I34515" t="s">
        <v>80638</v>
      </c>
      <c r="J34515" t="s">
        <v>143</v>
      </c>
      <c r="K34515" t="s">
        <v>58554</v>
      </c>
      <c r="L34515" t="s">
        <v>672</v>
      </c>
      <c r="M34515" t="s">
        <v>1906</v>
      </c>
      <c r="N34515" t="s">
        <v>31</v>
      </c>
      <c r="O34515" t="s">
        <v>80639</v>
      </c>
      <c r="P34515" t="s">
        <v>33</v>
      </c>
      <c r="Q34515" t="s">
        <v>216</v>
      </c>
      <c r="R34515" t="s">
        <v>35</v>
      </c>
      <c r="S34515" t="s">
        <v>36</v>
      </c>
      <c r="T34515" t="s">
        <v>80640</v>
      </c>
      <c r="V34515" t="s">
        <v>38</v>
      </c>
      <c r="W34515" t="s">
        <v>111979</v>
      </c>
    </row>
    <row r="34516" spans="1:23" x14ac:dyDescent="0.25">
      <c r="A34516">
        <v>34515</v>
      </c>
      <c r="B34516">
        <v>11190118</v>
      </c>
      <c r="C34516" t="s">
        <v>22</v>
      </c>
      <c r="D34516" t="s">
        <v>23</v>
      </c>
      <c r="E34516" t="s">
        <v>29640</v>
      </c>
      <c r="F34516" t="s">
        <v>80588</v>
      </c>
      <c r="G34516">
        <v>2019</v>
      </c>
      <c r="H34516">
        <v>2019</v>
      </c>
      <c r="I34516" t="s">
        <v>80678</v>
      </c>
      <c r="J34516" t="s">
        <v>27</v>
      </c>
      <c r="K34516" t="s">
        <v>74074</v>
      </c>
      <c r="L34516" t="s">
        <v>627</v>
      </c>
      <c r="M34516" t="s">
        <v>1906</v>
      </c>
      <c r="N34516" t="s">
        <v>31</v>
      </c>
      <c r="O34516" t="s">
        <v>80679</v>
      </c>
      <c r="P34516" t="s">
        <v>33</v>
      </c>
      <c r="Q34516" t="s">
        <v>549</v>
      </c>
      <c r="R34516" t="s">
        <v>76</v>
      </c>
      <c r="S34516" t="s">
        <v>550</v>
      </c>
      <c r="T34516" t="s">
        <v>80680</v>
      </c>
      <c r="V34516" t="s">
        <v>38</v>
      </c>
      <c r="W34516" t="s">
        <v>111994</v>
      </c>
    </row>
    <row r="34517" spans="1:23" x14ac:dyDescent="0.25">
      <c r="A34517">
        <v>34516</v>
      </c>
      <c r="B34517">
        <v>11190055</v>
      </c>
      <c r="C34517" t="s">
        <v>22</v>
      </c>
      <c r="D34517" t="s">
        <v>23</v>
      </c>
      <c r="E34517" t="s">
        <v>29640</v>
      </c>
      <c r="F34517" t="s">
        <v>80588</v>
      </c>
      <c r="G34517">
        <v>2019</v>
      </c>
      <c r="H34517">
        <v>2019</v>
      </c>
      <c r="I34517" t="s">
        <v>80632</v>
      </c>
      <c r="J34517" t="s">
        <v>52</v>
      </c>
      <c r="K34517" t="s">
        <v>21681</v>
      </c>
      <c r="L34517" t="s">
        <v>74</v>
      </c>
      <c r="M34517" t="s">
        <v>1906</v>
      </c>
      <c r="N34517" t="s">
        <v>31</v>
      </c>
      <c r="O34517" t="s">
        <v>80633</v>
      </c>
      <c r="P34517" t="s">
        <v>71</v>
      </c>
      <c r="Q34517" t="s">
        <v>103</v>
      </c>
      <c r="R34517" t="s">
        <v>76</v>
      </c>
      <c r="S34517" t="s">
        <v>77</v>
      </c>
      <c r="T34517" t="s">
        <v>80634</v>
      </c>
      <c r="V34517" t="s">
        <v>38</v>
      </c>
      <c r="W34517" t="s">
        <v>111977</v>
      </c>
    </row>
    <row r="34518" spans="1:23" x14ac:dyDescent="0.25">
      <c r="A34518">
        <v>34517</v>
      </c>
      <c r="B34518">
        <v>11190477</v>
      </c>
      <c r="C34518" t="s">
        <v>22</v>
      </c>
      <c r="D34518" t="s">
        <v>23</v>
      </c>
      <c r="E34518" t="s">
        <v>29640</v>
      </c>
      <c r="F34518" t="s">
        <v>80588</v>
      </c>
      <c r="G34518">
        <v>2019</v>
      </c>
      <c r="H34518">
        <v>2019</v>
      </c>
      <c r="I34518" t="s">
        <v>81015</v>
      </c>
      <c r="J34518" t="s">
        <v>143</v>
      </c>
      <c r="K34518" t="s">
        <v>80718</v>
      </c>
      <c r="L34518" t="s">
        <v>192</v>
      </c>
      <c r="M34518" t="s">
        <v>1906</v>
      </c>
      <c r="N34518" t="s">
        <v>31</v>
      </c>
      <c r="O34518" t="s">
        <v>81016</v>
      </c>
      <c r="P34518" t="s">
        <v>71</v>
      </c>
      <c r="Q34518" t="s">
        <v>739</v>
      </c>
      <c r="R34518" t="s">
        <v>399</v>
      </c>
      <c r="S34518" t="s">
        <v>400</v>
      </c>
      <c r="T34518" t="s">
        <v>81017</v>
      </c>
      <c r="V34518" t="s">
        <v>38</v>
      </c>
      <c r="W34518" t="s">
        <v>112117</v>
      </c>
    </row>
    <row r="34519" spans="1:23" x14ac:dyDescent="0.25">
      <c r="A34519">
        <v>34518</v>
      </c>
      <c r="B34519">
        <v>11190607</v>
      </c>
      <c r="C34519" t="s">
        <v>22</v>
      </c>
      <c r="D34519" t="s">
        <v>23</v>
      </c>
      <c r="E34519" t="s">
        <v>29640</v>
      </c>
      <c r="F34519" t="s">
        <v>80588</v>
      </c>
      <c r="G34519">
        <v>2019</v>
      </c>
      <c r="H34519">
        <v>2019</v>
      </c>
      <c r="I34519" t="s">
        <v>81149</v>
      </c>
      <c r="J34519" t="s">
        <v>40</v>
      </c>
      <c r="K34519" t="s">
        <v>78051</v>
      </c>
      <c r="L34519" t="s">
        <v>21754</v>
      </c>
      <c r="M34519" t="s">
        <v>1906</v>
      </c>
      <c r="N34519" t="s">
        <v>31</v>
      </c>
      <c r="O34519" t="s">
        <v>81150</v>
      </c>
      <c r="P34519" t="s">
        <v>71</v>
      </c>
      <c r="Q34519" t="s">
        <v>2703</v>
      </c>
      <c r="R34519" t="s">
        <v>399</v>
      </c>
      <c r="S34519" t="s">
        <v>2704</v>
      </c>
      <c r="T34519" t="s">
        <v>81151</v>
      </c>
      <c r="V34519" t="s">
        <v>38</v>
      </c>
      <c r="W34519" t="s">
        <v>112169</v>
      </c>
    </row>
    <row r="34520" spans="1:23" x14ac:dyDescent="0.25">
      <c r="A34520">
        <v>34519</v>
      </c>
      <c r="B34520">
        <v>1191172</v>
      </c>
      <c r="C34520" t="s">
        <v>22</v>
      </c>
      <c r="D34520" t="s">
        <v>23</v>
      </c>
      <c r="E34520" t="s">
        <v>24</v>
      </c>
      <c r="F34520" t="s">
        <v>82241</v>
      </c>
      <c r="G34520">
        <v>2019</v>
      </c>
      <c r="H34520">
        <v>2019</v>
      </c>
      <c r="I34520" t="s">
        <v>83126</v>
      </c>
      <c r="J34520" t="s">
        <v>27</v>
      </c>
      <c r="K34520" t="s">
        <v>642</v>
      </c>
      <c r="L34520" t="s">
        <v>81</v>
      </c>
      <c r="M34520" t="s">
        <v>82243</v>
      </c>
      <c r="N34520" t="s">
        <v>31</v>
      </c>
      <c r="O34520" t="s">
        <v>83127</v>
      </c>
      <c r="P34520" t="s">
        <v>71</v>
      </c>
      <c r="Q34520" t="s">
        <v>398</v>
      </c>
      <c r="R34520" t="s">
        <v>399</v>
      </c>
      <c r="S34520" t="s">
        <v>400</v>
      </c>
      <c r="T34520" t="s">
        <v>83128</v>
      </c>
      <c r="V34520" t="s">
        <v>38</v>
      </c>
      <c r="W34520" t="s">
        <v>112953</v>
      </c>
    </row>
    <row r="34521" spans="1:23" x14ac:dyDescent="0.25">
      <c r="A34521">
        <v>34520</v>
      </c>
      <c r="B34521" t="s">
        <v>79586</v>
      </c>
      <c r="C34521" t="s">
        <v>15630</v>
      </c>
      <c r="D34521" t="s">
        <v>30930</v>
      </c>
      <c r="E34521" t="s">
        <v>24038</v>
      </c>
      <c r="F34521" t="s">
        <v>79563</v>
      </c>
      <c r="G34521">
        <v>2019</v>
      </c>
      <c r="H34521">
        <v>2019</v>
      </c>
      <c r="I34521" t="s">
        <v>79587</v>
      </c>
      <c r="J34521" t="s">
        <v>95</v>
      </c>
      <c r="L34521" t="s">
        <v>6444</v>
      </c>
      <c r="M34521" t="s">
        <v>1906</v>
      </c>
      <c r="N34521" t="s">
        <v>6446</v>
      </c>
      <c r="O34521" t="s">
        <v>79588</v>
      </c>
      <c r="P34521" t="s">
        <v>33</v>
      </c>
      <c r="Q34521" t="s">
        <v>221</v>
      </c>
      <c r="R34521" t="s">
        <v>74841</v>
      </c>
      <c r="S34521" t="s">
        <v>74841</v>
      </c>
      <c r="T34521" t="s">
        <v>24043</v>
      </c>
      <c r="V34521" t="s">
        <v>38</v>
      </c>
      <c r="W34521" t="s">
        <v>111780</v>
      </c>
    </row>
    <row r="34522" spans="1:23" x14ac:dyDescent="0.25">
      <c r="A34522">
        <v>34521</v>
      </c>
      <c r="B34522" t="s">
        <v>80240</v>
      </c>
      <c r="C34522" t="s">
        <v>6438</v>
      </c>
      <c r="D34522" t="s">
        <v>6439</v>
      </c>
      <c r="E34522" t="s">
        <v>61891</v>
      </c>
      <c r="F34522" t="s">
        <v>80228</v>
      </c>
      <c r="G34522">
        <v>2019</v>
      </c>
      <c r="H34522">
        <v>2019</v>
      </c>
      <c r="I34522" t="s">
        <v>80241</v>
      </c>
      <c r="J34522" t="s">
        <v>27</v>
      </c>
      <c r="L34522" t="s">
        <v>6444</v>
      </c>
      <c r="M34522" t="s">
        <v>18495</v>
      </c>
      <c r="N34522" t="s">
        <v>6446</v>
      </c>
      <c r="O34522" t="s">
        <v>80242</v>
      </c>
      <c r="P34522" t="s">
        <v>71</v>
      </c>
      <c r="Q34522" t="s">
        <v>65</v>
      </c>
      <c r="R34522" t="s">
        <v>66</v>
      </c>
      <c r="S34522" t="s">
        <v>3012</v>
      </c>
      <c r="T34522" t="s">
        <v>1763</v>
      </c>
      <c r="V34522" t="s">
        <v>38</v>
      </c>
      <c r="W34522" t="s">
        <v>111896</v>
      </c>
    </row>
    <row r="34523" spans="1:23" x14ac:dyDescent="0.25">
      <c r="A34523">
        <v>34522</v>
      </c>
      <c r="B34523" t="s">
        <v>80028</v>
      </c>
      <c r="C34523" t="s">
        <v>6438</v>
      </c>
      <c r="D34523" t="s">
        <v>6439</v>
      </c>
      <c r="E34523" t="s">
        <v>75277</v>
      </c>
      <c r="F34523" t="s">
        <v>79966</v>
      </c>
      <c r="G34523">
        <v>2019</v>
      </c>
      <c r="H34523">
        <v>2019</v>
      </c>
      <c r="I34523" t="s">
        <v>80029</v>
      </c>
      <c r="J34523" t="s">
        <v>27</v>
      </c>
      <c r="K34523" t="s">
        <v>14569</v>
      </c>
      <c r="L34523" t="s">
        <v>6444</v>
      </c>
      <c r="M34523" t="s">
        <v>1916</v>
      </c>
      <c r="N34523" t="s">
        <v>6446</v>
      </c>
      <c r="O34523" t="s">
        <v>75271</v>
      </c>
      <c r="P34523" t="s">
        <v>71</v>
      </c>
      <c r="Q34523" t="s">
        <v>398</v>
      </c>
      <c r="R34523" t="s">
        <v>399</v>
      </c>
      <c r="S34523" t="s">
        <v>400</v>
      </c>
      <c r="T34523" t="s">
        <v>80030</v>
      </c>
      <c r="V34523" t="s">
        <v>38</v>
      </c>
      <c r="W34523" t="s">
        <v>111848</v>
      </c>
    </row>
    <row r="34524" spans="1:23" x14ac:dyDescent="0.25">
      <c r="A34524">
        <v>34523</v>
      </c>
      <c r="B34524" t="s">
        <v>83745</v>
      </c>
      <c r="C34524" t="s">
        <v>22306</v>
      </c>
      <c r="D34524" t="s">
        <v>25937</v>
      </c>
      <c r="E34524" t="s">
        <v>78662</v>
      </c>
      <c r="F34524" t="s">
        <v>83726</v>
      </c>
      <c r="G34524">
        <v>2018</v>
      </c>
      <c r="H34524">
        <v>2019</v>
      </c>
      <c r="I34524" t="s">
        <v>83746</v>
      </c>
      <c r="J34524" t="s">
        <v>61</v>
      </c>
      <c r="K34524" t="s">
        <v>61</v>
      </c>
      <c r="L34524" t="s">
        <v>6444</v>
      </c>
      <c r="M34524" t="s">
        <v>1906</v>
      </c>
      <c r="N34524" t="s">
        <v>31</v>
      </c>
      <c r="O34524" t="s">
        <v>83747</v>
      </c>
      <c r="P34524" t="s">
        <v>33</v>
      </c>
      <c r="Q34524" t="s">
        <v>246</v>
      </c>
      <c r="R34524" t="s">
        <v>35</v>
      </c>
      <c r="S34524" t="s">
        <v>36</v>
      </c>
      <c r="T34524" t="s">
        <v>10072</v>
      </c>
      <c r="V34524" t="s">
        <v>38</v>
      </c>
      <c r="W34524" t="s">
        <v>113379</v>
      </c>
    </row>
    <row r="34525" spans="1:23" x14ac:dyDescent="0.25">
      <c r="A34525">
        <v>34524</v>
      </c>
      <c r="B34525">
        <v>11190701</v>
      </c>
      <c r="C34525" t="s">
        <v>22</v>
      </c>
      <c r="D34525" t="s">
        <v>23</v>
      </c>
      <c r="E34525" t="s">
        <v>29640</v>
      </c>
      <c r="F34525" t="s">
        <v>80588</v>
      </c>
      <c r="G34525">
        <v>2019</v>
      </c>
      <c r="H34525">
        <v>2019</v>
      </c>
      <c r="I34525" t="s">
        <v>81215</v>
      </c>
      <c r="J34525" t="s">
        <v>143</v>
      </c>
      <c r="K34525" t="s">
        <v>60115</v>
      </c>
      <c r="L34525" t="s">
        <v>145</v>
      </c>
      <c r="M34525" t="s">
        <v>1906</v>
      </c>
      <c r="N34525" t="s">
        <v>31</v>
      </c>
      <c r="O34525" t="s">
        <v>81216</v>
      </c>
      <c r="P34525" t="s">
        <v>71</v>
      </c>
      <c r="Q34525" t="s">
        <v>25241</v>
      </c>
      <c r="R34525" t="s">
        <v>35</v>
      </c>
      <c r="S34525" t="s">
        <v>36</v>
      </c>
      <c r="T34525" t="s">
        <v>81217</v>
      </c>
      <c r="V34525" t="s">
        <v>38</v>
      </c>
      <c r="W34525" t="s">
        <v>112194</v>
      </c>
    </row>
    <row r="34526" spans="1:23" x14ac:dyDescent="0.25">
      <c r="A34526">
        <v>34525</v>
      </c>
      <c r="B34526">
        <v>3190494</v>
      </c>
      <c r="C34526" t="s">
        <v>22</v>
      </c>
      <c r="D34526" t="s">
        <v>23</v>
      </c>
      <c r="E34526" t="s">
        <v>6887</v>
      </c>
      <c r="F34526" t="s">
        <v>81598</v>
      </c>
      <c r="G34526">
        <v>2019</v>
      </c>
      <c r="H34526">
        <v>2019</v>
      </c>
      <c r="I34526" t="s">
        <v>81927</v>
      </c>
      <c r="J34526" t="s">
        <v>143</v>
      </c>
      <c r="K34526" t="s">
        <v>77454</v>
      </c>
      <c r="L34526" t="s">
        <v>713</v>
      </c>
      <c r="M34526" t="s">
        <v>8298</v>
      </c>
      <c r="N34526" t="s">
        <v>31</v>
      </c>
      <c r="O34526" t="s">
        <v>81928</v>
      </c>
      <c r="P34526" t="s">
        <v>71</v>
      </c>
      <c r="Q34526" t="s">
        <v>103</v>
      </c>
      <c r="R34526" t="s">
        <v>76</v>
      </c>
      <c r="S34526" t="s">
        <v>77</v>
      </c>
      <c r="T34526" t="s">
        <v>81612</v>
      </c>
      <c r="V34526" t="s">
        <v>38</v>
      </c>
      <c r="W34526" t="s">
        <v>112475</v>
      </c>
    </row>
    <row r="34527" spans="1:23" x14ac:dyDescent="0.25">
      <c r="A34527">
        <v>34526</v>
      </c>
      <c r="B34527">
        <v>1191393</v>
      </c>
      <c r="C34527" t="s">
        <v>22</v>
      </c>
      <c r="D34527" t="s">
        <v>23</v>
      </c>
      <c r="E34527" t="s">
        <v>24</v>
      </c>
      <c r="F34527" t="s">
        <v>82241</v>
      </c>
      <c r="G34527">
        <v>2019</v>
      </c>
      <c r="H34527">
        <v>2019</v>
      </c>
      <c r="I34527" t="s">
        <v>83273</v>
      </c>
      <c r="J34527" t="s">
        <v>52</v>
      </c>
      <c r="K34527" t="s">
        <v>2443</v>
      </c>
      <c r="L34527" t="s">
        <v>1035</v>
      </c>
      <c r="M34527" t="s">
        <v>82243</v>
      </c>
      <c r="N34527" t="s">
        <v>31</v>
      </c>
      <c r="O34527" t="s">
        <v>83274</v>
      </c>
      <c r="P34527" t="s">
        <v>33</v>
      </c>
      <c r="Q34527" t="s">
        <v>216</v>
      </c>
      <c r="R34527" t="s">
        <v>35</v>
      </c>
      <c r="S34527" t="s">
        <v>36</v>
      </c>
      <c r="T34527" t="s">
        <v>83275</v>
      </c>
      <c r="V34527" t="s">
        <v>38</v>
      </c>
      <c r="W34527" t="s">
        <v>113010</v>
      </c>
    </row>
    <row r="34528" spans="1:23" x14ac:dyDescent="0.25">
      <c r="A34528">
        <v>34527</v>
      </c>
      <c r="B34528">
        <v>3190159</v>
      </c>
      <c r="C34528" t="s">
        <v>22</v>
      </c>
      <c r="D34528" t="s">
        <v>23</v>
      </c>
      <c r="E34528" t="s">
        <v>6887</v>
      </c>
      <c r="F34528" t="s">
        <v>81598</v>
      </c>
      <c r="G34528">
        <v>2019</v>
      </c>
      <c r="H34528">
        <v>2019</v>
      </c>
      <c r="I34528" t="s">
        <v>81696</v>
      </c>
      <c r="J34528" t="s">
        <v>40</v>
      </c>
      <c r="K34528" t="s">
        <v>81697</v>
      </c>
      <c r="L34528" t="s">
        <v>21754</v>
      </c>
      <c r="M34528" t="s">
        <v>8298</v>
      </c>
      <c r="N34528" t="s">
        <v>31</v>
      </c>
      <c r="O34528" t="s">
        <v>81698</v>
      </c>
      <c r="P34528" t="s">
        <v>33</v>
      </c>
      <c r="Q34528" t="s">
        <v>41394</v>
      </c>
      <c r="R34528" t="s">
        <v>35</v>
      </c>
      <c r="S34528" t="s">
        <v>36</v>
      </c>
      <c r="T34528" t="s">
        <v>81699</v>
      </c>
      <c r="V34528" t="s">
        <v>38</v>
      </c>
      <c r="W34528" t="s">
        <v>112381</v>
      </c>
    </row>
    <row r="34529" spans="1:23" x14ac:dyDescent="0.25">
      <c r="A34529">
        <v>34528</v>
      </c>
      <c r="B34529">
        <v>11190756</v>
      </c>
      <c r="C34529" t="s">
        <v>22</v>
      </c>
      <c r="D34529" t="s">
        <v>23</v>
      </c>
      <c r="E34529" t="s">
        <v>29640</v>
      </c>
      <c r="F34529" t="s">
        <v>80588</v>
      </c>
      <c r="G34529">
        <v>2019</v>
      </c>
      <c r="H34529">
        <v>2019</v>
      </c>
      <c r="I34529" t="s">
        <v>81260</v>
      </c>
      <c r="J34529" t="s">
        <v>40</v>
      </c>
      <c r="K34529" t="s">
        <v>45894</v>
      </c>
      <c r="L34529" t="s">
        <v>21566</v>
      </c>
      <c r="M34529" t="s">
        <v>1906</v>
      </c>
      <c r="N34529" t="s">
        <v>31</v>
      </c>
      <c r="O34529" t="s">
        <v>55494</v>
      </c>
      <c r="P34529" t="s">
        <v>71</v>
      </c>
      <c r="Q34529" t="s">
        <v>32318</v>
      </c>
      <c r="R34529" t="s">
        <v>35</v>
      </c>
      <c r="S34529" t="s">
        <v>36</v>
      </c>
      <c r="T34529" t="s">
        <v>81261</v>
      </c>
      <c r="V34529" t="s">
        <v>38</v>
      </c>
      <c r="W34529" t="s">
        <v>112211</v>
      </c>
    </row>
    <row r="34530" spans="1:23" x14ac:dyDescent="0.25">
      <c r="A34530">
        <v>34529</v>
      </c>
      <c r="B34530">
        <v>1191933</v>
      </c>
      <c r="C34530" t="s">
        <v>22</v>
      </c>
      <c r="D34530" t="s">
        <v>23</v>
      </c>
      <c r="E34530" t="s">
        <v>24</v>
      </c>
      <c r="F34530" t="s">
        <v>82241</v>
      </c>
      <c r="G34530">
        <v>2019</v>
      </c>
      <c r="H34530">
        <v>2019</v>
      </c>
      <c r="I34530" t="s">
        <v>83569</v>
      </c>
      <c r="J34530" t="s">
        <v>143</v>
      </c>
      <c r="K34530" t="s">
        <v>10157</v>
      </c>
      <c r="L34530" t="s">
        <v>214</v>
      </c>
      <c r="M34530" t="s">
        <v>82243</v>
      </c>
      <c r="N34530" t="s">
        <v>31</v>
      </c>
      <c r="O34530" t="s">
        <v>43469</v>
      </c>
      <c r="P34530" t="s">
        <v>33</v>
      </c>
      <c r="Q34530" t="s">
        <v>216</v>
      </c>
      <c r="R34530" t="s">
        <v>35</v>
      </c>
      <c r="S34530" t="s">
        <v>36</v>
      </c>
      <c r="T34530" t="s">
        <v>38059</v>
      </c>
      <c r="V34530" t="s">
        <v>38</v>
      </c>
      <c r="W34530" t="s">
        <v>113121</v>
      </c>
    </row>
    <row r="34531" spans="1:23" x14ac:dyDescent="0.25">
      <c r="A34531">
        <v>34530</v>
      </c>
      <c r="B34531" t="s">
        <v>83931</v>
      </c>
      <c r="C34531" t="s">
        <v>22306</v>
      </c>
      <c r="D34531" t="s">
        <v>39868</v>
      </c>
      <c r="E34531" t="s">
        <v>40243</v>
      </c>
      <c r="F34531" t="s">
        <v>83932</v>
      </c>
      <c r="G34531">
        <v>2019</v>
      </c>
      <c r="H34531">
        <v>2019</v>
      </c>
      <c r="I34531" t="s">
        <v>83933</v>
      </c>
      <c r="J34531" t="s">
        <v>20042</v>
      </c>
      <c r="K34531" t="s">
        <v>83910</v>
      </c>
      <c r="L34531" t="s">
        <v>6444</v>
      </c>
      <c r="M34531" t="s">
        <v>1916</v>
      </c>
      <c r="N34531" t="s">
        <v>6446</v>
      </c>
      <c r="O34531" t="s">
        <v>83934</v>
      </c>
      <c r="P34531" t="s">
        <v>33</v>
      </c>
      <c r="Q34531" t="s">
        <v>83935</v>
      </c>
      <c r="R34531" t="s">
        <v>35</v>
      </c>
      <c r="S34531" t="s">
        <v>36</v>
      </c>
      <c r="T34531" t="s">
        <v>65338</v>
      </c>
      <c r="V34531" t="s">
        <v>38</v>
      </c>
      <c r="W34531" t="s">
        <v>113149</v>
      </c>
    </row>
    <row r="34532" spans="1:23" x14ac:dyDescent="0.25">
      <c r="A34532">
        <v>34531</v>
      </c>
      <c r="B34532">
        <v>11190063</v>
      </c>
      <c r="C34532" t="s">
        <v>22</v>
      </c>
      <c r="D34532" t="s">
        <v>23</v>
      </c>
      <c r="E34532" t="s">
        <v>29640</v>
      </c>
      <c r="F34532" t="s">
        <v>80588</v>
      </c>
      <c r="G34532">
        <v>2019</v>
      </c>
      <c r="H34532">
        <v>2019</v>
      </c>
      <c r="I34532" t="s">
        <v>80644</v>
      </c>
      <c r="J34532" t="s">
        <v>95</v>
      </c>
      <c r="K34532" t="s">
        <v>443</v>
      </c>
      <c r="L34532" t="s">
        <v>232</v>
      </c>
      <c r="M34532" t="s">
        <v>1906</v>
      </c>
      <c r="N34532" t="s">
        <v>31</v>
      </c>
      <c r="O34532" t="s">
        <v>55532</v>
      </c>
      <c r="P34532" t="s">
        <v>33</v>
      </c>
      <c r="Q34532" t="s">
        <v>246</v>
      </c>
      <c r="R34532" t="s">
        <v>35</v>
      </c>
      <c r="S34532" t="s">
        <v>36</v>
      </c>
      <c r="T34532" t="s">
        <v>80645</v>
      </c>
      <c r="V34532" t="s">
        <v>38</v>
      </c>
      <c r="W34532" t="s">
        <v>111981</v>
      </c>
    </row>
    <row r="34533" spans="1:23" x14ac:dyDescent="0.25">
      <c r="A34533">
        <v>34532</v>
      </c>
      <c r="B34533">
        <v>1190083</v>
      </c>
      <c r="C34533" t="s">
        <v>22</v>
      </c>
      <c r="D34533" t="s">
        <v>23</v>
      </c>
      <c r="E34533" t="s">
        <v>24</v>
      </c>
      <c r="F34533" t="s">
        <v>82241</v>
      </c>
      <c r="G34533">
        <v>2019</v>
      </c>
      <c r="H34533">
        <v>2019</v>
      </c>
      <c r="I34533" t="s">
        <v>82335</v>
      </c>
      <c r="J34533" t="s">
        <v>40</v>
      </c>
      <c r="K34533" t="s">
        <v>45894</v>
      </c>
      <c r="L34533" t="s">
        <v>21566</v>
      </c>
      <c r="M34533" t="s">
        <v>82243</v>
      </c>
      <c r="N34533" t="s">
        <v>31</v>
      </c>
      <c r="O34533" t="s">
        <v>36870</v>
      </c>
      <c r="P34533" t="s">
        <v>71</v>
      </c>
      <c r="Q34533" t="s">
        <v>34</v>
      </c>
      <c r="R34533" t="s">
        <v>35</v>
      </c>
      <c r="S34533" t="s">
        <v>36</v>
      </c>
      <c r="T34533" t="s">
        <v>67690</v>
      </c>
      <c r="V34533" t="s">
        <v>38</v>
      </c>
      <c r="W34533" t="s">
        <v>112643</v>
      </c>
    </row>
    <row r="34534" spans="1:23" x14ac:dyDescent="0.25">
      <c r="A34534">
        <v>34533</v>
      </c>
      <c r="B34534">
        <v>1190380</v>
      </c>
      <c r="C34534" t="s">
        <v>22</v>
      </c>
      <c r="D34534" t="s">
        <v>23</v>
      </c>
      <c r="E34534" t="s">
        <v>24</v>
      </c>
      <c r="F34534" t="s">
        <v>82241</v>
      </c>
      <c r="G34534">
        <v>2019</v>
      </c>
      <c r="H34534">
        <v>2019</v>
      </c>
      <c r="I34534" t="s">
        <v>82568</v>
      </c>
      <c r="J34534" t="s">
        <v>27</v>
      </c>
      <c r="K34534" t="s">
        <v>621</v>
      </c>
      <c r="L34534" t="s">
        <v>322</v>
      </c>
      <c r="M34534" t="s">
        <v>82243</v>
      </c>
      <c r="N34534" t="s">
        <v>31</v>
      </c>
      <c r="O34534" t="s">
        <v>82569</v>
      </c>
      <c r="P34534" t="s">
        <v>33</v>
      </c>
      <c r="Q34534" t="s">
        <v>216</v>
      </c>
      <c r="R34534" t="s">
        <v>35</v>
      </c>
      <c r="S34534" t="s">
        <v>36</v>
      </c>
      <c r="T34534" t="s">
        <v>82570</v>
      </c>
      <c r="V34534" t="s">
        <v>38</v>
      </c>
      <c r="W34534" t="s">
        <v>112735</v>
      </c>
    </row>
    <row r="34535" spans="1:23" x14ac:dyDescent="0.25">
      <c r="A34535">
        <v>34534</v>
      </c>
      <c r="B34535">
        <v>32180005</v>
      </c>
      <c r="C34535" t="s">
        <v>22306</v>
      </c>
      <c r="D34535" t="s">
        <v>11118</v>
      </c>
      <c r="E34535" t="s">
        <v>33190</v>
      </c>
      <c r="F34535" t="s">
        <v>83584</v>
      </c>
      <c r="G34535">
        <v>2018</v>
      </c>
      <c r="H34535">
        <v>2019</v>
      </c>
      <c r="I34535" t="s">
        <v>83724</v>
      </c>
      <c r="J34535" t="s">
        <v>27</v>
      </c>
      <c r="K34535" t="s">
        <v>11118</v>
      </c>
      <c r="L34535" t="s">
        <v>6444</v>
      </c>
      <c r="M34535" t="s">
        <v>1916</v>
      </c>
      <c r="N34535" t="s">
        <v>31</v>
      </c>
      <c r="O34535" t="s">
        <v>53354</v>
      </c>
      <c r="P34535" t="s">
        <v>33</v>
      </c>
      <c r="Q34535" t="s">
        <v>79391</v>
      </c>
      <c r="R34535" t="s">
        <v>35</v>
      </c>
      <c r="S34535" t="s">
        <v>36</v>
      </c>
      <c r="T34535" t="s">
        <v>8566</v>
      </c>
      <c r="V34535" t="s">
        <v>38</v>
      </c>
      <c r="W34535" t="s">
        <v>113371</v>
      </c>
    </row>
    <row r="34536" spans="1:23" x14ac:dyDescent="0.25">
      <c r="A34536">
        <v>34535</v>
      </c>
      <c r="B34536">
        <v>1191585</v>
      </c>
      <c r="C34536" t="s">
        <v>22</v>
      </c>
      <c r="D34536" t="s">
        <v>23</v>
      </c>
      <c r="E34536" t="s">
        <v>24</v>
      </c>
      <c r="F34536" t="s">
        <v>82241</v>
      </c>
      <c r="G34536">
        <v>2019</v>
      </c>
      <c r="H34536">
        <v>2019</v>
      </c>
      <c r="I34536" t="s">
        <v>83389</v>
      </c>
      <c r="J34536" t="s">
        <v>143</v>
      </c>
      <c r="K34536" t="s">
        <v>12036</v>
      </c>
      <c r="L34536" t="s">
        <v>941</v>
      </c>
      <c r="M34536" t="s">
        <v>82243</v>
      </c>
      <c r="N34536" t="s">
        <v>31</v>
      </c>
      <c r="O34536" t="s">
        <v>83390</v>
      </c>
      <c r="P34536" t="s">
        <v>71</v>
      </c>
      <c r="Q34536" t="s">
        <v>9417</v>
      </c>
      <c r="R34536" t="s">
        <v>66</v>
      </c>
      <c r="S34536" t="s">
        <v>3012</v>
      </c>
      <c r="T34536" t="s">
        <v>59424</v>
      </c>
      <c r="V34536" t="s">
        <v>38</v>
      </c>
      <c r="W34536" t="s">
        <v>113051</v>
      </c>
    </row>
    <row r="34537" spans="1:23" x14ac:dyDescent="0.25">
      <c r="A34537">
        <v>34536</v>
      </c>
      <c r="B34537">
        <v>3190376</v>
      </c>
      <c r="C34537" t="s">
        <v>22</v>
      </c>
      <c r="D34537" t="s">
        <v>23</v>
      </c>
      <c r="E34537" t="s">
        <v>6887</v>
      </c>
      <c r="F34537" t="s">
        <v>81598</v>
      </c>
      <c r="G34537">
        <v>2019</v>
      </c>
      <c r="H34537">
        <v>2019</v>
      </c>
      <c r="I34537" t="s">
        <v>81851</v>
      </c>
      <c r="J34537" t="s">
        <v>52</v>
      </c>
      <c r="K34537" t="s">
        <v>17793</v>
      </c>
      <c r="L34537" t="s">
        <v>74</v>
      </c>
      <c r="M34537" t="s">
        <v>8298</v>
      </c>
      <c r="N34537" t="s">
        <v>31</v>
      </c>
      <c r="O34537" t="s">
        <v>81852</v>
      </c>
      <c r="P34537" t="s">
        <v>71</v>
      </c>
      <c r="Q34537" t="s">
        <v>17619</v>
      </c>
      <c r="R34537" t="s">
        <v>35</v>
      </c>
      <c r="S34537" t="s">
        <v>36</v>
      </c>
      <c r="T34537" t="s">
        <v>81853</v>
      </c>
      <c r="V34537" t="s">
        <v>38</v>
      </c>
      <c r="W34537" t="s">
        <v>112440</v>
      </c>
    </row>
    <row r="34538" spans="1:23" x14ac:dyDescent="0.25">
      <c r="A34538">
        <v>34537</v>
      </c>
      <c r="B34538" t="s">
        <v>80209</v>
      </c>
      <c r="C34538" t="s">
        <v>6438</v>
      </c>
      <c r="D34538" t="s">
        <v>6439</v>
      </c>
      <c r="E34538" t="s">
        <v>75277</v>
      </c>
      <c r="F34538" t="s">
        <v>79966</v>
      </c>
      <c r="G34538">
        <v>2019</v>
      </c>
      <c r="H34538">
        <v>2019</v>
      </c>
      <c r="I34538" t="s">
        <v>80210</v>
      </c>
      <c r="J34538" t="s">
        <v>95</v>
      </c>
      <c r="K34538" t="s">
        <v>18505</v>
      </c>
      <c r="L34538" t="s">
        <v>6444</v>
      </c>
      <c r="M34538" t="s">
        <v>1916</v>
      </c>
      <c r="N34538" t="s">
        <v>6446</v>
      </c>
      <c r="O34538" t="s">
        <v>80211</v>
      </c>
      <c r="P34538" t="s">
        <v>71</v>
      </c>
      <c r="Q34538" t="s">
        <v>1521</v>
      </c>
      <c r="R34538" t="s">
        <v>66</v>
      </c>
      <c r="S34538" t="s">
        <v>568</v>
      </c>
      <c r="T34538" t="s">
        <v>80212</v>
      </c>
      <c r="V34538" t="s">
        <v>38</v>
      </c>
      <c r="W34538" t="s">
        <v>111888</v>
      </c>
    </row>
    <row r="34539" spans="1:23" x14ac:dyDescent="0.25">
      <c r="A34539">
        <v>34538</v>
      </c>
      <c r="B34539">
        <v>1191799</v>
      </c>
      <c r="C34539" t="s">
        <v>22</v>
      </c>
      <c r="D34539" t="s">
        <v>23</v>
      </c>
      <c r="E34539" t="s">
        <v>24</v>
      </c>
      <c r="F34539" t="s">
        <v>82241</v>
      </c>
      <c r="G34539">
        <v>2019</v>
      </c>
      <c r="H34539">
        <v>2019</v>
      </c>
      <c r="I34539" t="s">
        <v>83502</v>
      </c>
      <c r="J34539" t="s">
        <v>95</v>
      </c>
      <c r="K34539" t="s">
        <v>443</v>
      </c>
      <c r="L34539" t="s">
        <v>232</v>
      </c>
      <c r="M34539" t="s">
        <v>82243</v>
      </c>
      <c r="N34539" t="s">
        <v>31</v>
      </c>
      <c r="O34539" t="s">
        <v>83503</v>
      </c>
      <c r="P34539" t="s">
        <v>33</v>
      </c>
      <c r="Q34539" t="s">
        <v>34</v>
      </c>
      <c r="R34539" t="s">
        <v>35</v>
      </c>
      <c r="S34539" t="s">
        <v>36</v>
      </c>
      <c r="T34539" t="s">
        <v>83504</v>
      </c>
      <c r="V34539" t="s">
        <v>38</v>
      </c>
      <c r="W34539" t="s">
        <v>113094</v>
      </c>
    </row>
    <row r="34540" spans="1:23" x14ac:dyDescent="0.25">
      <c r="A34540">
        <v>34539</v>
      </c>
      <c r="B34540">
        <v>1190027</v>
      </c>
      <c r="C34540" t="s">
        <v>22</v>
      </c>
      <c r="D34540" t="s">
        <v>23</v>
      </c>
      <c r="E34540" t="s">
        <v>24</v>
      </c>
      <c r="F34540" t="s">
        <v>82241</v>
      </c>
      <c r="G34540">
        <v>2019</v>
      </c>
      <c r="H34540">
        <v>2019</v>
      </c>
      <c r="I34540" t="s">
        <v>82282</v>
      </c>
      <c r="J34540" t="s">
        <v>95</v>
      </c>
      <c r="K34540" t="s">
        <v>443</v>
      </c>
      <c r="L34540" t="s">
        <v>232</v>
      </c>
      <c r="M34540" t="s">
        <v>82243</v>
      </c>
      <c r="N34540" t="s">
        <v>31</v>
      </c>
      <c r="O34540" t="s">
        <v>57525</v>
      </c>
      <c r="P34540" t="s">
        <v>33</v>
      </c>
      <c r="Q34540" t="s">
        <v>739</v>
      </c>
      <c r="R34540" t="s">
        <v>399</v>
      </c>
      <c r="S34540" t="s">
        <v>400</v>
      </c>
      <c r="T34540" t="s">
        <v>82283</v>
      </c>
      <c r="V34540" t="s">
        <v>38</v>
      </c>
      <c r="W34540" t="s">
        <v>112623</v>
      </c>
    </row>
    <row r="34541" spans="1:23" x14ac:dyDescent="0.25">
      <c r="A34541">
        <v>34540</v>
      </c>
      <c r="B34541" t="s">
        <v>84218</v>
      </c>
      <c r="C34541" t="s">
        <v>22306</v>
      </c>
      <c r="D34541" t="s">
        <v>25937</v>
      </c>
      <c r="E34541" t="s">
        <v>84154</v>
      </c>
      <c r="F34541" t="s">
        <v>84155</v>
      </c>
      <c r="G34541">
        <v>2019</v>
      </c>
      <c r="H34541">
        <v>2019</v>
      </c>
      <c r="I34541" t="s">
        <v>84219</v>
      </c>
      <c r="J34541" t="s">
        <v>95</v>
      </c>
      <c r="K34541" t="s">
        <v>76250</v>
      </c>
      <c r="L34541" t="s">
        <v>6444</v>
      </c>
      <c r="M34541" t="s">
        <v>1916</v>
      </c>
      <c r="N34541" t="s">
        <v>6446</v>
      </c>
      <c r="O34541" t="s">
        <v>84220</v>
      </c>
      <c r="P34541" t="s">
        <v>71</v>
      </c>
      <c r="Q34541" t="s">
        <v>84221</v>
      </c>
      <c r="R34541" t="s">
        <v>399</v>
      </c>
      <c r="S34541" t="s">
        <v>2704</v>
      </c>
      <c r="T34541" t="s">
        <v>13074</v>
      </c>
      <c r="V34541" t="s">
        <v>38</v>
      </c>
      <c r="W34541" t="s">
        <v>113242</v>
      </c>
    </row>
    <row r="34542" spans="1:23" x14ac:dyDescent="0.25">
      <c r="A34542">
        <v>34541</v>
      </c>
      <c r="B34542">
        <v>1190980</v>
      </c>
      <c r="C34542" t="s">
        <v>22</v>
      </c>
      <c r="D34542" t="s">
        <v>23</v>
      </c>
      <c r="E34542" t="s">
        <v>24</v>
      </c>
      <c r="F34542" t="s">
        <v>82241</v>
      </c>
      <c r="G34542">
        <v>2019</v>
      </c>
      <c r="H34542">
        <v>2019</v>
      </c>
      <c r="I34542" t="s">
        <v>82985</v>
      </c>
      <c r="J34542" t="s">
        <v>61</v>
      </c>
      <c r="K34542" t="s">
        <v>1653</v>
      </c>
      <c r="L34542" t="s">
        <v>139</v>
      </c>
      <c r="M34542" t="s">
        <v>82243</v>
      </c>
      <c r="N34542" t="s">
        <v>31</v>
      </c>
      <c r="O34542" t="s">
        <v>48649</v>
      </c>
      <c r="P34542" t="s">
        <v>33</v>
      </c>
      <c r="Q34542" t="s">
        <v>65</v>
      </c>
      <c r="R34542" t="s">
        <v>66</v>
      </c>
      <c r="S34542" t="s">
        <v>67</v>
      </c>
      <c r="T34542" t="s">
        <v>82986</v>
      </c>
      <c r="V34542" t="s">
        <v>38</v>
      </c>
      <c r="W34542" t="s">
        <v>112900</v>
      </c>
    </row>
    <row r="34543" spans="1:23" x14ac:dyDescent="0.25">
      <c r="A34543">
        <v>34542</v>
      </c>
      <c r="B34543">
        <v>3190572</v>
      </c>
      <c r="C34543" t="s">
        <v>22</v>
      </c>
      <c r="D34543" t="s">
        <v>23</v>
      </c>
      <c r="E34543" t="s">
        <v>6887</v>
      </c>
      <c r="F34543" t="s">
        <v>81598</v>
      </c>
      <c r="G34543">
        <v>2019</v>
      </c>
      <c r="H34543">
        <v>2019</v>
      </c>
      <c r="I34543" t="s">
        <v>82014</v>
      </c>
      <c r="J34543" t="s">
        <v>27</v>
      </c>
      <c r="K34543" t="s">
        <v>80708</v>
      </c>
      <c r="L34543" t="s">
        <v>37773</v>
      </c>
      <c r="M34543" t="s">
        <v>8298</v>
      </c>
      <c r="N34543" t="s">
        <v>31</v>
      </c>
      <c r="O34543" t="s">
        <v>82015</v>
      </c>
      <c r="P34543" t="s">
        <v>33</v>
      </c>
      <c r="Q34543" t="s">
        <v>65</v>
      </c>
      <c r="R34543" t="s">
        <v>66</v>
      </c>
      <c r="S34543" t="s">
        <v>67</v>
      </c>
      <c r="T34543" t="s">
        <v>81612</v>
      </c>
      <c r="V34543" t="s">
        <v>38</v>
      </c>
      <c r="W34543" t="s">
        <v>112513</v>
      </c>
    </row>
    <row r="34544" spans="1:23" x14ac:dyDescent="0.25">
      <c r="A34544">
        <v>34543</v>
      </c>
      <c r="B34544" t="s">
        <v>80331</v>
      </c>
      <c r="C34544" t="s">
        <v>6438</v>
      </c>
      <c r="D34544" t="s">
        <v>6439</v>
      </c>
      <c r="E34544" t="s">
        <v>61891</v>
      </c>
      <c r="F34544" t="s">
        <v>80228</v>
      </c>
      <c r="G34544">
        <v>2019</v>
      </c>
      <c r="H34544">
        <v>2019</v>
      </c>
      <c r="I34544" t="s">
        <v>80332</v>
      </c>
      <c r="J34544" t="s">
        <v>40</v>
      </c>
      <c r="L34544" t="s">
        <v>6444</v>
      </c>
      <c r="M34544" t="s">
        <v>18495</v>
      </c>
      <c r="N34544" t="s">
        <v>6446</v>
      </c>
      <c r="O34544" t="s">
        <v>80333</v>
      </c>
      <c r="P34544" t="s">
        <v>71</v>
      </c>
      <c r="Q34544" t="s">
        <v>25241</v>
      </c>
      <c r="R34544" t="s">
        <v>35</v>
      </c>
      <c r="S34544" t="s">
        <v>36</v>
      </c>
      <c r="T34544" t="s">
        <v>1763</v>
      </c>
      <c r="V34544" t="s">
        <v>38</v>
      </c>
      <c r="W34544" t="s">
        <v>111927</v>
      </c>
    </row>
    <row r="34545" spans="1:23" x14ac:dyDescent="0.25">
      <c r="A34545">
        <v>34544</v>
      </c>
      <c r="B34545" t="s">
        <v>80367</v>
      </c>
      <c r="C34545" t="s">
        <v>6438</v>
      </c>
      <c r="D34545" t="s">
        <v>6439</v>
      </c>
      <c r="E34545" t="s">
        <v>61891</v>
      </c>
      <c r="F34545" t="s">
        <v>80228</v>
      </c>
      <c r="G34545">
        <v>2019</v>
      </c>
      <c r="H34545">
        <v>2019</v>
      </c>
      <c r="I34545" t="s">
        <v>80368</v>
      </c>
      <c r="J34545" t="s">
        <v>27</v>
      </c>
      <c r="L34545" t="s">
        <v>6444</v>
      </c>
      <c r="M34545" t="s">
        <v>18495</v>
      </c>
      <c r="N34545" t="s">
        <v>6446</v>
      </c>
      <c r="O34545" t="s">
        <v>80369</v>
      </c>
      <c r="P34545" t="s">
        <v>33</v>
      </c>
      <c r="Q34545" t="s">
        <v>61340</v>
      </c>
      <c r="R34545" t="s">
        <v>399</v>
      </c>
      <c r="S34545" t="s">
        <v>400</v>
      </c>
      <c r="T34545" t="s">
        <v>1763</v>
      </c>
      <c r="V34545" t="s">
        <v>38</v>
      </c>
      <c r="W34545" t="s">
        <v>111939</v>
      </c>
    </row>
    <row r="34546" spans="1:23" x14ac:dyDescent="0.25">
      <c r="A34546">
        <v>34545</v>
      </c>
      <c r="B34546">
        <v>11191049</v>
      </c>
      <c r="C34546" t="s">
        <v>22</v>
      </c>
      <c r="D34546" t="s">
        <v>23</v>
      </c>
      <c r="E34546" t="s">
        <v>29640</v>
      </c>
      <c r="F34546" t="s">
        <v>80588</v>
      </c>
      <c r="G34546">
        <v>2019</v>
      </c>
      <c r="H34546">
        <v>2019</v>
      </c>
      <c r="I34546" t="s">
        <v>81490</v>
      </c>
      <c r="J34546" t="s">
        <v>27</v>
      </c>
      <c r="K34546" t="s">
        <v>578</v>
      </c>
      <c r="L34546" t="s">
        <v>81</v>
      </c>
      <c r="M34546" t="s">
        <v>1906</v>
      </c>
      <c r="N34546" t="s">
        <v>31</v>
      </c>
      <c r="O34546" t="s">
        <v>81491</v>
      </c>
      <c r="P34546" t="s">
        <v>33</v>
      </c>
      <c r="Q34546" t="s">
        <v>475</v>
      </c>
      <c r="R34546" t="s">
        <v>207</v>
      </c>
      <c r="S34546" t="s">
        <v>476</v>
      </c>
      <c r="T34546" t="s">
        <v>81492</v>
      </c>
      <c r="V34546" t="s">
        <v>38</v>
      </c>
      <c r="W34546" t="s">
        <v>112300</v>
      </c>
    </row>
    <row r="34547" spans="1:23" x14ac:dyDescent="0.25">
      <c r="A34547">
        <v>34546</v>
      </c>
      <c r="B34547">
        <v>3190793</v>
      </c>
      <c r="C34547" t="s">
        <v>22</v>
      </c>
      <c r="D34547" t="s">
        <v>23</v>
      </c>
      <c r="E34547" t="s">
        <v>6887</v>
      </c>
      <c r="F34547" t="s">
        <v>81598</v>
      </c>
      <c r="G34547">
        <v>2019</v>
      </c>
      <c r="H34547">
        <v>2019</v>
      </c>
      <c r="I34547" t="s">
        <v>82154</v>
      </c>
      <c r="J34547" t="s">
        <v>27</v>
      </c>
      <c r="K34547" t="s">
        <v>164</v>
      </c>
      <c r="L34547" t="s">
        <v>160</v>
      </c>
      <c r="M34547" t="s">
        <v>8298</v>
      </c>
      <c r="N34547" t="s">
        <v>31</v>
      </c>
      <c r="O34547" t="s">
        <v>82155</v>
      </c>
      <c r="P34547" t="s">
        <v>33</v>
      </c>
      <c r="Q34547" t="s">
        <v>257</v>
      </c>
      <c r="R34547" t="s">
        <v>76</v>
      </c>
      <c r="S34547" t="s">
        <v>77</v>
      </c>
      <c r="T34547" t="s">
        <v>81612</v>
      </c>
      <c r="V34547" t="s">
        <v>38</v>
      </c>
      <c r="W34547" t="s">
        <v>112573</v>
      </c>
    </row>
    <row r="34548" spans="1:23" x14ac:dyDescent="0.25">
      <c r="A34548">
        <v>34547</v>
      </c>
      <c r="B34548">
        <v>11190917</v>
      </c>
      <c r="C34548" t="s">
        <v>22</v>
      </c>
      <c r="D34548" t="s">
        <v>23</v>
      </c>
      <c r="E34548" t="s">
        <v>29640</v>
      </c>
      <c r="F34548" t="s">
        <v>80588</v>
      </c>
      <c r="G34548">
        <v>2019</v>
      </c>
      <c r="H34548">
        <v>2019</v>
      </c>
      <c r="I34548" t="s">
        <v>81393</v>
      </c>
      <c r="J34548" t="s">
        <v>143</v>
      </c>
      <c r="K34548" t="s">
        <v>10157</v>
      </c>
      <c r="L34548" t="s">
        <v>214</v>
      </c>
      <c r="M34548" t="s">
        <v>1906</v>
      </c>
      <c r="N34548" t="s">
        <v>31</v>
      </c>
      <c r="O34548" t="s">
        <v>81394</v>
      </c>
      <c r="P34548" t="s">
        <v>33</v>
      </c>
      <c r="Q34548" t="s">
        <v>7001</v>
      </c>
      <c r="R34548" t="s">
        <v>35</v>
      </c>
      <c r="S34548" t="s">
        <v>36</v>
      </c>
      <c r="T34548" t="s">
        <v>81395</v>
      </c>
      <c r="V34548" t="s">
        <v>38</v>
      </c>
      <c r="W34548" t="s">
        <v>112263</v>
      </c>
    </row>
    <row r="34549" spans="1:23" x14ac:dyDescent="0.25">
      <c r="A34549">
        <v>34548</v>
      </c>
      <c r="B34549">
        <v>11190251</v>
      </c>
      <c r="C34549" t="s">
        <v>22</v>
      </c>
      <c r="D34549" t="s">
        <v>23</v>
      </c>
      <c r="E34549" t="s">
        <v>29640</v>
      </c>
      <c r="F34549" t="s">
        <v>80588</v>
      </c>
      <c r="G34549">
        <v>2019</v>
      </c>
      <c r="H34549">
        <v>2019</v>
      </c>
      <c r="I34549" t="s">
        <v>80803</v>
      </c>
      <c r="J34549" t="s">
        <v>27</v>
      </c>
      <c r="K34549" t="s">
        <v>250</v>
      </c>
      <c r="L34549" t="s">
        <v>160</v>
      </c>
      <c r="M34549" t="s">
        <v>1906</v>
      </c>
      <c r="N34549" t="s">
        <v>31</v>
      </c>
      <c r="O34549" t="s">
        <v>64569</v>
      </c>
      <c r="P34549" t="s">
        <v>71</v>
      </c>
      <c r="Q34549" t="s">
        <v>15310</v>
      </c>
      <c r="R34549" t="s">
        <v>35</v>
      </c>
      <c r="S34549" t="s">
        <v>36</v>
      </c>
      <c r="T34549" t="s">
        <v>80804</v>
      </c>
      <c r="V34549" t="s">
        <v>38</v>
      </c>
      <c r="W34549" t="s">
        <v>112039</v>
      </c>
    </row>
    <row r="34550" spans="1:23" x14ac:dyDescent="0.25">
      <c r="A34550">
        <v>34549</v>
      </c>
      <c r="B34550">
        <v>11190383</v>
      </c>
      <c r="C34550" t="s">
        <v>22</v>
      </c>
      <c r="D34550" t="s">
        <v>23</v>
      </c>
      <c r="E34550" t="s">
        <v>29640</v>
      </c>
      <c r="F34550" t="s">
        <v>80588</v>
      </c>
      <c r="G34550">
        <v>2019</v>
      </c>
      <c r="H34550">
        <v>2019</v>
      </c>
      <c r="I34550" t="s">
        <v>80938</v>
      </c>
      <c r="J34550" t="s">
        <v>143</v>
      </c>
      <c r="K34550" t="s">
        <v>60115</v>
      </c>
      <c r="L34550" t="s">
        <v>145</v>
      </c>
      <c r="M34550" t="s">
        <v>1906</v>
      </c>
      <c r="N34550" t="s">
        <v>31</v>
      </c>
      <c r="O34550" t="s">
        <v>80939</v>
      </c>
      <c r="P34550" t="s">
        <v>71</v>
      </c>
      <c r="Q34550" t="s">
        <v>14874</v>
      </c>
      <c r="R34550" t="s">
        <v>399</v>
      </c>
      <c r="S34550" t="s">
        <v>2704</v>
      </c>
      <c r="T34550" t="s">
        <v>80940</v>
      </c>
      <c r="V34550" t="s">
        <v>38</v>
      </c>
      <c r="W34550" t="s">
        <v>112089</v>
      </c>
    </row>
    <row r="34551" spans="1:23" x14ac:dyDescent="0.25">
      <c r="A34551">
        <v>34550</v>
      </c>
      <c r="B34551" t="s">
        <v>84038</v>
      </c>
      <c r="C34551" t="s">
        <v>22306</v>
      </c>
      <c r="D34551" t="s">
        <v>25937</v>
      </c>
      <c r="E34551" t="s">
        <v>79012</v>
      </c>
      <c r="F34551" t="s">
        <v>84016</v>
      </c>
      <c r="G34551">
        <v>2019</v>
      </c>
      <c r="H34551">
        <v>2019</v>
      </c>
      <c r="I34551" t="s">
        <v>84039</v>
      </c>
      <c r="J34551" t="s">
        <v>27</v>
      </c>
      <c r="L34551" t="s">
        <v>6444</v>
      </c>
      <c r="M34551" t="s">
        <v>6852</v>
      </c>
      <c r="N34551" t="s">
        <v>6446</v>
      </c>
      <c r="O34551" t="s">
        <v>84040</v>
      </c>
      <c r="P34551" t="s">
        <v>71</v>
      </c>
      <c r="Q34551" t="s">
        <v>103</v>
      </c>
      <c r="R34551" t="s">
        <v>76</v>
      </c>
      <c r="S34551" t="s">
        <v>77</v>
      </c>
      <c r="T34551" t="s">
        <v>60881</v>
      </c>
      <c r="V34551" t="s">
        <v>38</v>
      </c>
      <c r="W34551" t="s">
        <v>113181</v>
      </c>
    </row>
    <row r="34552" spans="1:23" x14ac:dyDescent="0.25">
      <c r="A34552">
        <v>34551</v>
      </c>
      <c r="B34552">
        <v>3190123</v>
      </c>
      <c r="C34552" t="s">
        <v>22</v>
      </c>
      <c r="D34552" t="s">
        <v>23</v>
      </c>
      <c r="E34552" t="s">
        <v>6887</v>
      </c>
      <c r="F34552" t="s">
        <v>81598</v>
      </c>
      <c r="G34552">
        <v>2019</v>
      </c>
      <c r="H34552">
        <v>2019</v>
      </c>
      <c r="I34552" t="s">
        <v>81672</v>
      </c>
      <c r="J34552" t="s">
        <v>27</v>
      </c>
      <c r="K34552" t="s">
        <v>8216</v>
      </c>
      <c r="L34552" t="s">
        <v>48</v>
      </c>
      <c r="M34552" t="s">
        <v>8298</v>
      </c>
      <c r="N34552" t="s">
        <v>31</v>
      </c>
      <c r="O34552" t="s">
        <v>81673</v>
      </c>
      <c r="P34552" t="s">
        <v>33</v>
      </c>
      <c r="Q34552" t="s">
        <v>21472</v>
      </c>
      <c r="R34552" t="s">
        <v>35</v>
      </c>
      <c r="S34552" t="s">
        <v>36</v>
      </c>
      <c r="T34552" t="s">
        <v>81612</v>
      </c>
      <c r="V34552" t="s">
        <v>38</v>
      </c>
      <c r="W34552" t="s">
        <v>112371</v>
      </c>
    </row>
    <row r="34553" spans="1:23" x14ac:dyDescent="0.25">
      <c r="A34553">
        <v>34552</v>
      </c>
      <c r="B34553">
        <v>3190423</v>
      </c>
      <c r="C34553" t="s">
        <v>22</v>
      </c>
      <c r="D34553" t="s">
        <v>23</v>
      </c>
      <c r="E34553" t="s">
        <v>6887</v>
      </c>
      <c r="F34553" t="s">
        <v>81598</v>
      </c>
      <c r="G34553">
        <v>2019</v>
      </c>
      <c r="H34553">
        <v>2019</v>
      </c>
      <c r="I34553" t="s">
        <v>81882</v>
      </c>
      <c r="J34553" t="s">
        <v>95</v>
      </c>
      <c r="K34553" t="s">
        <v>443</v>
      </c>
      <c r="L34553" t="s">
        <v>232</v>
      </c>
      <c r="M34553" t="s">
        <v>8298</v>
      </c>
      <c r="N34553" t="s">
        <v>31</v>
      </c>
      <c r="O34553" t="s">
        <v>81883</v>
      </c>
      <c r="P34553" t="s">
        <v>33</v>
      </c>
      <c r="Q34553" t="s">
        <v>398</v>
      </c>
      <c r="R34553" t="s">
        <v>399</v>
      </c>
      <c r="S34553" t="s">
        <v>400</v>
      </c>
      <c r="T34553" t="s">
        <v>81602</v>
      </c>
      <c r="V34553" t="s">
        <v>38</v>
      </c>
      <c r="W34553" t="s">
        <v>112454</v>
      </c>
    </row>
    <row r="34554" spans="1:23" x14ac:dyDescent="0.25">
      <c r="A34554">
        <v>34553</v>
      </c>
      <c r="B34554" t="s">
        <v>80392</v>
      </c>
      <c r="C34554" t="s">
        <v>6438</v>
      </c>
      <c r="D34554" t="s">
        <v>6439</v>
      </c>
      <c r="E34554" t="s">
        <v>61891</v>
      </c>
      <c r="F34554" t="s">
        <v>80228</v>
      </c>
      <c r="G34554">
        <v>2019</v>
      </c>
      <c r="H34554">
        <v>2019</v>
      </c>
      <c r="I34554" t="s">
        <v>80393</v>
      </c>
      <c r="J34554" t="s">
        <v>61</v>
      </c>
      <c r="L34554" t="s">
        <v>6444</v>
      </c>
      <c r="M34554" t="s">
        <v>18495</v>
      </c>
      <c r="N34554" t="s">
        <v>6446</v>
      </c>
      <c r="O34554" t="s">
        <v>80394</v>
      </c>
      <c r="P34554" t="s">
        <v>71</v>
      </c>
      <c r="Q34554" t="s">
        <v>34</v>
      </c>
      <c r="R34554" t="s">
        <v>35</v>
      </c>
      <c r="S34554" t="s">
        <v>36</v>
      </c>
      <c r="T34554" t="s">
        <v>1763</v>
      </c>
      <c r="V34554" t="s">
        <v>38</v>
      </c>
      <c r="W34554" t="s">
        <v>111948</v>
      </c>
    </row>
    <row r="34555" spans="1:23" x14ac:dyDescent="0.25">
      <c r="A34555">
        <v>34554</v>
      </c>
      <c r="B34555" t="s">
        <v>80145</v>
      </c>
      <c r="C34555" t="s">
        <v>6438</v>
      </c>
      <c r="D34555" t="s">
        <v>6439</v>
      </c>
      <c r="E34555" t="s">
        <v>75277</v>
      </c>
      <c r="F34555" t="s">
        <v>79966</v>
      </c>
      <c r="G34555">
        <v>2019</v>
      </c>
      <c r="H34555">
        <v>2019</v>
      </c>
      <c r="I34555" t="s">
        <v>80146</v>
      </c>
      <c r="J34555" t="s">
        <v>95</v>
      </c>
      <c r="K34555" t="s">
        <v>18505</v>
      </c>
      <c r="L34555" t="s">
        <v>6444</v>
      </c>
      <c r="M34555" t="s">
        <v>1916</v>
      </c>
      <c r="N34555" t="s">
        <v>6446</v>
      </c>
      <c r="O34555" t="s">
        <v>78186</v>
      </c>
      <c r="P34555" t="s">
        <v>33</v>
      </c>
      <c r="Q34555" t="s">
        <v>34</v>
      </c>
      <c r="R34555" t="s">
        <v>35</v>
      </c>
      <c r="S34555" t="s">
        <v>36</v>
      </c>
      <c r="T34555" t="s">
        <v>80147</v>
      </c>
      <c r="V34555" t="s">
        <v>38</v>
      </c>
      <c r="W34555" t="s">
        <v>111872</v>
      </c>
    </row>
    <row r="34556" spans="1:23" x14ac:dyDescent="0.25">
      <c r="A34556">
        <v>34555</v>
      </c>
      <c r="B34556" t="s">
        <v>84117</v>
      </c>
      <c r="C34556" t="s">
        <v>22306</v>
      </c>
      <c r="D34556" t="s">
        <v>25937</v>
      </c>
      <c r="E34556" t="s">
        <v>79012</v>
      </c>
      <c r="F34556" t="s">
        <v>84016</v>
      </c>
      <c r="G34556">
        <v>2019</v>
      </c>
      <c r="H34556">
        <v>2019</v>
      </c>
      <c r="I34556" t="s">
        <v>84118</v>
      </c>
      <c r="J34556" t="s">
        <v>143</v>
      </c>
      <c r="L34556" t="s">
        <v>6444</v>
      </c>
      <c r="M34556" t="s">
        <v>6852</v>
      </c>
      <c r="N34556" t="s">
        <v>6446</v>
      </c>
      <c r="O34556" t="s">
        <v>84119</v>
      </c>
      <c r="P34556" t="s">
        <v>33</v>
      </c>
      <c r="Q34556" t="s">
        <v>69753</v>
      </c>
      <c r="R34556" t="s">
        <v>91</v>
      </c>
      <c r="S34556" t="s">
        <v>23632</v>
      </c>
      <c r="T34556" t="s">
        <v>84120</v>
      </c>
      <c r="V34556" t="s">
        <v>38</v>
      </c>
      <c r="W34556" t="s">
        <v>113213</v>
      </c>
    </row>
    <row r="34557" spans="1:23" x14ac:dyDescent="0.25">
      <c r="A34557">
        <v>34556</v>
      </c>
      <c r="B34557">
        <v>1190995</v>
      </c>
      <c r="C34557" t="s">
        <v>22</v>
      </c>
      <c r="D34557" t="s">
        <v>23</v>
      </c>
      <c r="E34557" t="s">
        <v>24</v>
      </c>
      <c r="F34557" t="s">
        <v>82241</v>
      </c>
      <c r="G34557">
        <v>2019</v>
      </c>
      <c r="H34557">
        <v>2019</v>
      </c>
      <c r="I34557" t="s">
        <v>83001</v>
      </c>
      <c r="J34557" t="s">
        <v>27</v>
      </c>
      <c r="K34557" t="s">
        <v>1130</v>
      </c>
      <c r="L34557" t="s">
        <v>107</v>
      </c>
      <c r="M34557" t="s">
        <v>82243</v>
      </c>
      <c r="N34557" t="s">
        <v>31</v>
      </c>
      <c r="O34557" t="s">
        <v>83002</v>
      </c>
      <c r="P34557" t="s">
        <v>33</v>
      </c>
      <c r="Q34557" t="s">
        <v>34</v>
      </c>
      <c r="R34557" t="s">
        <v>35</v>
      </c>
      <c r="S34557" t="s">
        <v>36</v>
      </c>
      <c r="T34557" t="s">
        <v>83003</v>
      </c>
      <c r="V34557" t="s">
        <v>38</v>
      </c>
      <c r="W34557" t="s">
        <v>112905</v>
      </c>
    </row>
    <row r="34558" spans="1:23" x14ac:dyDescent="0.25">
      <c r="A34558">
        <v>34557</v>
      </c>
      <c r="B34558">
        <v>11190254</v>
      </c>
      <c r="C34558" t="s">
        <v>22</v>
      </c>
      <c r="D34558" t="s">
        <v>23</v>
      </c>
      <c r="E34558" t="s">
        <v>29640</v>
      </c>
      <c r="F34558" t="s">
        <v>80588</v>
      </c>
      <c r="G34558">
        <v>2019</v>
      </c>
      <c r="H34558">
        <v>2019</v>
      </c>
      <c r="I34558" t="s">
        <v>80808</v>
      </c>
      <c r="J34558" t="s">
        <v>143</v>
      </c>
      <c r="K34558" t="s">
        <v>80611</v>
      </c>
      <c r="L34558" t="s">
        <v>192</v>
      </c>
      <c r="M34558" t="s">
        <v>1906</v>
      </c>
      <c r="N34558" t="s">
        <v>31</v>
      </c>
      <c r="O34558" t="s">
        <v>70535</v>
      </c>
      <c r="P34558" t="s">
        <v>71</v>
      </c>
      <c r="Q34558" t="s">
        <v>2703</v>
      </c>
      <c r="R34558" t="s">
        <v>399</v>
      </c>
      <c r="S34558" t="s">
        <v>2704</v>
      </c>
      <c r="T34558" t="s">
        <v>14512</v>
      </c>
      <c r="V34558" t="s">
        <v>38</v>
      </c>
      <c r="W34558" t="s">
        <v>112041</v>
      </c>
    </row>
    <row r="34559" spans="1:23" x14ac:dyDescent="0.25">
      <c r="A34559">
        <v>34558</v>
      </c>
      <c r="B34559">
        <v>3190873</v>
      </c>
      <c r="C34559" t="s">
        <v>22</v>
      </c>
      <c r="D34559" t="s">
        <v>23</v>
      </c>
      <c r="E34559" t="s">
        <v>6887</v>
      </c>
      <c r="F34559" t="s">
        <v>81598</v>
      </c>
      <c r="G34559">
        <v>2019</v>
      </c>
      <c r="H34559">
        <v>2019</v>
      </c>
      <c r="I34559" t="s">
        <v>82204</v>
      </c>
      <c r="J34559" t="s">
        <v>27</v>
      </c>
      <c r="K34559" t="s">
        <v>14801</v>
      </c>
      <c r="L34559" t="s">
        <v>355</v>
      </c>
      <c r="M34559" t="s">
        <v>8298</v>
      </c>
      <c r="N34559" t="s">
        <v>31</v>
      </c>
      <c r="O34559" t="s">
        <v>82205</v>
      </c>
      <c r="P34559" t="s">
        <v>71</v>
      </c>
      <c r="Q34559" t="s">
        <v>65</v>
      </c>
      <c r="R34559" t="s">
        <v>66</v>
      </c>
      <c r="S34559" t="s">
        <v>67</v>
      </c>
      <c r="T34559" t="s">
        <v>47166</v>
      </c>
      <c r="V34559" t="s">
        <v>38</v>
      </c>
      <c r="W34559" t="s">
        <v>112594</v>
      </c>
    </row>
    <row r="34560" spans="1:23" x14ac:dyDescent="0.25">
      <c r="A34560">
        <v>34559</v>
      </c>
      <c r="B34560" t="s">
        <v>84195</v>
      </c>
      <c r="C34560" t="s">
        <v>22306</v>
      </c>
      <c r="D34560" t="s">
        <v>25937</v>
      </c>
      <c r="E34560" t="s">
        <v>84154</v>
      </c>
      <c r="F34560" t="s">
        <v>84155</v>
      </c>
      <c r="G34560">
        <v>2019</v>
      </c>
      <c r="H34560">
        <v>2019</v>
      </c>
      <c r="I34560" t="s">
        <v>84196</v>
      </c>
      <c r="J34560" t="s">
        <v>61</v>
      </c>
      <c r="K34560" t="s">
        <v>68867</v>
      </c>
      <c r="L34560" t="s">
        <v>6444</v>
      </c>
      <c r="M34560" t="s">
        <v>1916</v>
      </c>
      <c r="N34560" t="s">
        <v>6446</v>
      </c>
      <c r="O34560" t="s">
        <v>84197</v>
      </c>
      <c r="P34560" t="s">
        <v>33</v>
      </c>
      <c r="Q34560" t="s">
        <v>84198</v>
      </c>
      <c r="R34560" t="s">
        <v>35</v>
      </c>
      <c r="S34560" t="s">
        <v>36</v>
      </c>
      <c r="T34560" t="s">
        <v>10528</v>
      </c>
      <c r="V34560" t="s">
        <v>38</v>
      </c>
      <c r="W34560" t="s">
        <v>113235</v>
      </c>
    </row>
    <row r="34561" spans="1:23" x14ac:dyDescent="0.25">
      <c r="A34561">
        <v>34560</v>
      </c>
      <c r="B34561" t="s">
        <v>79971</v>
      </c>
      <c r="C34561" t="s">
        <v>6438</v>
      </c>
      <c r="D34561" t="s">
        <v>6439</v>
      </c>
      <c r="E34561" t="s">
        <v>75277</v>
      </c>
      <c r="F34561" t="s">
        <v>79966</v>
      </c>
      <c r="G34561">
        <v>2019</v>
      </c>
      <c r="H34561">
        <v>2019</v>
      </c>
      <c r="I34561" t="s">
        <v>79972</v>
      </c>
      <c r="J34561" t="s">
        <v>27</v>
      </c>
      <c r="K34561" t="s">
        <v>14569</v>
      </c>
      <c r="L34561" t="s">
        <v>6444</v>
      </c>
      <c r="M34561" t="s">
        <v>1916</v>
      </c>
      <c r="N34561" t="s">
        <v>6446</v>
      </c>
      <c r="O34561" t="s">
        <v>54599</v>
      </c>
      <c r="P34561" t="s">
        <v>33</v>
      </c>
      <c r="Q34561" t="s">
        <v>103</v>
      </c>
      <c r="R34561" t="s">
        <v>76</v>
      </c>
      <c r="S34561" t="s">
        <v>77</v>
      </c>
      <c r="T34561" t="s">
        <v>79973</v>
      </c>
      <c r="V34561" t="s">
        <v>38</v>
      </c>
      <c r="W34561" t="s">
        <v>111836</v>
      </c>
    </row>
    <row r="34562" spans="1:23" x14ac:dyDescent="0.25">
      <c r="A34562">
        <v>34561</v>
      </c>
      <c r="B34562">
        <v>3190485</v>
      </c>
      <c r="C34562" t="s">
        <v>22</v>
      </c>
      <c r="D34562" t="s">
        <v>23</v>
      </c>
      <c r="E34562" t="s">
        <v>6887</v>
      </c>
      <c r="F34562" t="s">
        <v>81598</v>
      </c>
      <c r="G34562">
        <v>2019</v>
      </c>
      <c r="H34562">
        <v>2019</v>
      </c>
      <c r="I34562" t="s">
        <v>81918</v>
      </c>
      <c r="J34562" t="s">
        <v>95</v>
      </c>
      <c r="K34562" t="s">
        <v>387</v>
      </c>
      <c r="L34562" t="s">
        <v>232</v>
      </c>
      <c r="M34562" t="s">
        <v>8298</v>
      </c>
      <c r="N34562" t="s">
        <v>31</v>
      </c>
      <c r="O34562" t="s">
        <v>81919</v>
      </c>
      <c r="P34562" t="s">
        <v>71</v>
      </c>
      <c r="Q34562" t="s">
        <v>17619</v>
      </c>
      <c r="R34562" t="s">
        <v>35</v>
      </c>
      <c r="S34562" t="s">
        <v>36</v>
      </c>
      <c r="T34562" t="s">
        <v>64572</v>
      </c>
      <c r="V34562" t="s">
        <v>38</v>
      </c>
      <c r="W34562" t="s">
        <v>112471</v>
      </c>
    </row>
    <row r="34563" spans="1:23" x14ac:dyDescent="0.25">
      <c r="A34563">
        <v>34562</v>
      </c>
      <c r="B34563">
        <v>3190714</v>
      </c>
      <c r="C34563" t="s">
        <v>22</v>
      </c>
      <c r="D34563" t="s">
        <v>23</v>
      </c>
      <c r="E34563" t="s">
        <v>6887</v>
      </c>
      <c r="F34563" t="s">
        <v>81598</v>
      </c>
      <c r="G34563">
        <v>2019</v>
      </c>
      <c r="H34563">
        <v>2019</v>
      </c>
      <c r="I34563" t="s">
        <v>82099</v>
      </c>
      <c r="J34563" t="s">
        <v>143</v>
      </c>
      <c r="K34563" t="s">
        <v>77729</v>
      </c>
      <c r="L34563" t="s">
        <v>672</v>
      </c>
      <c r="M34563" t="s">
        <v>8298</v>
      </c>
      <c r="N34563" t="s">
        <v>31</v>
      </c>
      <c r="O34563" t="s">
        <v>82100</v>
      </c>
      <c r="P34563" t="s">
        <v>71</v>
      </c>
      <c r="Q34563" t="s">
        <v>34</v>
      </c>
      <c r="R34563" t="s">
        <v>35</v>
      </c>
      <c r="S34563" t="s">
        <v>36</v>
      </c>
      <c r="T34563" t="s">
        <v>82101</v>
      </c>
      <c r="V34563" t="s">
        <v>38</v>
      </c>
      <c r="W34563" t="s">
        <v>112549</v>
      </c>
    </row>
    <row r="34564" spans="1:23" x14ac:dyDescent="0.25">
      <c r="A34564">
        <v>34563</v>
      </c>
      <c r="B34564" t="s">
        <v>80398</v>
      </c>
      <c r="C34564" t="s">
        <v>6438</v>
      </c>
      <c r="D34564" t="s">
        <v>6439</v>
      </c>
      <c r="E34564" t="s">
        <v>61891</v>
      </c>
      <c r="F34564" t="s">
        <v>80228</v>
      </c>
      <c r="G34564">
        <v>2019</v>
      </c>
      <c r="H34564">
        <v>2019</v>
      </c>
      <c r="I34564" t="s">
        <v>80399</v>
      </c>
      <c r="J34564" t="s">
        <v>143</v>
      </c>
      <c r="L34564" t="s">
        <v>6444</v>
      </c>
      <c r="M34564" t="s">
        <v>18495</v>
      </c>
      <c r="N34564" t="s">
        <v>6446</v>
      </c>
      <c r="O34564" t="s">
        <v>80400</v>
      </c>
      <c r="P34564" t="s">
        <v>71</v>
      </c>
      <c r="Q34564" t="s">
        <v>216</v>
      </c>
      <c r="R34564" t="s">
        <v>35</v>
      </c>
      <c r="S34564" t="s">
        <v>36</v>
      </c>
      <c r="T34564" t="s">
        <v>1763</v>
      </c>
      <c r="V34564" t="s">
        <v>38</v>
      </c>
      <c r="W34564" t="s">
        <v>111950</v>
      </c>
    </row>
    <row r="34565" spans="1:23" x14ac:dyDescent="0.25">
      <c r="A34565">
        <v>34564</v>
      </c>
      <c r="B34565" t="s">
        <v>80380</v>
      </c>
      <c r="C34565" t="s">
        <v>6438</v>
      </c>
      <c r="D34565" t="s">
        <v>6439</v>
      </c>
      <c r="E34565" t="s">
        <v>61891</v>
      </c>
      <c r="F34565" t="s">
        <v>80228</v>
      </c>
      <c r="G34565">
        <v>2019</v>
      </c>
      <c r="H34565">
        <v>2019</v>
      </c>
      <c r="I34565" t="s">
        <v>80381</v>
      </c>
      <c r="J34565" t="s">
        <v>95</v>
      </c>
      <c r="L34565" t="s">
        <v>6444</v>
      </c>
      <c r="M34565" t="s">
        <v>18495</v>
      </c>
      <c r="N34565" t="s">
        <v>6446</v>
      </c>
      <c r="O34565" t="s">
        <v>80382</v>
      </c>
      <c r="P34565" t="s">
        <v>33</v>
      </c>
      <c r="Q34565" t="s">
        <v>2703</v>
      </c>
      <c r="R34565" t="s">
        <v>399</v>
      </c>
      <c r="S34565" t="s">
        <v>2704</v>
      </c>
      <c r="T34565" t="s">
        <v>1763</v>
      </c>
      <c r="V34565" t="s">
        <v>38</v>
      </c>
      <c r="W34565" t="s">
        <v>111944</v>
      </c>
    </row>
    <row r="34566" spans="1:23" x14ac:dyDescent="0.25">
      <c r="A34566">
        <v>34565</v>
      </c>
      <c r="B34566">
        <v>3190320</v>
      </c>
      <c r="C34566" t="s">
        <v>22</v>
      </c>
      <c r="D34566" t="s">
        <v>23</v>
      </c>
      <c r="E34566" t="s">
        <v>6887</v>
      </c>
      <c r="F34566" t="s">
        <v>81598</v>
      </c>
      <c r="G34566">
        <v>2019</v>
      </c>
      <c r="H34566">
        <v>2019</v>
      </c>
      <c r="I34566" t="s">
        <v>81809</v>
      </c>
      <c r="J34566" t="s">
        <v>61</v>
      </c>
      <c r="K34566" t="s">
        <v>31650</v>
      </c>
      <c r="L34566" t="s">
        <v>139</v>
      </c>
      <c r="M34566" t="s">
        <v>8298</v>
      </c>
      <c r="N34566" t="s">
        <v>31</v>
      </c>
      <c r="O34566" t="s">
        <v>81810</v>
      </c>
      <c r="P34566" t="s">
        <v>71</v>
      </c>
      <c r="Q34566" t="s">
        <v>10739</v>
      </c>
      <c r="R34566" t="s">
        <v>35</v>
      </c>
      <c r="S34566" t="s">
        <v>36</v>
      </c>
      <c r="T34566" t="s">
        <v>81612</v>
      </c>
      <c r="V34566" t="s">
        <v>38</v>
      </c>
      <c r="W34566" t="s">
        <v>112425</v>
      </c>
    </row>
    <row r="34567" spans="1:23" x14ac:dyDescent="0.25">
      <c r="A34567">
        <v>34566</v>
      </c>
      <c r="B34567" t="s">
        <v>80292</v>
      </c>
      <c r="C34567" t="s">
        <v>6438</v>
      </c>
      <c r="D34567" t="s">
        <v>6439</v>
      </c>
      <c r="E34567" t="s">
        <v>61891</v>
      </c>
      <c r="F34567" t="s">
        <v>80228</v>
      </c>
      <c r="G34567">
        <v>2019</v>
      </c>
      <c r="H34567">
        <v>2019</v>
      </c>
      <c r="I34567" t="s">
        <v>80293</v>
      </c>
      <c r="J34567" t="s">
        <v>27</v>
      </c>
      <c r="L34567" t="s">
        <v>6444</v>
      </c>
      <c r="M34567" t="s">
        <v>18495</v>
      </c>
      <c r="N34567" t="s">
        <v>6446</v>
      </c>
      <c r="O34567" t="s">
        <v>80294</v>
      </c>
      <c r="P34567" t="s">
        <v>33</v>
      </c>
      <c r="Q34567" t="s">
        <v>65</v>
      </c>
      <c r="R34567" t="s">
        <v>66</v>
      </c>
      <c r="S34567" t="s">
        <v>3012</v>
      </c>
      <c r="T34567" t="s">
        <v>1763</v>
      </c>
      <c r="V34567" t="s">
        <v>38</v>
      </c>
      <c r="W34567" t="s">
        <v>111914</v>
      </c>
    </row>
    <row r="34568" spans="1:23" x14ac:dyDescent="0.25">
      <c r="A34568">
        <v>34567</v>
      </c>
      <c r="B34568">
        <v>3190732</v>
      </c>
      <c r="C34568" t="s">
        <v>22</v>
      </c>
      <c r="D34568" t="s">
        <v>23</v>
      </c>
      <c r="E34568" t="s">
        <v>6887</v>
      </c>
      <c r="F34568" t="s">
        <v>81598</v>
      </c>
      <c r="G34568">
        <v>2019</v>
      </c>
      <c r="H34568">
        <v>2019</v>
      </c>
      <c r="I34568" t="s">
        <v>82112</v>
      </c>
      <c r="J34568" t="s">
        <v>27</v>
      </c>
      <c r="K34568" t="s">
        <v>697</v>
      </c>
      <c r="L34568" t="s">
        <v>107</v>
      </c>
      <c r="M34568" t="s">
        <v>8298</v>
      </c>
      <c r="N34568" t="s">
        <v>31</v>
      </c>
      <c r="O34568" t="s">
        <v>82113</v>
      </c>
      <c r="P34568" t="s">
        <v>33</v>
      </c>
      <c r="Q34568" t="s">
        <v>21117</v>
      </c>
      <c r="R34568" t="s">
        <v>76</v>
      </c>
      <c r="S34568" t="s">
        <v>550</v>
      </c>
      <c r="T34568" t="s">
        <v>81612</v>
      </c>
      <c r="V34568" t="s">
        <v>38</v>
      </c>
      <c r="W34568" t="s">
        <v>112554</v>
      </c>
    </row>
    <row r="34569" spans="1:23" x14ac:dyDescent="0.25">
      <c r="A34569">
        <v>34568</v>
      </c>
      <c r="B34569">
        <v>11190931</v>
      </c>
      <c r="C34569" t="s">
        <v>22</v>
      </c>
      <c r="D34569" t="s">
        <v>23</v>
      </c>
      <c r="E34569" t="s">
        <v>29640</v>
      </c>
      <c r="F34569" t="s">
        <v>80588</v>
      </c>
      <c r="G34569">
        <v>2019</v>
      </c>
      <c r="H34569">
        <v>2019</v>
      </c>
      <c r="I34569" t="s">
        <v>81400</v>
      </c>
      <c r="J34569" t="s">
        <v>40</v>
      </c>
      <c r="K34569" t="s">
        <v>78447</v>
      </c>
      <c r="L34569" t="s">
        <v>21754</v>
      </c>
      <c r="M34569" t="s">
        <v>1906</v>
      </c>
      <c r="N34569" t="s">
        <v>31</v>
      </c>
      <c r="O34569" t="s">
        <v>81401</v>
      </c>
      <c r="P34569" t="s">
        <v>71</v>
      </c>
      <c r="Q34569" t="s">
        <v>34</v>
      </c>
      <c r="R34569" t="s">
        <v>35</v>
      </c>
      <c r="S34569" t="s">
        <v>36</v>
      </c>
      <c r="T34569" t="s">
        <v>81402</v>
      </c>
      <c r="V34569" t="s">
        <v>38</v>
      </c>
      <c r="W34569" t="s">
        <v>112266</v>
      </c>
    </row>
    <row r="34570" spans="1:23" x14ac:dyDescent="0.25">
      <c r="A34570">
        <v>34569</v>
      </c>
      <c r="B34570">
        <v>1191493</v>
      </c>
      <c r="C34570" t="s">
        <v>22</v>
      </c>
      <c r="D34570" t="s">
        <v>23</v>
      </c>
      <c r="E34570" t="s">
        <v>24</v>
      </c>
      <c r="F34570" t="s">
        <v>82241</v>
      </c>
      <c r="G34570">
        <v>2019</v>
      </c>
      <c r="H34570">
        <v>2019</v>
      </c>
      <c r="I34570" t="s">
        <v>83322</v>
      </c>
      <c r="J34570" t="s">
        <v>52</v>
      </c>
      <c r="K34570" t="s">
        <v>4100</v>
      </c>
      <c r="L34570" t="s">
        <v>210</v>
      </c>
      <c r="M34570" t="s">
        <v>82243</v>
      </c>
      <c r="N34570" t="s">
        <v>31</v>
      </c>
      <c r="O34570" t="s">
        <v>83323</v>
      </c>
      <c r="P34570" t="s">
        <v>71</v>
      </c>
      <c r="Q34570" t="s">
        <v>3905</v>
      </c>
      <c r="R34570" t="s">
        <v>35</v>
      </c>
      <c r="S34570" t="s">
        <v>36</v>
      </c>
      <c r="T34570" t="s">
        <v>83324</v>
      </c>
      <c r="V34570" t="s">
        <v>38</v>
      </c>
      <c r="W34570" t="s">
        <v>113026</v>
      </c>
    </row>
    <row r="34571" spans="1:23" x14ac:dyDescent="0.25">
      <c r="A34571">
        <v>34570</v>
      </c>
      <c r="B34571">
        <v>11190295</v>
      </c>
      <c r="C34571" t="s">
        <v>22</v>
      </c>
      <c r="D34571" t="s">
        <v>23</v>
      </c>
      <c r="E34571" t="s">
        <v>29640</v>
      </c>
      <c r="F34571" t="s">
        <v>80588</v>
      </c>
      <c r="G34571">
        <v>2019</v>
      </c>
      <c r="H34571">
        <v>2019</v>
      </c>
      <c r="I34571" t="s">
        <v>80843</v>
      </c>
      <c r="J34571" t="s">
        <v>143</v>
      </c>
      <c r="K34571" t="s">
        <v>77493</v>
      </c>
      <c r="L34571" t="s">
        <v>672</v>
      </c>
      <c r="M34571" t="s">
        <v>1906</v>
      </c>
      <c r="N34571" t="s">
        <v>31</v>
      </c>
      <c r="O34571" t="s">
        <v>80844</v>
      </c>
      <c r="P34571" t="s">
        <v>71</v>
      </c>
      <c r="Q34571" t="s">
        <v>21472</v>
      </c>
      <c r="R34571" t="s">
        <v>35</v>
      </c>
      <c r="S34571" t="s">
        <v>36</v>
      </c>
      <c r="T34571" t="s">
        <v>80845</v>
      </c>
      <c r="V34571" t="s">
        <v>38</v>
      </c>
      <c r="W34571" t="s">
        <v>112055</v>
      </c>
    </row>
    <row r="34572" spans="1:23" x14ac:dyDescent="0.25">
      <c r="A34572">
        <v>34571</v>
      </c>
      <c r="B34572" t="s">
        <v>84497</v>
      </c>
      <c r="C34572" t="s">
        <v>22306</v>
      </c>
      <c r="D34572" t="s">
        <v>39868</v>
      </c>
      <c r="E34572" t="s">
        <v>74306</v>
      </c>
      <c r="F34572" t="s">
        <v>84385</v>
      </c>
      <c r="G34572">
        <v>2019</v>
      </c>
      <c r="H34572">
        <v>2019</v>
      </c>
      <c r="I34572" t="s">
        <v>84498</v>
      </c>
      <c r="J34572" t="s">
        <v>143</v>
      </c>
      <c r="L34572" t="s">
        <v>6444</v>
      </c>
      <c r="M34572" t="s">
        <v>1906</v>
      </c>
      <c r="N34572" t="s">
        <v>6446</v>
      </c>
      <c r="O34572" t="s">
        <v>84499</v>
      </c>
      <c r="P34572" t="s">
        <v>71</v>
      </c>
      <c r="Q34572" t="s">
        <v>216</v>
      </c>
      <c r="R34572" t="s">
        <v>35</v>
      </c>
      <c r="S34572" t="s">
        <v>36</v>
      </c>
      <c r="T34572" t="s">
        <v>84500</v>
      </c>
      <c r="V34572" t="s">
        <v>38</v>
      </c>
      <c r="W34572" t="s">
        <v>113332</v>
      </c>
    </row>
    <row r="34573" spans="1:23" x14ac:dyDescent="0.25">
      <c r="A34573">
        <v>34572</v>
      </c>
      <c r="B34573">
        <v>1190207</v>
      </c>
      <c r="C34573" t="s">
        <v>22</v>
      </c>
      <c r="D34573" t="s">
        <v>23</v>
      </c>
      <c r="E34573" t="s">
        <v>24</v>
      </c>
      <c r="F34573" t="s">
        <v>82241</v>
      </c>
      <c r="G34573">
        <v>2019</v>
      </c>
      <c r="H34573">
        <v>2019</v>
      </c>
      <c r="I34573" t="s">
        <v>82428</v>
      </c>
      <c r="J34573" t="s">
        <v>143</v>
      </c>
      <c r="K34573" t="s">
        <v>77228</v>
      </c>
      <c r="L34573" t="s">
        <v>672</v>
      </c>
      <c r="M34573" t="s">
        <v>82243</v>
      </c>
      <c r="N34573" t="s">
        <v>31</v>
      </c>
      <c r="O34573" t="s">
        <v>82429</v>
      </c>
      <c r="P34573" t="s">
        <v>71</v>
      </c>
      <c r="Q34573" t="s">
        <v>65</v>
      </c>
      <c r="R34573" t="s">
        <v>66</v>
      </c>
      <c r="S34573" t="s">
        <v>67</v>
      </c>
      <c r="T34573" t="s">
        <v>82430</v>
      </c>
      <c r="V34573" t="s">
        <v>38</v>
      </c>
      <c r="W34573" t="s">
        <v>112680</v>
      </c>
    </row>
    <row r="34574" spans="1:23" x14ac:dyDescent="0.25">
      <c r="A34574">
        <v>34573</v>
      </c>
      <c r="B34574">
        <v>11190770</v>
      </c>
      <c r="C34574" t="s">
        <v>22</v>
      </c>
      <c r="D34574" t="s">
        <v>23</v>
      </c>
      <c r="E34574" t="s">
        <v>29640</v>
      </c>
      <c r="F34574" t="s">
        <v>80588</v>
      </c>
      <c r="G34574">
        <v>2019</v>
      </c>
      <c r="H34574">
        <v>2019</v>
      </c>
      <c r="I34574" t="s">
        <v>81269</v>
      </c>
      <c r="J34574" t="s">
        <v>143</v>
      </c>
      <c r="K34574" t="s">
        <v>12036</v>
      </c>
      <c r="L34574" t="s">
        <v>941</v>
      </c>
      <c r="M34574" t="s">
        <v>1906</v>
      </c>
      <c r="N34574" t="s">
        <v>31</v>
      </c>
      <c r="O34574" t="s">
        <v>74324</v>
      </c>
      <c r="P34574" t="s">
        <v>71</v>
      </c>
      <c r="Q34574" t="s">
        <v>25255</v>
      </c>
      <c r="R34574" t="s">
        <v>76</v>
      </c>
      <c r="S34574" t="s">
        <v>77</v>
      </c>
      <c r="T34574" t="s">
        <v>81270</v>
      </c>
      <c r="V34574" t="s">
        <v>38</v>
      </c>
      <c r="W34574" t="s">
        <v>112215</v>
      </c>
    </row>
    <row r="34575" spans="1:23" x14ac:dyDescent="0.25">
      <c r="A34575">
        <v>34574</v>
      </c>
      <c r="B34575">
        <v>3190609</v>
      </c>
      <c r="C34575" t="s">
        <v>22</v>
      </c>
      <c r="D34575" t="s">
        <v>23</v>
      </c>
      <c r="E34575" t="s">
        <v>6887</v>
      </c>
      <c r="F34575" t="s">
        <v>81598</v>
      </c>
      <c r="G34575">
        <v>2019</v>
      </c>
      <c r="H34575">
        <v>2019</v>
      </c>
      <c r="I34575" t="s">
        <v>82038</v>
      </c>
      <c r="J34575" t="s">
        <v>27</v>
      </c>
      <c r="K34575" t="s">
        <v>409</v>
      </c>
      <c r="L34575" t="s">
        <v>88</v>
      </c>
      <c r="M34575" t="s">
        <v>8298</v>
      </c>
      <c r="N34575" t="s">
        <v>31</v>
      </c>
      <c r="O34575" t="s">
        <v>82039</v>
      </c>
      <c r="P34575" t="s">
        <v>71</v>
      </c>
      <c r="Q34575" t="s">
        <v>21472</v>
      </c>
      <c r="R34575" t="s">
        <v>35</v>
      </c>
      <c r="S34575" t="s">
        <v>36</v>
      </c>
      <c r="T34575" t="s">
        <v>81612</v>
      </c>
      <c r="V34575" t="s">
        <v>38</v>
      </c>
      <c r="W34575" t="s">
        <v>112525</v>
      </c>
    </row>
    <row r="34576" spans="1:23" x14ac:dyDescent="0.25">
      <c r="A34576">
        <v>34575</v>
      </c>
      <c r="B34576">
        <v>11190114</v>
      </c>
      <c r="C34576" t="s">
        <v>22</v>
      </c>
      <c r="D34576" t="s">
        <v>23</v>
      </c>
      <c r="E34576" t="s">
        <v>29640</v>
      </c>
      <c r="F34576" t="s">
        <v>80588</v>
      </c>
      <c r="G34576">
        <v>2019</v>
      </c>
      <c r="H34576">
        <v>2019</v>
      </c>
      <c r="I34576" t="s">
        <v>80673</v>
      </c>
      <c r="J34576" t="s">
        <v>52</v>
      </c>
      <c r="K34576" t="s">
        <v>6098</v>
      </c>
      <c r="L34576" t="s">
        <v>74</v>
      </c>
      <c r="M34576" t="s">
        <v>1906</v>
      </c>
      <c r="N34576" t="s">
        <v>31</v>
      </c>
      <c r="O34576" t="s">
        <v>80674</v>
      </c>
      <c r="P34576" t="s">
        <v>71</v>
      </c>
      <c r="Q34576" t="s">
        <v>246</v>
      </c>
      <c r="R34576" t="s">
        <v>35</v>
      </c>
      <c r="S34576" t="s">
        <v>36</v>
      </c>
      <c r="T34576" t="s">
        <v>80675</v>
      </c>
      <c r="V34576" t="s">
        <v>38</v>
      </c>
      <c r="W34576" t="s">
        <v>111992</v>
      </c>
    </row>
    <row r="34577" spans="1:23" x14ac:dyDescent="0.25">
      <c r="A34577">
        <v>34576</v>
      </c>
      <c r="B34577" t="s">
        <v>84252</v>
      </c>
      <c r="C34577" t="s">
        <v>22306</v>
      </c>
      <c r="D34577" t="s">
        <v>25937</v>
      </c>
      <c r="E34577" t="s">
        <v>84154</v>
      </c>
      <c r="F34577" t="s">
        <v>84155</v>
      </c>
      <c r="G34577">
        <v>2019</v>
      </c>
      <c r="H34577">
        <v>2019</v>
      </c>
      <c r="I34577" t="s">
        <v>84253</v>
      </c>
      <c r="J34577" t="s">
        <v>27</v>
      </c>
      <c r="K34577" t="s">
        <v>19829</v>
      </c>
      <c r="L34577" t="s">
        <v>6444</v>
      </c>
      <c r="M34577" t="s">
        <v>1916</v>
      </c>
      <c r="N34577" t="s">
        <v>6446</v>
      </c>
      <c r="O34577" t="s">
        <v>78752</v>
      </c>
      <c r="P34577" t="s">
        <v>33</v>
      </c>
      <c r="Q34577" t="s">
        <v>34</v>
      </c>
      <c r="R34577" t="s">
        <v>35</v>
      </c>
      <c r="S34577" t="s">
        <v>36</v>
      </c>
      <c r="T34577" t="s">
        <v>57104</v>
      </c>
      <c r="V34577" t="s">
        <v>38</v>
      </c>
      <c r="W34577" t="s">
        <v>113252</v>
      </c>
    </row>
    <row r="34578" spans="1:23" x14ac:dyDescent="0.25">
      <c r="A34578">
        <v>34577</v>
      </c>
      <c r="B34578">
        <v>11190248</v>
      </c>
      <c r="C34578" t="s">
        <v>22</v>
      </c>
      <c r="D34578" t="s">
        <v>23</v>
      </c>
      <c r="E34578" t="s">
        <v>29640</v>
      </c>
      <c r="F34578" t="s">
        <v>80588</v>
      </c>
      <c r="G34578">
        <v>2019</v>
      </c>
      <c r="H34578">
        <v>2019</v>
      </c>
      <c r="I34578" t="s">
        <v>80800</v>
      </c>
      <c r="J34578" t="s">
        <v>95</v>
      </c>
      <c r="K34578" t="s">
        <v>852</v>
      </c>
      <c r="L34578" t="s">
        <v>282</v>
      </c>
      <c r="M34578" t="s">
        <v>1906</v>
      </c>
      <c r="N34578" t="s">
        <v>31</v>
      </c>
      <c r="O34578" t="s">
        <v>80801</v>
      </c>
      <c r="P34578" t="s">
        <v>33</v>
      </c>
      <c r="Q34578" t="s">
        <v>34</v>
      </c>
      <c r="R34578" t="s">
        <v>35</v>
      </c>
      <c r="S34578" t="s">
        <v>36</v>
      </c>
      <c r="T34578" t="s">
        <v>80802</v>
      </c>
      <c r="V34578" t="s">
        <v>38</v>
      </c>
      <c r="W34578" t="s">
        <v>112038</v>
      </c>
    </row>
    <row r="34579" spans="1:23" x14ac:dyDescent="0.25">
      <c r="A34579">
        <v>34578</v>
      </c>
      <c r="B34579" t="s">
        <v>80164</v>
      </c>
      <c r="C34579" t="s">
        <v>6438</v>
      </c>
      <c r="D34579" t="s">
        <v>6439</v>
      </c>
      <c r="E34579" t="s">
        <v>75277</v>
      </c>
      <c r="F34579" t="s">
        <v>79966</v>
      </c>
      <c r="G34579">
        <v>2019</v>
      </c>
      <c r="H34579">
        <v>2019</v>
      </c>
      <c r="I34579" t="s">
        <v>80165</v>
      </c>
      <c r="J34579" t="s">
        <v>40</v>
      </c>
      <c r="K34579" t="s">
        <v>70195</v>
      </c>
      <c r="L34579" t="s">
        <v>6444</v>
      </c>
      <c r="M34579" t="s">
        <v>1916</v>
      </c>
      <c r="N34579" t="s">
        <v>6446</v>
      </c>
      <c r="O34579" t="s">
        <v>68891</v>
      </c>
      <c r="P34579" t="s">
        <v>33</v>
      </c>
      <c r="Q34579" t="s">
        <v>34</v>
      </c>
      <c r="R34579" t="s">
        <v>35</v>
      </c>
      <c r="S34579" t="s">
        <v>36</v>
      </c>
      <c r="T34579" t="s">
        <v>80166</v>
      </c>
      <c r="V34579" t="s">
        <v>38</v>
      </c>
      <c r="W34579" t="s">
        <v>111878</v>
      </c>
    </row>
    <row r="34580" spans="1:23" x14ac:dyDescent="0.25">
      <c r="A34580">
        <v>34579</v>
      </c>
      <c r="B34580" t="s">
        <v>80263</v>
      </c>
      <c r="C34580" t="s">
        <v>6438</v>
      </c>
      <c r="D34580" t="s">
        <v>6439</v>
      </c>
      <c r="E34580" t="s">
        <v>61891</v>
      </c>
      <c r="F34580" t="s">
        <v>80228</v>
      </c>
      <c r="G34580">
        <v>2019</v>
      </c>
      <c r="H34580">
        <v>2019</v>
      </c>
      <c r="I34580" t="s">
        <v>80264</v>
      </c>
      <c r="J34580" t="s">
        <v>40</v>
      </c>
      <c r="L34580" t="s">
        <v>6444</v>
      </c>
      <c r="M34580" t="s">
        <v>18495</v>
      </c>
      <c r="N34580" t="s">
        <v>6446</v>
      </c>
      <c r="O34580" t="s">
        <v>80265</v>
      </c>
      <c r="P34580" t="s">
        <v>71</v>
      </c>
      <c r="Q34580" t="s">
        <v>398</v>
      </c>
      <c r="R34580" t="s">
        <v>399</v>
      </c>
      <c r="S34580" t="s">
        <v>400</v>
      </c>
      <c r="T34580" t="s">
        <v>1763</v>
      </c>
      <c r="V34580" t="s">
        <v>38</v>
      </c>
      <c r="W34580" t="s">
        <v>111904</v>
      </c>
    </row>
    <row r="34581" spans="1:23" x14ac:dyDescent="0.25">
      <c r="A34581">
        <v>34580</v>
      </c>
      <c r="B34581">
        <v>3190464</v>
      </c>
      <c r="C34581" t="s">
        <v>22</v>
      </c>
      <c r="D34581" t="s">
        <v>23</v>
      </c>
      <c r="E34581" t="s">
        <v>6887</v>
      </c>
      <c r="F34581" t="s">
        <v>81598</v>
      </c>
      <c r="G34581">
        <v>2019</v>
      </c>
      <c r="H34581">
        <v>2019</v>
      </c>
      <c r="I34581" t="s">
        <v>81904</v>
      </c>
      <c r="J34581" t="s">
        <v>27</v>
      </c>
      <c r="K34581" t="s">
        <v>409</v>
      </c>
      <c r="L34581" t="s">
        <v>88</v>
      </c>
      <c r="M34581" t="s">
        <v>8298</v>
      </c>
      <c r="N34581" t="s">
        <v>31</v>
      </c>
      <c r="O34581" t="s">
        <v>81905</v>
      </c>
      <c r="P34581" t="s">
        <v>71</v>
      </c>
      <c r="Q34581" t="s">
        <v>216</v>
      </c>
      <c r="R34581" t="s">
        <v>35</v>
      </c>
      <c r="S34581" t="s">
        <v>36</v>
      </c>
      <c r="T34581" t="s">
        <v>81602</v>
      </c>
      <c r="V34581" t="s">
        <v>38</v>
      </c>
      <c r="W34581" t="s">
        <v>112464</v>
      </c>
    </row>
    <row r="34582" spans="1:23" x14ac:dyDescent="0.25">
      <c r="A34582">
        <v>34581</v>
      </c>
      <c r="B34582">
        <v>1191166</v>
      </c>
      <c r="C34582" t="s">
        <v>22</v>
      </c>
      <c r="D34582" t="s">
        <v>23</v>
      </c>
      <c r="E34582" t="s">
        <v>24</v>
      </c>
      <c r="F34582" t="s">
        <v>82241</v>
      </c>
      <c r="G34582">
        <v>2019</v>
      </c>
      <c r="H34582">
        <v>2019</v>
      </c>
      <c r="I34582" t="s">
        <v>83123</v>
      </c>
      <c r="J34582" t="s">
        <v>61</v>
      </c>
      <c r="K34582" t="s">
        <v>831</v>
      </c>
      <c r="L34582" t="s">
        <v>63</v>
      </c>
      <c r="M34582" t="s">
        <v>82243</v>
      </c>
      <c r="N34582" t="s">
        <v>31</v>
      </c>
      <c r="O34582" t="s">
        <v>83124</v>
      </c>
      <c r="P34582" t="s">
        <v>33</v>
      </c>
      <c r="Q34582" t="s">
        <v>216</v>
      </c>
      <c r="R34582" t="s">
        <v>35</v>
      </c>
      <c r="S34582" t="s">
        <v>36</v>
      </c>
      <c r="T34582" t="s">
        <v>83125</v>
      </c>
      <c r="V34582" t="s">
        <v>38</v>
      </c>
      <c r="W34582" t="s">
        <v>112952</v>
      </c>
    </row>
    <row r="34583" spans="1:23" x14ac:dyDescent="0.25">
      <c r="A34583">
        <v>34582</v>
      </c>
      <c r="B34583">
        <v>1191057</v>
      </c>
      <c r="C34583" t="s">
        <v>22</v>
      </c>
      <c r="D34583" t="s">
        <v>23</v>
      </c>
      <c r="E34583" t="s">
        <v>24</v>
      </c>
      <c r="F34583" t="s">
        <v>82241</v>
      </c>
      <c r="G34583">
        <v>2019</v>
      </c>
      <c r="H34583">
        <v>2019</v>
      </c>
      <c r="I34583" t="s">
        <v>83048</v>
      </c>
      <c r="J34583" t="s">
        <v>61</v>
      </c>
      <c r="K34583" t="s">
        <v>831</v>
      </c>
      <c r="L34583" t="s">
        <v>63</v>
      </c>
      <c r="M34583" t="s">
        <v>82243</v>
      </c>
      <c r="N34583" t="s">
        <v>31</v>
      </c>
      <c r="O34583" t="s">
        <v>79183</v>
      </c>
      <c r="P34583" t="s">
        <v>33</v>
      </c>
      <c r="Q34583" t="s">
        <v>65</v>
      </c>
      <c r="R34583" t="s">
        <v>66</v>
      </c>
      <c r="S34583" t="s">
        <v>67</v>
      </c>
      <c r="T34583" t="s">
        <v>83049</v>
      </c>
      <c r="V34583" t="s">
        <v>38</v>
      </c>
      <c r="W34583" t="s">
        <v>112923</v>
      </c>
    </row>
    <row r="34584" spans="1:23" x14ac:dyDescent="0.25">
      <c r="A34584">
        <v>34583</v>
      </c>
      <c r="B34584">
        <v>1191018</v>
      </c>
      <c r="C34584" t="s">
        <v>22</v>
      </c>
      <c r="D34584" t="s">
        <v>23</v>
      </c>
      <c r="E34584" t="s">
        <v>24</v>
      </c>
      <c r="F34584" t="s">
        <v>82241</v>
      </c>
      <c r="G34584">
        <v>2019</v>
      </c>
      <c r="H34584">
        <v>2019</v>
      </c>
      <c r="I34584" t="s">
        <v>83028</v>
      </c>
      <c r="J34584" t="s">
        <v>61</v>
      </c>
      <c r="K34584" t="s">
        <v>831</v>
      </c>
      <c r="L34584" t="s">
        <v>63</v>
      </c>
      <c r="M34584" t="s">
        <v>82243</v>
      </c>
      <c r="N34584" t="s">
        <v>31</v>
      </c>
      <c r="O34584" t="s">
        <v>40220</v>
      </c>
      <c r="P34584" t="s">
        <v>33</v>
      </c>
      <c r="Q34584" t="s">
        <v>246</v>
      </c>
      <c r="R34584" t="s">
        <v>35</v>
      </c>
      <c r="S34584" t="s">
        <v>36</v>
      </c>
      <c r="T34584" t="s">
        <v>83029</v>
      </c>
      <c r="V34584" t="s">
        <v>38</v>
      </c>
      <c r="W34584" t="s">
        <v>112915</v>
      </c>
    </row>
    <row r="34585" spans="1:23" x14ac:dyDescent="0.25">
      <c r="A34585">
        <v>34584</v>
      </c>
      <c r="B34585" t="s">
        <v>84394</v>
      </c>
      <c r="C34585" t="s">
        <v>22306</v>
      </c>
      <c r="D34585" t="s">
        <v>39868</v>
      </c>
      <c r="E34585" t="s">
        <v>74306</v>
      </c>
      <c r="F34585" t="s">
        <v>84385</v>
      </c>
      <c r="G34585">
        <v>2019</v>
      </c>
      <c r="H34585">
        <v>2019</v>
      </c>
      <c r="I34585" t="s">
        <v>84395</v>
      </c>
      <c r="J34585" t="s">
        <v>61</v>
      </c>
      <c r="L34585" t="s">
        <v>6444</v>
      </c>
      <c r="M34585" t="s">
        <v>1906</v>
      </c>
      <c r="N34585" t="s">
        <v>6446</v>
      </c>
      <c r="O34585" t="s">
        <v>84396</v>
      </c>
      <c r="P34585" t="s">
        <v>71</v>
      </c>
      <c r="Q34585" t="s">
        <v>246</v>
      </c>
      <c r="R34585" t="s">
        <v>35</v>
      </c>
      <c r="S34585" t="s">
        <v>36</v>
      </c>
      <c r="T34585" t="s">
        <v>84397</v>
      </c>
      <c r="V34585" t="s">
        <v>38</v>
      </c>
      <c r="W34585" t="s">
        <v>113298</v>
      </c>
    </row>
    <row r="34586" spans="1:23" x14ac:dyDescent="0.25">
      <c r="A34586">
        <v>34585</v>
      </c>
      <c r="B34586">
        <v>1190585</v>
      </c>
      <c r="C34586" t="s">
        <v>22</v>
      </c>
      <c r="D34586" t="s">
        <v>23</v>
      </c>
      <c r="E34586" t="s">
        <v>24</v>
      </c>
      <c r="F34586" t="s">
        <v>82241</v>
      </c>
      <c r="G34586">
        <v>2019</v>
      </c>
      <c r="H34586">
        <v>2019</v>
      </c>
      <c r="I34586" t="s">
        <v>82710</v>
      </c>
      <c r="J34586" t="s">
        <v>61</v>
      </c>
      <c r="K34586" t="s">
        <v>62</v>
      </c>
      <c r="L34586" t="s">
        <v>63</v>
      </c>
      <c r="M34586" t="s">
        <v>82243</v>
      </c>
      <c r="N34586" t="s">
        <v>31</v>
      </c>
      <c r="O34586" t="s">
        <v>82711</v>
      </c>
      <c r="P34586" t="s">
        <v>71</v>
      </c>
      <c r="Q34586" t="s">
        <v>1521</v>
      </c>
      <c r="R34586" t="s">
        <v>66</v>
      </c>
      <c r="S34586" t="s">
        <v>568</v>
      </c>
      <c r="T34586" t="s">
        <v>82712</v>
      </c>
      <c r="V34586" t="s">
        <v>38</v>
      </c>
      <c r="W34586" t="s">
        <v>112788</v>
      </c>
    </row>
    <row r="34587" spans="1:23" x14ac:dyDescent="0.25">
      <c r="A34587">
        <v>34586</v>
      </c>
      <c r="B34587" t="s">
        <v>80201</v>
      </c>
      <c r="C34587" t="s">
        <v>6438</v>
      </c>
      <c r="D34587" t="s">
        <v>6439</v>
      </c>
      <c r="E34587" t="s">
        <v>75277</v>
      </c>
      <c r="F34587" t="s">
        <v>79966</v>
      </c>
      <c r="G34587">
        <v>2019</v>
      </c>
      <c r="H34587">
        <v>2019</v>
      </c>
      <c r="I34587" t="s">
        <v>80202</v>
      </c>
      <c r="J34587" t="s">
        <v>61</v>
      </c>
      <c r="K34587" t="s">
        <v>13117</v>
      </c>
      <c r="L34587" t="s">
        <v>6444</v>
      </c>
      <c r="M34587" t="s">
        <v>1916</v>
      </c>
      <c r="N34587" t="s">
        <v>6446</v>
      </c>
      <c r="O34587" t="s">
        <v>65977</v>
      </c>
      <c r="P34587" t="s">
        <v>33</v>
      </c>
      <c r="Q34587" t="s">
        <v>398</v>
      </c>
      <c r="R34587" t="s">
        <v>399</v>
      </c>
      <c r="S34587" t="s">
        <v>400</v>
      </c>
      <c r="T34587" t="s">
        <v>80203</v>
      </c>
      <c r="V34587" t="s">
        <v>38</v>
      </c>
      <c r="W34587" t="s">
        <v>111885</v>
      </c>
    </row>
    <row r="34588" spans="1:23" x14ac:dyDescent="0.25">
      <c r="A34588">
        <v>34587</v>
      </c>
      <c r="B34588">
        <v>32180013</v>
      </c>
      <c r="C34588" t="s">
        <v>22306</v>
      </c>
      <c r="D34588" t="s">
        <v>11118</v>
      </c>
      <c r="E34588" t="s">
        <v>33190</v>
      </c>
      <c r="F34588" t="s">
        <v>83584</v>
      </c>
      <c r="G34588">
        <v>2018</v>
      </c>
      <c r="H34588">
        <v>2019</v>
      </c>
      <c r="I34588" t="s">
        <v>83588</v>
      </c>
      <c r="J34588" t="s">
        <v>27</v>
      </c>
      <c r="K34588" t="s">
        <v>11118</v>
      </c>
      <c r="L34588" t="s">
        <v>6444</v>
      </c>
      <c r="M34588" t="s">
        <v>1916</v>
      </c>
      <c r="N34588" t="s">
        <v>6446</v>
      </c>
      <c r="O34588" t="s">
        <v>82993</v>
      </c>
      <c r="P34588" t="s">
        <v>33</v>
      </c>
      <c r="Q34588" t="s">
        <v>216</v>
      </c>
      <c r="R34588" t="s">
        <v>35</v>
      </c>
      <c r="S34588" t="s">
        <v>36</v>
      </c>
      <c r="T34588" t="s">
        <v>10637</v>
      </c>
      <c r="V34588" t="s">
        <v>38</v>
      </c>
      <c r="W34588" t="s">
        <v>113362</v>
      </c>
    </row>
    <row r="34589" spans="1:23" x14ac:dyDescent="0.25">
      <c r="A34589">
        <v>34588</v>
      </c>
      <c r="B34589">
        <v>1190591</v>
      </c>
      <c r="C34589" t="s">
        <v>22</v>
      </c>
      <c r="D34589" t="s">
        <v>23</v>
      </c>
      <c r="E34589" t="s">
        <v>24</v>
      </c>
      <c r="F34589" t="s">
        <v>82241</v>
      </c>
      <c r="G34589">
        <v>2019</v>
      </c>
      <c r="H34589">
        <v>2019</v>
      </c>
      <c r="I34589" t="s">
        <v>82713</v>
      </c>
      <c r="J34589" t="s">
        <v>27</v>
      </c>
      <c r="K34589" t="s">
        <v>81108</v>
      </c>
      <c r="L34589" t="s">
        <v>37773</v>
      </c>
      <c r="M34589" t="s">
        <v>82243</v>
      </c>
      <c r="N34589" t="s">
        <v>31</v>
      </c>
      <c r="O34589" t="s">
        <v>61769</v>
      </c>
      <c r="P34589" t="s">
        <v>33</v>
      </c>
      <c r="Q34589" t="s">
        <v>398</v>
      </c>
      <c r="R34589" t="s">
        <v>399</v>
      </c>
      <c r="S34589" t="s">
        <v>400</v>
      </c>
      <c r="T34589" t="s">
        <v>82714</v>
      </c>
      <c r="V34589" t="s">
        <v>38</v>
      </c>
      <c r="W34589" t="s">
        <v>112789</v>
      </c>
    </row>
    <row r="34590" spans="1:23" x14ac:dyDescent="0.25">
      <c r="A34590">
        <v>34589</v>
      </c>
      <c r="B34590" t="s">
        <v>84344</v>
      </c>
      <c r="C34590" t="s">
        <v>22306</v>
      </c>
      <c r="D34590" t="s">
        <v>25937</v>
      </c>
      <c r="E34590" t="s">
        <v>84154</v>
      </c>
      <c r="F34590" t="s">
        <v>84155</v>
      </c>
      <c r="G34590">
        <v>2019</v>
      </c>
      <c r="H34590">
        <v>2019</v>
      </c>
      <c r="I34590" t="s">
        <v>84345</v>
      </c>
      <c r="J34590" t="s">
        <v>143</v>
      </c>
      <c r="K34590" t="s">
        <v>66715</v>
      </c>
      <c r="L34590" t="s">
        <v>6444</v>
      </c>
      <c r="M34590" t="s">
        <v>1916</v>
      </c>
      <c r="N34590" t="s">
        <v>6446</v>
      </c>
      <c r="O34590" t="s">
        <v>84346</v>
      </c>
      <c r="P34590" t="s">
        <v>71</v>
      </c>
      <c r="Q34590" t="s">
        <v>246</v>
      </c>
      <c r="R34590" t="s">
        <v>35</v>
      </c>
      <c r="S34590" t="s">
        <v>36</v>
      </c>
      <c r="T34590" t="s">
        <v>13074</v>
      </c>
      <c r="V34590" t="s">
        <v>38</v>
      </c>
      <c r="W34590" t="s">
        <v>113282</v>
      </c>
    </row>
    <row r="34591" spans="1:23" x14ac:dyDescent="0.25">
      <c r="A34591">
        <v>34590</v>
      </c>
      <c r="B34591">
        <v>11190689</v>
      </c>
      <c r="C34591" t="s">
        <v>22</v>
      </c>
      <c r="D34591" t="s">
        <v>23</v>
      </c>
      <c r="E34591" t="s">
        <v>29640</v>
      </c>
      <c r="F34591" t="s">
        <v>80588</v>
      </c>
      <c r="G34591">
        <v>2019</v>
      </c>
      <c r="H34591">
        <v>2019</v>
      </c>
      <c r="I34591" t="s">
        <v>81203</v>
      </c>
      <c r="J34591" t="s">
        <v>27</v>
      </c>
      <c r="K34591" t="s">
        <v>6599</v>
      </c>
      <c r="L34591" t="s">
        <v>627</v>
      </c>
      <c r="M34591" t="s">
        <v>1906</v>
      </c>
      <c r="N34591" t="s">
        <v>31</v>
      </c>
      <c r="O34591" t="s">
        <v>81204</v>
      </c>
      <c r="P34591" t="s">
        <v>33</v>
      </c>
      <c r="Q34591" t="s">
        <v>257</v>
      </c>
      <c r="R34591" t="s">
        <v>76</v>
      </c>
      <c r="S34591" t="s">
        <v>77</v>
      </c>
      <c r="T34591" t="s">
        <v>81205</v>
      </c>
      <c r="V34591" t="s">
        <v>38</v>
      </c>
      <c r="W34591" t="s">
        <v>112190</v>
      </c>
    </row>
    <row r="34592" spans="1:23" x14ac:dyDescent="0.25">
      <c r="A34592">
        <v>34591</v>
      </c>
      <c r="B34592">
        <v>1190722</v>
      </c>
      <c r="C34592" t="s">
        <v>22</v>
      </c>
      <c r="D34592" t="s">
        <v>23</v>
      </c>
      <c r="E34592" t="s">
        <v>24</v>
      </c>
      <c r="F34592" t="s">
        <v>82241</v>
      </c>
      <c r="G34592">
        <v>2019</v>
      </c>
      <c r="H34592">
        <v>2019</v>
      </c>
      <c r="I34592" t="s">
        <v>82810</v>
      </c>
      <c r="J34592" t="s">
        <v>52</v>
      </c>
      <c r="K34592" t="s">
        <v>6317</v>
      </c>
      <c r="L34592" t="s">
        <v>1035</v>
      </c>
      <c r="M34592" t="s">
        <v>82243</v>
      </c>
      <c r="N34592" t="s">
        <v>31</v>
      </c>
      <c r="O34592" t="s">
        <v>56067</v>
      </c>
      <c r="P34592" t="s">
        <v>33</v>
      </c>
      <c r="Q34592" t="s">
        <v>65</v>
      </c>
      <c r="R34592" t="s">
        <v>66</v>
      </c>
      <c r="S34592" t="s">
        <v>67</v>
      </c>
      <c r="T34592" t="s">
        <v>82811</v>
      </c>
      <c r="V34592" t="s">
        <v>38</v>
      </c>
      <c r="W34592" t="s">
        <v>112827</v>
      </c>
    </row>
    <row r="34593" spans="1:23" x14ac:dyDescent="0.25">
      <c r="A34593">
        <v>34592</v>
      </c>
      <c r="B34593">
        <v>1191850</v>
      </c>
      <c r="C34593" t="s">
        <v>22</v>
      </c>
      <c r="D34593" t="s">
        <v>23</v>
      </c>
      <c r="E34593" t="s">
        <v>24</v>
      </c>
      <c r="F34593" t="s">
        <v>82241</v>
      </c>
      <c r="G34593">
        <v>2019</v>
      </c>
      <c r="H34593">
        <v>2019</v>
      </c>
      <c r="I34593" t="s">
        <v>83522</v>
      </c>
      <c r="J34593" t="s">
        <v>95</v>
      </c>
      <c r="K34593" t="s">
        <v>231</v>
      </c>
      <c r="L34593" t="s">
        <v>232</v>
      </c>
      <c r="M34593" t="s">
        <v>82243</v>
      </c>
      <c r="N34593" t="s">
        <v>31</v>
      </c>
      <c r="O34593" t="s">
        <v>56266</v>
      </c>
      <c r="P34593" t="s">
        <v>33</v>
      </c>
      <c r="Q34593" t="s">
        <v>221</v>
      </c>
      <c r="R34593" t="s">
        <v>76</v>
      </c>
      <c r="S34593" t="s">
        <v>77</v>
      </c>
      <c r="T34593" t="s">
        <v>83523</v>
      </c>
      <c r="V34593" t="s">
        <v>38</v>
      </c>
      <c r="W34593" t="s">
        <v>113102</v>
      </c>
    </row>
    <row r="34594" spans="1:23" x14ac:dyDescent="0.25">
      <c r="A34594">
        <v>34593</v>
      </c>
      <c r="B34594">
        <v>3190147</v>
      </c>
      <c r="C34594" t="s">
        <v>22</v>
      </c>
      <c r="D34594" t="s">
        <v>23</v>
      </c>
      <c r="E34594" t="s">
        <v>6887</v>
      </c>
      <c r="F34594" t="s">
        <v>81598</v>
      </c>
      <c r="G34594">
        <v>2019</v>
      </c>
      <c r="H34594">
        <v>2019</v>
      </c>
      <c r="I34594" t="s">
        <v>81684</v>
      </c>
      <c r="J34594" t="s">
        <v>95</v>
      </c>
      <c r="K34594" t="s">
        <v>6377</v>
      </c>
      <c r="L34594" t="s">
        <v>282</v>
      </c>
      <c r="M34594" t="s">
        <v>8298</v>
      </c>
      <c r="N34594" t="s">
        <v>31</v>
      </c>
      <c r="O34594" t="s">
        <v>81685</v>
      </c>
      <c r="P34594" t="s">
        <v>33</v>
      </c>
      <c r="Q34594" t="s">
        <v>216</v>
      </c>
      <c r="R34594" t="s">
        <v>35</v>
      </c>
      <c r="S34594" t="s">
        <v>36</v>
      </c>
      <c r="T34594" t="s">
        <v>81612</v>
      </c>
      <c r="V34594" t="s">
        <v>38</v>
      </c>
      <c r="W34594" t="s">
        <v>112377</v>
      </c>
    </row>
    <row r="34595" spans="1:23" x14ac:dyDescent="0.25">
      <c r="A34595">
        <v>34594</v>
      </c>
      <c r="B34595">
        <v>11190906</v>
      </c>
      <c r="C34595" t="s">
        <v>22</v>
      </c>
      <c r="D34595" t="s">
        <v>23</v>
      </c>
      <c r="E34595" t="s">
        <v>29640</v>
      </c>
      <c r="F34595" t="s">
        <v>80588</v>
      </c>
      <c r="G34595">
        <v>2019</v>
      </c>
      <c r="H34595">
        <v>2019</v>
      </c>
      <c r="I34595" t="s">
        <v>81381</v>
      </c>
      <c r="J34595" t="s">
        <v>27</v>
      </c>
      <c r="K34595" t="s">
        <v>180</v>
      </c>
      <c r="L34595" t="s">
        <v>88</v>
      </c>
      <c r="M34595" t="s">
        <v>1906</v>
      </c>
      <c r="N34595" t="s">
        <v>31</v>
      </c>
      <c r="O34595" t="s">
        <v>50922</v>
      </c>
      <c r="P34595" t="s">
        <v>71</v>
      </c>
      <c r="Q34595" t="s">
        <v>398</v>
      </c>
      <c r="R34595" t="s">
        <v>399</v>
      </c>
      <c r="S34595" t="s">
        <v>400</v>
      </c>
      <c r="T34595" t="s">
        <v>81382</v>
      </c>
      <c r="V34595" t="s">
        <v>38</v>
      </c>
      <c r="W34595" t="s">
        <v>112258</v>
      </c>
    </row>
    <row r="34596" spans="1:23" x14ac:dyDescent="0.25">
      <c r="A34596">
        <v>34595</v>
      </c>
      <c r="B34596">
        <v>1191942</v>
      </c>
      <c r="C34596" t="s">
        <v>22</v>
      </c>
      <c r="D34596" t="s">
        <v>23</v>
      </c>
      <c r="E34596" t="s">
        <v>24</v>
      </c>
      <c r="F34596" t="s">
        <v>82241</v>
      </c>
      <c r="G34596">
        <v>2019</v>
      </c>
      <c r="H34596">
        <v>2019</v>
      </c>
      <c r="I34596" t="s">
        <v>83571</v>
      </c>
      <c r="J34596" t="s">
        <v>27</v>
      </c>
      <c r="K34596" t="s">
        <v>697</v>
      </c>
      <c r="L34596" t="s">
        <v>107</v>
      </c>
      <c r="M34596" t="s">
        <v>82243</v>
      </c>
      <c r="N34596" t="s">
        <v>31</v>
      </c>
      <c r="O34596" t="s">
        <v>83572</v>
      </c>
      <c r="P34596" t="s">
        <v>71</v>
      </c>
      <c r="Q34596" t="s">
        <v>34</v>
      </c>
      <c r="R34596" t="s">
        <v>35</v>
      </c>
      <c r="S34596" t="s">
        <v>36</v>
      </c>
      <c r="T34596" t="s">
        <v>83573</v>
      </c>
      <c r="V34596" t="s">
        <v>38</v>
      </c>
      <c r="W34596" t="s">
        <v>113123</v>
      </c>
    </row>
    <row r="34597" spans="1:23" x14ac:dyDescent="0.25">
      <c r="A34597">
        <v>34596</v>
      </c>
      <c r="B34597">
        <v>11190734</v>
      </c>
      <c r="C34597" t="s">
        <v>22</v>
      </c>
      <c r="D34597" t="s">
        <v>23</v>
      </c>
      <c r="E34597" t="s">
        <v>29640</v>
      </c>
      <c r="F34597" t="s">
        <v>80588</v>
      </c>
      <c r="G34597">
        <v>2019</v>
      </c>
      <c r="H34597">
        <v>2019</v>
      </c>
      <c r="I34597" t="s">
        <v>81243</v>
      </c>
      <c r="J34597" t="s">
        <v>27</v>
      </c>
      <c r="K34597" t="s">
        <v>62791</v>
      </c>
      <c r="L34597" t="s">
        <v>322</v>
      </c>
      <c r="M34597" t="s">
        <v>1906</v>
      </c>
      <c r="N34597" t="s">
        <v>31</v>
      </c>
      <c r="O34597" t="s">
        <v>81244</v>
      </c>
      <c r="P34597" t="s">
        <v>71</v>
      </c>
      <c r="Q34597" t="s">
        <v>103</v>
      </c>
      <c r="R34597" t="s">
        <v>76</v>
      </c>
      <c r="S34597" t="s">
        <v>77</v>
      </c>
      <c r="T34597" t="s">
        <v>12281</v>
      </c>
      <c r="V34597" t="s">
        <v>38</v>
      </c>
      <c r="W34597" t="s">
        <v>112204</v>
      </c>
    </row>
    <row r="34598" spans="1:23" x14ac:dyDescent="0.25">
      <c r="A34598">
        <v>34597</v>
      </c>
      <c r="B34598" t="s">
        <v>84276</v>
      </c>
      <c r="C34598" t="s">
        <v>22306</v>
      </c>
      <c r="D34598" t="s">
        <v>25937</v>
      </c>
      <c r="E34598" t="s">
        <v>84154</v>
      </c>
      <c r="F34598" t="s">
        <v>84155</v>
      </c>
      <c r="G34598">
        <v>2019</v>
      </c>
      <c r="H34598">
        <v>2019</v>
      </c>
      <c r="I34598" t="s">
        <v>84277</v>
      </c>
      <c r="J34598" t="s">
        <v>27</v>
      </c>
      <c r="K34598" t="s">
        <v>68728</v>
      </c>
      <c r="L34598" t="s">
        <v>6444</v>
      </c>
      <c r="M34598" t="s">
        <v>1916</v>
      </c>
      <c r="N34598" t="s">
        <v>6446</v>
      </c>
      <c r="O34598" t="s">
        <v>84278</v>
      </c>
      <c r="P34598" t="s">
        <v>33</v>
      </c>
      <c r="Q34598" t="s">
        <v>17619</v>
      </c>
      <c r="R34598" t="s">
        <v>35</v>
      </c>
      <c r="S34598" t="s">
        <v>36</v>
      </c>
      <c r="T34598" t="s">
        <v>65401</v>
      </c>
      <c r="V34598" t="s">
        <v>38</v>
      </c>
      <c r="W34598" t="s">
        <v>113261</v>
      </c>
    </row>
    <row r="34599" spans="1:23" x14ac:dyDescent="0.25">
      <c r="A34599">
        <v>34598</v>
      </c>
      <c r="B34599">
        <v>3190030</v>
      </c>
      <c r="C34599" t="s">
        <v>22</v>
      </c>
      <c r="D34599" t="s">
        <v>23</v>
      </c>
      <c r="E34599" t="s">
        <v>6887</v>
      </c>
      <c r="F34599" t="s">
        <v>81598</v>
      </c>
      <c r="G34599">
        <v>2019</v>
      </c>
      <c r="H34599">
        <v>2019</v>
      </c>
      <c r="I34599" t="s">
        <v>81617</v>
      </c>
      <c r="J34599" t="s">
        <v>27</v>
      </c>
      <c r="K34599" t="s">
        <v>8252</v>
      </c>
      <c r="L34599" t="s">
        <v>48</v>
      </c>
      <c r="M34599" t="s">
        <v>8298</v>
      </c>
      <c r="N34599" t="s">
        <v>31</v>
      </c>
      <c r="O34599" t="s">
        <v>81618</v>
      </c>
      <c r="P34599" t="s">
        <v>33</v>
      </c>
      <c r="Q34599" t="s">
        <v>7521</v>
      </c>
      <c r="R34599" t="s">
        <v>35</v>
      </c>
      <c r="S34599" t="s">
        <v>36</v>
      </c>
      <c r="T34599" t="s">
        <v>81612</v>
      </c>
      <c r="V34599" t="s">
        <v>38</v>
      </c>
      <c r="W34599" t="s">
        <v>112348</v>
      </c>
    </row>
    <row r="34600" spans="1:23" x14ac:dyDescent="0.25">
      <c r="A34600">
        <v>34599</v>
      </c>
      <c r="B34600">
        <v>3190632</v>
      </c>
      <c r="C34600" t="s">
        <v>22</v>
      </c>
      <c r="D34600" t="s">
        <v>23</v>
      </c>
      <c r="E34600" t="s">
        <v>6887</v>
      </c>
      <c r="F34600" t="s">
        <v>81598</v>
      </c>
      <c r="G34600">
        <v>2019</v>
      </c>
      <c r="H34600">
        <v>2019</v>
      </c>
      <c r="I34600" t="s">
        <v>82054</v>
      </c>
      <c r="J34600" t="s">
        <v>27</v>
      </c>
      <c r="K34600" t="s">
        <v>8252</v>
      </c>
      <c r="L34600" t="s">
        <v>48</v>
      </c>
      <c r="M34600" t="s">
        <v>8298</v>
      </c>
      <c r="N34600" t="s">
        <v>31</v>
      </c>
      <c r="O34600" t="s">
        <v>82055</v>
      </c>
      <c r="P34600" t="s">
        <v>33</v>
      </c>
      <c r="Q34600" t="s">
        <v>221</v>
      </c>
      <c r="R34600" t="s">
        <v>76</v>
      </c>
      <c r="S34600" t="s">
        <v>77</v>
      </c>
      <c r="T34600" t="s">
        <v>81602</v>
      </c>
      <c r="V34600" t="s">
        <v>38</v>
      </c>
      <c r="W34600" t="s">
        <v>112531</v>
      </c>
    </row>
    <row r="34601" spans="1:23" x14ac:dyDescent="0.25">
      <c r="A34601">
        <v>34600</v>
      </c>
      <c r="B34601">
        <v>1190871</v>
      </c>
      <c r="C34601" t="s">
        <v>22</v>
      </c>
      <c r="D34601" t="s">
        <v>23</v>
      </c>
      <c r="E34601" t="s">
        <v>24</v>
      </c>
      <c r="F34601" t="s">
        <v>82241</v>
      </c>
      <c r="G34601">
        <v>2019</v>
      </c>
      <c r="H34601">
        <v>2019</v>
      </c>
      <c r="I34601" t="s">
        <v>82915</v>
      </c>
      <c r="J34601" t="s">
        <v>27</v>
      </c>
      <c r="K34601" t="s">
        <v>64366</v>
      </c>
      <c r="L34601" t="s">
        <v>322</v>
      </c>
      <c r="M34601" t="s">
        <v>82243</v>
      </c>
      <c r="N34601" t="s">
        <v>31</v>
      </c>
      <c r="O34601" t="s">
        <v>82916</v>
      </c>
      <c r="P34601" t="s">
        <v>33</v>
      </c>
      <c r="Q34601" t="s">
        <v>221</v>
      </c>
      <c r="R34601" t="s">
        <v>76</v>
      </c>
      <c r="S34601" t="s">
        <v>77</v>
      </c>
      <c r="T34601" t="s">
        <v>82917</v>
      </c>
      <c r="V34601" t="s">
        <v>38</v>
      </c>
      <c r="W34601" t="s">
        <v>112873</v>
      </c>
    </row>
    <row r="34602" spans="1:23" x14ac:dyDescent="0.25">
      <c r="A34602">
        <v>34601</v>
      </c>
      <c r="B34602">
        <v>1190879</v>
      </c>
      <c r="C34602" t="s">
        <v>22</v>
      </c>
      <c r="D34602" t="s">
        <v>23</v>
      </c>
      <c r="E34602" t="s">
        <v>24</v>
      </c>
      <c r="F34602" t="s">
        <v>82241</v>
      </c>
      <c r="G34602">
        <v>2019</v>
      </c>
      <c r="H34602">
        <v>2019</v>
      </c>
      <c r="I34602" t="s">
        <v>82923</v>
      </c>
      <c r="J34602" t="s">
        <v>27</v>
      </c>
      <c r="K34602" t="s">
        <v>255</v>
      </c>
      <c r="L34602" t="s">
        <v>88</v>
      </c>
      <c r="M34602" t="s">
        <v>82243</v>
      </c>
      <c r="N34602" t="s">
        <v>31</v>
      </c>
      <c r="O34602" t="s">
        <v>52371</v>
      </c>
      <c r="P34602" t="s">
        <v>71</v>
      </c>
      <c r="Q34602" t="s">
        <v>21472</v>
      </c>
      <c r="R34602" t="s">
        <v>35</v>
      </c>
      <c r="S34602" t="s">
        <v>36</v>
      </c>
      <c r="T34602" t="s">
        <v>82924</v>
      </c>
      <c r="V34602" t="s">
        <v>38</v>
      </c>
      <c r="W34602" t="s">
        <v>112876</v>
      </c>
    </row>
    <row r="34603" spans="1:23" x14ac:dyDescent="0.25">
      <c r="A34603">
        <v>34602</v>
      </c>
      <c r="B34603" t="s">
        <v>83598</v>
      </c>
      <c r="C34603" t="s">
        <v>22306</v>
      </c>
      <c r="D34603" t="s">
        <v>25937</v>
      </c>
      <c r="E34603" t="s">
        <v>83595</v>
      </c>
      <c r="F34603" t="s">
        <v>83596</v>
      </c>
      <c r="G34603">
        <v>2018</v>
      </c>
      <c r="H34603">
        <v>2019</v>
      </c>
      <c r="I34603" t="s">
        <v>83599</v>
      </c>
      <c r="J34603" t="s">
        <v>27</v>
      </c>
      <c r="L34603" t="s">
        <v>6444</v>
      </c>
      <c r="N34603" t="s">
        <v>6446</v>
      </c>
      <c r="O34603" t="s">
        <v>56075</v>
      </c>
      <c r="P34603" t="s">
        <v>33</v>
      </c>
      <c r="Q34603" t="s">
        <v>7521</v>
      </c>
      <c r="R34603" t="s">
        <v>399</v>
      </c>
      <c r="S34603" t="s">
        <v>400</v>
      </c>
      <c r="T34603" t="s">
        <v>18344</v>
      </c>
      <c r="V34603" t="s">
        <v>38</v>
      </c>
      <c r="W34603" t="s">
        <v>113366</v>
      </c>
    </row>
    <row r="34604" spans="1:23" x14ac:dyDescent="0.25">
      <c r="A34604">
        <v>34603</v>
      </c>
      <c r="B34604">
        <v>11190078</v>
      </c>
      <c r="C34604" t="s">
        <v>22</v>
      </c>
      <c r="D34604" t="s">
        <v>23</v>
      </c>
      <c r="E34604" t="s">
        <v>29640</v>
      </c>
      <c r="F34604" t="s">
        <v>80588</v>
      </c>
      <c r="G34604">
        <v>2019</v>
      </c>
      <c r="H34604">
        <v>2019</v>
      </c>
      <c r="I34604" t="s">
        <v>80658</v>
      </c>
      <c r="J34604" t="s">
        <v>27</v>
      </c>
      <c r="K34604" t="s">
        <v>32255</v>
      </c>
      <c r="L34604" t="s">
        <v>48</v>
      </c>
      <c r="M34604" t="s">
        <v>1906</v>
      </c>
      <c r="N34604" t="s">
        <v>31</v>
      </c>
      <c r="O34604" t="s">
        <v>76748</v>
      </c>
      <c r="P34604" t="s">
        <v>71</v>
      </c>
      <c r="Q34604" t="s">
        <v>34</v>
      </c>
      <c r="R34604" t="s">
        <v>35</v>
      </c>
      <c r="S34604" t="s">
        <v>36</v>
      </c>
      <c r="T34604" t="s">
        <v>80659</v>
      </c>
      <c r="V34604" t="s">
        <v>38</v>
      </c>
      <c r="W34604" t="s">
        <v>111986</v>
      </c>
    </row>
    <row r="34605" spans="1:23" x14ac:dyDescent="0.25">
      <c r="A34605">
        <v>34604</v>
      </c>
      <c r="B34605">
        <v>11190649</v>
      </c>
      <c r="C34605" t="s">
        <v>22</v>
      </c>
      <c r="D34605" t="s">
        <v>23</v>
      </c>
      <c r="E34605" t="s">
        <v>29640</v>
      </c>
      <c r="F34605" t="s">
        <v>80588</v>
      </c>
      <c r="G34605">
        <v>2019</v>
      </c>
      <c r="H34605">
        <v>2019</v>
      </c>
      <c r="I34605" t="s">
        <v>81181</v>
      </c>
      <c r="J34605" t="s">
        <v>61</v>
      </c>
      <c r="K34605" t="s">
        <v>31650</v>
      </c>
      <c r="L34605" t="s">
        <v>139</v>
      </c>
      <c r="M34605" t="s">
        <v>1906</v>
      </c>
      <c r="N34605" t="s">
        <v>31</v>
      </c>
      <c r="O34605" t="s">
        <v>64557</v>
      </c>
      <c r="P34605" t="s">
        <v>33</v>
      </c>
      <c r="Q34605" t="s">
        <v>216</v>
      </c>
      <c r="R34605" t="s">
        <v>35</v>
      </c>
      <c r="S34605" t="s">
        <v>36</v>
      </c>
      <c r="T34605" t="s">
        <v>81182</v>
      </c>
      <c r="V34605" t="s">
        <v>38</v>
      </c>
      <c r="W34605" t="s">
        <v>112181</v>
      </c>
    </row>
    <row r="34606" spans="1:23" x14ac:dyDescent="0.25">
      <c r="A34606">
        <v>34605</v>
      </c>
      <c r="B34606">
        <v>3190798</v>
      </c>
      <c r="C34606" t="s">
        <v>22</v>
      </c>
      <c r="D34606" t="s">
        <v>23</v>
      </c>
      <c r="E34606" t="s">
        <v>6887</v>
      </c>
      <c r="F34606" t="s">
        <v>81598</v>
      </c>
      <c r="G34606">
        <v>2019</v>
      </c>
      <c r="H34606">
        <v>2019</v>
      </c>
      <c r="I34606" t="s">
        <v>82160</v>
      </c>
      <c r="J34606" t="s">
        <v>40</v>
      </c>
      <c r="K34606" t="s">
        <v>78542</v>
      </c>
      <c r="L34606" t="s">
        <v>21566</v>
      </c>
      <c r="M34606" t="s">
        <v>8298</v>
      </c>
      <c r="N34606" t="s">
        <v>31</v>
      </c>
      <c r="O34606" t="s">
        <v>82161</v>
      </c>
      <c r="P34606" t="s">
        <v>71</v>
      </c>
      <c r="Q34606" t="s">
        <v>216</v>
      </c>
      <c r="R34606" t="s">
        <v>35</v>
      </c>
      <c r="S34606" t="s">
        <v>36</v>
      </c>
      <c r="T34606" t="s">
        <v>81612</v>
      </c>
      <c r="V34606" t="s">
        <v>38</v>
      </c>
      <c r="W34606" t="s">
        <v>112576</v>
      </c>
    </row>
    <row r="34607" spans="1:23" x14ac:dyDescent="0.25">
      <c r="A34607">
        <v>34606</v>
      </c>
      <c r="B34607">
        <v>3190172</v>
      </c>
      <c r="C34607" t="s">
        <v>22</v>
      </c>
      <c r="D34607" t="s">
        <v>23</v>
      </c>
      <c r="E34607" t="s">
        <v>6887</v>
      </c>
      <c r="F34607" t="s">
        <v>81598</v>
      </c>
      <c r="G34607">
        <v>2019</v>
      </c>
      <c r="H34607">
        <v>2019</v>
      </c>
      <c r="I34607" t="s">
        <v>81711</v>
      </c>
      <c r="J34607" t="s">
        <v>27</v>
      </c>
      <c r="K34607" t="s">
        <v>11118</v>
      </c>
      <c r="L34607" t="s">
        <v>355</v>
      </c>
      <c r="M34607" t="s">
        <v>8298</v>
      </c>
      <c r="N34607" t="s">
        <v>31</v>
      </c>
      <c r="O34607" t="s">
        <v>81712</v>
      </c>
      <c r="P34607" t="s">
        <v>71</v>
      </c>
      <c r="Q34607" t="s">
        <v>216</v>
      </c>
      <c r="R34607" t="s">
        <v>35</v>
      </c>
      <c r="S34607" t="s">
        <v>36</v>
      </c>
      <c r="T34607" t="s">
        <v>81602</v>
      </c>
      <c r="V34607" t="s">
        <v>38</v>
      </c>
      <c r="W34607" t="s">
        <v>112387</v>
      </c>
    </row>
    <row r="34608" spans="1:23" x14ac:dyDescent="0.25">
      <c r="A34608">
        <v>34607</v>
      </c>
      <c r="B34608">
        <v>1190529</v>
      </c>
      <c r="C34608" t="s">
        <v>22</v>
      </c>
      <c r="D34608" t="s">
        <v>23</v>
      </c>
      <c r="E34608" t="s">
        <v>24</v>
      </c>
      <c r="F34608" t="s">
        <v>82241</v>
      </c>
      <c r="G34608">
        <v>2019</v>
      </c>
      <c r="H34608">
        <v>2019</v>
      </c>
      <c r="I34608" t="s">
        <v>82674</v>
      </c>
      <c r="J34608" t="s">
        <v>27</v>
      </c>
      <c r="K34608" t="s">
        <v>409</v>
      </c>
      <c r="L34608" t="s">
        <v>88</v>
      </c>
      <c r="M34608" t="s">
        <v>82243</v>
      </c>
      <c r="N34608" t="s">
        <v>31</v>
      </c>
      <c r="O34608" t="s">
        <v>82675</v>
      </c>
      <c r="P34608" t="s">
        <v>33</v>
      </c>
      <c r="Q34608" t="s">
        <v>65</v>
      </c>
      <c r="R34608" t="s">
        <v>66</v>
      </c>
      <c r="S34608" t="s">
        <v>67</v>
      </c>
      <c r="T34608" t="s">
        <v>82676</v>
      </c>
      <c r="V34608" t="s">
        <v>38</v>
      </c>
      <c r="W34608" t="s">
        <v>112774</v>
      </c>
    </row>
    <row r="34609" spans="1:23" x14ac:dyDescent="0.25">
      <c r="A34609">
        <v>34608</v>
      </c>
      <c r="B34609">
        <v>11190544</v>
      </c>
      <c r="C34609" t="s">
        <v>22</v>
      </c>
      <c r="D34609" t="s">
        <v>23</v>
      </c>
      <c r="E34609" t="s">
        <v>29640</v>
      </c>
      <c r="F34609" t="s">
        <v>80588</v>
      </c>
      <c r="G34609">
        <v>2019</v>
      </c>
      <c r="H34609">
        <v>2019</v>
      </c>
      <c r="I34609" t="s">
        <v>81084</v>
      </c>
      <c r="J34609" t="s">
        <v>27</v>
      </c>
      <c r="K34609" t="s">
        <v>9610</v>
      </c>
      <c r="L34609" t="s">
        <v>322</v>
      </c>
      <c r="M34609" t="s">
        <v>1906</v>
      </c>
      <c r="N34609" t="s">
        <v>31</v>
      </c>
      <c r="O34609" t="s">
        <v>81085</v>
      </c>
      <c r="P34609" t="s">
        <v>33</v>
      </c>
      <c r="Q34609" t="s">
        <v>65</v>
      </c>
      <c r="R34609" t="s">
        <v>66</v>
      </c>
      <c r="S34609" t="s">
        <v>67</v>
      </c>
      <c r="T34609" t="s">
        <v>51728</v>
      </c>
      <c r="V34609" t="s">
        <v>38</v>
      </c>
      <c r="W34609" t="s">
        <v>112144</v>
      </c>
    </row>
    <row r="34610" spans="1:23" x14ac:dyDescent="0.25">
      <c r="A34610">
        <v>34609</v>
      </c>
      <c r="B34610" t="s">
        <v>84363</v>
      </c>
      <c r="C34610" t="s">
        <v>22306</v>
      </c>
      <c r="D34610" t="s">
        <v>25937</v>
      </c>
      <c r="E34610" t="s">
        <v>84154</v>
      </c>
      <c r="F34610" t="s">
        <v>84155</v>
      </c>
      <c r="G34610">
        <v>2019</v>
      </c>
      <c r="H34610">
        <v>2019</v>
      </c>
      <c r="I34610" t="s">
        <v>84364</v>
      </c>
      <c r="J34610" t="s">
        <v>61</v>
      </c>
      <c r="L34610" t="s">
        <v>6444</v>
      </c>
      <c r="M34610" t="s">
        <v>1916</v>
      </c>
      <c r="N34610" t="s">
        <v>6446</v>
      </c>
      <c r="O34610" t="s">
        <v>84365</v>
      </c>
      <c r="P34610" t="s">
        <v>71</v>
      </c>
      <c r="Q34610" t="s">
        <v>84366</v>
      </c>
      <c r="R34610" t="s">
        <v>35</v>
      </c>
      <c r="S34610" t="s">
        <v>36</v>
      </c>
      <c r="T34610" t="s">
        <v>13074</v>
      </c>
      <c r="V34610" t="s">
        <v>38</v>
      </c>
      <c r="W34610" t="s">
        <v>113289</v>
      </c>
    </row>
    <row r="34611" spans="1:23" x14ac:dyDescent="0.25">
      <c r="A34611">
        <v>34610</v>
      </c>
      <c r="B34611" t="s">
        <v>84229</v>
      </c>
      <c r="C34611" t="s">
        <v>22306</v>
      </c>
      <c r="D34611" t="s">
        <v>25937</v>
      </c>
      <c r="E34611" t="s">
        <v>84154</v>
      </c>
      <c r="F34611" t="s">
        <v>84155</v>
      </c>
      <c r="G34611">
        <v>2019</v>
      </c>
      <c r="H34611">
        <v>2019</v>
      </c>
      <c r="I34611" t="s">
        <v>84230</v>
      </c>
      <c r="J34611" t="s">
        <v>143</v>
      </c>
      <c r="K34611" t="s">
        <v>60668</v>
      </c>
      <c r="L34611" t="s">
        <v>6444</v>
      </c>
      <c r="M34611" t="s">
        <v>1916</v>
      </c>
      <c r="N34611" t="s">
        <v>6446</v>
      </c>
      <c r="O34611" t="s">
        <v>84231</v>
      </c>
      <c r="P34611" t="s">
        <v>71</v>
      </c>
      <c r="Q34611" t="s">
        <v>34</v>
      </c>
      <c r="R34611" t="s">
        <v>35</v>
      </c>
      <c r="S34611" t="s">
        <v>36</v>
      </c>
      <c r="T34611" t="s">
        <v>84232</v>
      </c>
      <c r="V34611" t="s">
        <v>38</v>
      </c>
      <c r="W34611" t="s">
        <v>113245</v>
      </c>
    </row>
    <row r="34612" spans="1:23" x14ac:dyDescent="0.25">
      <c r="A34612">
        <v>34611</v>
      </c>
      <c r="B34612">
        <v>1191375</v>
      </c>
      <c r="C34612" t="s">
        <v>22</v>
      </c>
      <c r="D34612" t="s">
        <v>23</v>
      </c>
      <c r="E34612" t="s">
        <v>24</v>
      </c>
      <c r="F34612" t="s">
        <v>82241</v>
      </c>
      <c r="G34612">
        <v>2019</v>
      </c>
      <c r="H34612">
        <v>2019</v>
      </c>
      <c r="I34612" t="s">
        <v>83262</v>
      </c>
      <c r="J34612" t="s">
        <v>95</v>
      </c>
      <c r="K34612" t="s">
        <v>96</v>
      </c>
      <c r="L34612" t="s">
        <v>97</v>
      </c>
      <c r="M34612" t="s">
        <v>82243</v>
      </c>
      <c r="N34612" t="s">
        <v>31</v>
      </c>
      <c r="O34612" t="s">
        <v>56092</v>
      </c>
      <c r="P34612" t="s">
        <v>33</v>
      </c>
      <c r="Q34612" t="s">
        <v>7001</v>
      </c>
      <c r="R34612" t="s">
        <v>35</v>
      </c>
      <c r="S34612" t="s">
        <v>36</v>
      </c>
      <c r="T34612" t="s">
        <v>83263</v>
      </c>
      <c r="V34612" t="s">
        <v>38</v>
      </c>
      <c r="W34612" t="s">
        <v>113005</v>
      </c>
    </row>
    <row r="34613" spans="1:23" x14ac:dyDescent="0.25">
      <c r="A34613">
        <v>34612</v>
      </c>
      <c r="B34613">
        <v>1191651</v>
      </c>
      <c r="C34613" t="s">
        <v>22</v>
      </c>
      <c r="D34613" t="s">
        <v>23</v>
      </c>
      <c r="E34613" t="s">
        <v>24</v>
      </c>
      <c r="F34613" t="s">
        <v>82241</v>
      </c>
      <c r="G34613">
        <v>2019</v>
      </c>
      <c r="H34613">
        <v>2019</v>
      </c>
      <c r="I34613" t="s">
        <v>83421</v>
      </c>
      <c r="J34613" t="s">
        <v>27</v>
      </c>
      <c r="K34613" t="s">
        <v>80958</v>
      </c>
      <c r="L34613" t="s">
        <v>37773</v>
      </c>
      <c r="M34613" t="s">
        <v>82243</v>
      </c>
      <c r="N34613" t="s">
        <v>31</v>
      </c>
      <c r="O34613" t="s">
        <v>66353</v>
      </c>
      <c r="P34613" t="s">
        <v>71</v>
      </c>
      <c r="Q34613" t="s">
        <v>22323</v>
      </c>
      <c r="R34613" t="s">
        <v>399</v>
      </c>
      <c r="S34613" t="s">
        <v>400</v>
      </c>
      <c r="T34613" t="s">
        <v>83422</v>
      </c>
      <c r="V34613" t="s">
        <v>38</v>
      </c>
      <c r="W34613" t="s">
        <v>113065</v>
      </c>
    </row>
    <row r="34614" spans="1:23" x14ac:dyDescent="0.25">
      <c r="A34614">
        <v>34613</v>
      </c>
      <c r="B34614">
        <v>11190945</v>
      </c>
      <c r="C34614" t="s">
        <v>22</v>
      </c>
      <c r="D34614" t="s">
        <v>23</v>
      </c>
      <c r="E34614" t="s">
        <v>29640</v>
      </c>
      <c r="F34614" t="s">
        <v>80588</v>
      </c>
      <c r="G34614">
        <v>2019</v>
      </c>
      <c r="H34614">
        <v>2019</v>
      </c>
      <c r="I34614" t="s">
        <v>81416</v>
      </c>
      <c r="J34614" t="s">
        <v>27</v>
      </c>
      <c r="K34614" t="s">
        <v>11118</v>
      </c>
      <c r="L34614" t="s">
        <v>355</v>
      </c>
      <c r="M34614" t="s">
        <v>1906</v>
      </c>
      <c r="N34614" t="s">
        <v>31</v>
      </c>
      <c r="O34614" t="s">
        <v>81417</v>
      </c>
      <c r="P34614" t="s">
        <v>71</v>
      </c>
      <c r="Q34614" t="s">
        <v>257</v>
      </c>
      <c r="R34614" t="s">
        <v>76</v>
      </c>
      <c r="S34614" t="s">
        <v>77</v>
      </c>
      <c r="T34614" t="s">
        <v>81418</v>
      </c>
      <c r="V34614" t="s">
        <v>38</v>
      </c>
      <c r="W34614" t="s">
        <v>112272</v>
      </c>
    </row>
    <row r="34615" spans="1:23" x14ac:dyDescent="0.25">
      <c r="A34615">
        <v>34614</v>
      </c>
      <c r="B34615" t="s">
        <v>83841</v>
      </c>
      <c r="C34615" t="s">
        <v>22306</v>
      </c>
      <c r="D34615" t="s">
        <v>11118</v>
      </c>
      <c r="E34615" t="s">
        <v>69396</v>
      </c>
      <c r="F34615" t="s">
        <v>83842</v>
      </c>
      <c r="G34615">
        <v>2019</v>
      </c>
      <c r="H34615">
        <v>2019</v>
      </c>
      <c r="I34615" t="s">
        <v>83843</v>
      </c>
      <c r="J34615" t="s">
        <v>27</v>
      </c>
      <c r="K34615" t="s">
        <v>11118</v>
      </c>
      <c r="L34615" t="s">
        <v>6444</v>
      </c>
      <c r="M34615" t="s">
        <v>6445</v>
      </c>
      <c r="N34615" t="s">
        <v>6446</v>
      </c>
      <c r="O34615" t="s">
        <v>33547</v>
      </c>
      <c r="P34615" t="s">
        <v>33</v>
      </c>
      <c r="Q34615" t="s">
        <v>34</v>
      </c>
      <c r="R34615" t="s">
        <v>35</v>
      </c>
      <c r="S34615" t="s">
        <v>36</v>
      </c>
      <c r="T34615" t="s">
        <v>18356</v>
      </c>
      <c r="V34615" t="s">
        <v>38</v>
      </c>
      <c r="W34615" t="s">
        <v>113126</v>
      </c>
    </row>
    <row r="34616" spans="1:23" x14ac:dyDescent="0.25">
      <c r="A34616">
        <v>34615</v>
      </c>
      <c r="B34616" t="s">
        <v>84593</v>
      </c>
      <c r="C34616" t="s">
        <v>22306</v>
      </c>
      <c r="D34616" t="s">
        <v>11118</v>
      </c>
      <c r="E34616" t="s">
        <v>36375</v>
      </c>
      <c r="F34616" t="s">
        <v>84584</v>
      </c>
      <c r="G34616">
        <v>2019</v>
      </c>
      <c r="H34616">
        <v>2019</v>
      </c>
      <c r="I34616" t="s">
        <v>84594</v>
      </c>
      <c r="J34616" t="s">
        <v>27</v>
      </c>
      <c r="L34616" t="s">
        <v>6444</v>
      </c>
      <c r="M34616" t="s">
        <v>17100</v>
      </c>
      <c r="N34616" t="s">
        <v>31</v>
      </c>
      <c r="O34616" t="s">
        <v>74542</v>
      </c>
      <c r="P34616" t="s">
        <v>33</v>
      </c>
      <c r="Q34616" t="s">
        <v>398</v>
      </c>
      <c r="R34616" t="s">
        <v>399</v>
      </c>
      <c r="S34616" t="s">
        <v>400</v>
      </c>
      <c r="T34616" t="s">
        <v>6451</v>
      </c>
      <c r="W34616" t="s">
        <v>113126</v>
      </c>
    </row>
    <row r="34617" spans="1:23" x14ac:dyDescent="0.25">
      <c r="A34617">
        <v>34616</v>
      </c>
      <c r="B34617" t="s">
        <v>84598</v>
      </c>
      <c r="C34617" t="s">
        <v>22306</v>
      </c>
      <c r="D34617" t="s">
        <v>11118</v>
      </c>
      <c r="E34617" t="s">
        <v>36375</v>
      </c>
      <c r="F34617" t="s">
        <v>84584</v>
      </c>
      <c r="G34617">
        <v>2019</v>
      </c>
      <c r="H34617">
        <v>2019</v>
      </c>
      <c r="I34617" t="s">
        <v>84599</v>
      </c>
      <c r="J34617" t="s">
        <v>27</v>
      </c>
      <c r="L34617" t="s">
        <v>6444</v>
      </c>
      <c r="M34617" t="s">
        <v>17100</v>
      </c>
      <c r="N34617" t="s">
        <v>31</v>
      </c>
      <c r="O34617" t="s">
        <v>84600</v>
      </c>
      <c r="P34617" t="s">
        <v>33</v>
      </c>
      <c r="Q34617" t="s">
        <v>398</v>
      </c>
      <c r="R34617" t="s">
        <v>399</v>
      </c>
      <c r="S34617" t="s">
        <v>400</v>
      </c>
      <c r="T34617" t="s">
        <v>6451</v>
      </c>
      <c r="W34617" t="s">
        <v>113126</v>
      </c>
    </row>
    <row r="34618" spans="1:23" x14ac:dyDescent="0.25">
      <c r="A34618">
        <v>34617</v>
      </c>
      <c r="B34618">
        <v>11190280</v>
      </c>
      <c r="C34618" t="s">
        <v>22</v>
      </c>
      <c r="D34618" t="s">
        <v>23</v>
      </c>
      <c r="E34618" t="s">
        <v>29640</v>
      </c>
      <c r="F34618" t="s">
        <v>80588</v>
      </c>
      <c r="G34618">
        <v>2019</v>
      </c>
      <c r="H34618">
        <v>2019</v>
      </c>
      <c r="I34618" t="s">
        <v>80822</v>
      </c>
      <c r="J34618" t="s">
        <v>52</v>
      </c>
      <c r="K34618" t="s">
        <v>1005</v>
      </c>
      <c r="L34618" t="s">
        <v>53</v>
      </c>
      <c r="M34618" t="s">
        <v>1906</v>
      </c>
      <c r="N34618" t="s">
        <v>31</v>
      </c>
      <c r="O34618" t="s">
        <v>80823</v>
      </c>
      <c r="P34618" t="s">
        <v>33</v>
      </c>
      <c r="Q34618" t="s">
        <v>103</v>
      </c>
      <c r="R34618" t="s">
        <v>76</v>
      </c>
      <c r="S34618" t="s">
        <v>77</v>
      </c>
      <c r="T34618" t="s">
        <v>80824</v>
      </c>
      <c r="V34618" t="s">
        <v>38</v>
      </c>
      <c r="W34618" t="s">
        <v>112047</v>
      </c>
    </row>
    <row r="34619" spans="1:23" x14ac:dyDescent="0.25">
      <c r="A34619">
        <v>34618</v>
      </c>
      <c r="B34619" t="s">
        <v>84199</v>
      </c>
      <c r="C34619" t="s">
        <v>22306</v>
      </c>
      <c r="D34619" t="s">
        <v>25937</v>
      </c>
      <c r="E34619" t="s">
        <v>84154</v>
      </c>
      <c r="F34619" t="s">
        <v>84155</v>
      </c>
      <c r="G34619">
        <v>2019</v>
      </c>
      <c r="H34619">
        <v>2019</v>
      </c>
      <c r="I34619" t="s">
        <v>84200</v>
      </c>
      <c r="J34619" t="s">
        <v>27</v>
      </c>
      <c r="K34619" t="s">
        <v>68728</v>
      </c>
      <c r="L34619" t="s">
        <v>6444</v>
      </c>
      <c r="M34619" t="s">
        <v>1916</v>
      </c>
      <c r="N34619" t="s">
        <v>6446</v>
      </c>
      <c r="O34619" t="s">
        <v>33419</v>
      </c>
      <c r="P34619" t="s">
        <v>71</v>
      </c>
      <c r="Q34619" t="s">
        <v>257</v>
      </c>
      <c r="R34619" t="s">
        <v>76</v>
      </c>
      <c r="S34619" t="s">
        <v>77</v>
      </c>
      <c r="T34619" t="s">
        <v>13074</v>
      </c>
      <c r="V34619" t="s">
        <v>38</v>
      </c>
      <c r="W34619" t="s">
        <v>113236</v>
      </c>
    </row>
    <row r="34620" spans="1:23" x14ac:dyDescent="0.25">
      <c r="A34620">
        <v>34619</v>
      </c>
      <c r="B34620">
        <v>3190769</v>
      </c>
      <c r="C34620" t="s">
        <v>22</v>
      </c>
      <c r="D34620" t="s">
        <v>23</v>
      </c>
      <c r="E34620" t="s">
        <v>6887</v>
      </c>
      <c r="F34620" t="s">
        <v>81598</v>
      </c>
      <c r="G34620">
        <v>2019</v>
      </c>
      <c r="H34620">
        <v>2019</v>
      </c>
      <c r="I34620" t="s">
        <v>82143</v>
      </c>
      <c r="J34620" t="s">
        <v>27</v>
      </c>
      <c r="K34620" t="s">
        <v>11118</v>
      </c>
      <c r="L34620" t="s">
        <v>355</v>
      </c>
      <c r="M34620" t="s">
        <v>8298</v>
      </c>
      <c r="N34620" t="s">
        <v>31</v>
      </c>
      <c r="O34620" t="s">
        <v>82144</v>
      </c>
      <c r="P34620" t="s">
        <v>71</v>
      </c>
      <c r="Q34620" t="s">
        <v>610</v>
      </c>
      <c r="R34620" t="s">
        <v>207</v>
      </c>
      <c r="S34620" t="s">
        <v>611</v>
      </c>
      <c r="T34620" t="s">
        <v>81602</v>
      </c>
      <c r="V34620" t="s">
        <v>38</v>
      </c>
      <c r="W34620" t="s">
        <v>112568</v>
      </c>
    </row>
    <row r="34621" spans="1:23" x14ac:dyDescent="0.25">
      <c r="A34621">
        <v>34620</v>
      </c>
      <c r="B34621">
        <v>11190147</v>
      </c>
      <c r="C34621" t="s">
        <v>22</v>
      </c>
      <c r="D34621" t="s">
        <v>23</v>
      </c>
      <c r="E34621" t="s">
        <v>29640</v>
      </c>
      <c r="F34621" t="s">
        <v>80588</v>
      </c>
      <c r="G34621">
        <v>2019</v>
      </c>
      <c r="H34621">
        <v>2019</v>
      </c>
      <c r="I34621" t="s">
        <v>80714</v>
      </c>
      <c r="J34621" t="s">
        <v>27</v>
      </c>
      <c r="K34621" t="s">
        <v>11118</v>
      </c>
      <c r="L34621" t="s">
        <v>355</v>
      </c>
      <c r="M34621" t="s">
        <v>1906</v>
      </c>
      <c r="N34621" t="s">
        <v>31</v>
      </c>
      <c r="O34621" t="s">
        <v>80715</v>
      </c>
      <c r="P34621" t="s">
        <v>33</v>
      </c>
      <c r="Q34621" t="s">
        <v>21472</v>
      </c>
      <c r="R34621" t="s">
        <v>35</v>
      </c>
      <c r="S34621" t="s">
        <v>36</v>
      </c>
      <c r="T34621" t="s">
        <v>80716</v>
      </c>
      <c r="V34621" t="s">
        <v>38</v>
      </c>
      <c r="W34621" t="s">
        <v>112007</v>
      </c>
    </row>
    <row r="34622" spans="1:23" x14ac:dyDescent="0.25">
      <c r="A34622">
        <v>34621</v>
      </c>
      <c r="B34622">
        <v>1190485</v>
      </c>
      <c r="C34622" t="s">
        <v>22</v>
      </c>
      <c r="D34622" t="s">
        <v>23</v>
      </c>
      <c r="E34622" t="s">
        <v>24</v>
      </c>
      <c r="F34622" t="s">
        <v>82241</v>
      </c>
      <c r="G34622">
        <v>2019</v>
      </c>
      <c r="H34622">
        <v>2019</v>
      </c>
      <c r="I34622" t="s">
        <v>82641</v>
      </c>
      <c r="J34622" t="s">
        <v>27</v>
      </c>
      <c r="K34622" t="s">
        <v>11118</v>
      </c>
      <c r="L34622" t="s">
        <v>355</v>
      </c>
      <c r="M34622" t="s">
        <v>82243</v>
      </c>
      <c r="N34622" t="s">
        <v>31</v>
      </c>
      <c r="O34622" t="s">
        <v>33204</v>
      </c>
      <c r="P34622" t="s">
        <v>33</v>
      </c>
      <c r="Q34622" t="s">
        <v>257</v>
      </c>
      <c r="R34622" t="s">
        <v>76</v>
      </c>
      <c r="S34622" t="s">
        <v>77</v>
      </c>
      <c r="T34622" t="s">
        <v>82642</v>
      </c>
      <c r="V34622" t="s">
        <v>38</v>
      </c>
      <c r="W34622" t="s">
        <v>112762</v>
      </c>
    </row>
    <row r="34623" spans="1:23" x14ac:dyDescent="0.25">
      <c r="A34623">
        <v>34622</v>
      </c>
      <c r="B34623">
        <v>1191114</v>
      </c>
      <c r="C34623" t="s">
        <v>22</v>
      </c>
      <c r="D34623" t="s">
        <v>23</v>
      </c>
      <c r="E34623" t="s">
        <v>24</v>
      </c>
      <c r="F34623" t="s">
        <v>82241</v>
      </c>
      <c r="G34623">
        <v>2019</v>
      </c>
      <c r="H34623">
        <v>2019</v>
      </c>
      <c r="I34623" t="s">
        <v>83080</v>
      </c>
      <c r="J34623" t="s">
        <v>61</v>
      </c>
      <c r="K34623" t="s">
        <v>22029</v>
      </c>
      <c r="L34623" t="s">
        <v>139</v>
      </c>
      <c r="M34623" t="s">
        <v>82243</v>
      </c>
      <c r="N34623" t="s">
        <v>31</v>
      </c>
      <c r="O34623" t="s">
        <v>83081</v>
      </c>
      <c r="P34623" t="s">
        <v>33</v>
      </c>
      <c r="Q34623" t="s">
        <v>34</v>
      </c>
      <c r="R34623" t="s">
        <v>35</v>
      </c>
      <c r="S34623" t="s">
        <v>36</v>
      </c>
      <c r="T34623" t="s">
        <v>83082</v>
      </c>
      <c r="V34623" t="s">
        <v>38</v>
      </c>
      <c r="W34623" t="s">
        <v>112936</v>
      </c>
    </row>
    <row r="34624" spans="1:23" x14ac:dyDescent="0.25">
      <c r="A34624">
        <v>34623</v>
      </c>
      <c r="B34624">
        <v>1191924</v>
      </c>
      <c r="C34624" t="s">
        <v>22</v>
      </c>
      <c r="D34624" t="s">
        <v>23</v>
      </c>
      <c r="E34624" t="s">
        <v>24</v>
      </c>
      <c r="F34624" t="s">
        <v>82241</v>
      </c>
      <c r="G34624">
        <v>2019</v>
      </c>
      <c r="H34624">
        <v>2019</v>
      </c>
      <c r="I34624" t="s">
        <v>83562</v>
      </c>
      <c r="J34624" t="s">
        <v>27</v>
      </c>
      <c r="K34624" t="s">
        <v>321</v>
      </c>
      <c r="L34624" t="s">
        <v>322</v>
      </c>
      <c r="M34624" t="s">
        <v>82243</v>
      </c>
      <c r="N34624" t="s">
        <v>31</v>
      </c>
      <c r="O34624" t="s">
        <v>83563</v>
      </c>
      <c r="P34624" t="s">
        <v>33</v>
      </c>
      <c r="Q34624" t="s">
        <v>246</v>
      </c>
      <c r="R34624" t="s">
        <v>35</v>
      </c>
      <c r="S34624" t="s">
        <v>36</v>
      </c>
      <c r="T34624" t="s">
        <v>83564</v>
      </c>
      <c r="V34624" t="s">
        <v>38</v>
      </c>
      <c r="W34624" t="s">
        <v>113118</v>
      </c>
    </row>
    <row r="34625" spans="1:23" x14ac:dyDescent="0.25">
      <c r="A34625">
        <v>34624</v>
      </c>
      <c r="B34625">
        <v>11190549</v>
      </c>
      <c r="C34625" t="s">
        <v>22</v>
      </c>
      <c r="D34625" t="s">
        <v>23</v>
      </c>
      <c r="E34625" t="s">
        <v>29640</v>
      </c>
      <c r="F34625" t="s">
        <v>80588</v>
      </c>
      <c r="G34625">
        <v>2019</v>
      </c>
      <c r="H34625">
        <v>2019</v>
      </c>
      <c r="I34625" t="s">
        <v>81091</v>
      </c>
      <c r="J34625" t="s">
        <v>27</v>
      </c>
      <c r="K34625" t="s">
        <v>64366</v>
      </c>
      <c r="L34625" t="s">
        <v>322</v>
      </c>
      <c r="M34625" t="s">
        <v>1906</v>
      </c>
      <c r="N34625" t="s">
        <v>31</v>
      </c>
      <c r="O34625" t="s">
        <v>81092</v>
      </c>
      <c r="P34625" t="s">
        <v>33</v>
      </c>
      <c r="Q34625" t="s">
        <v>221</v>
      </c>
      <c r="R34625" t="s">
        <v>76</v>
      </c>
      <c r="S34625" t="s">
        <v>77</v>
      </c>
      <c r="T34625" t="s">
        <v>81093</v>
      </c>
      <c r="V34625" t="s">
        <v>38</v>
      </c>
      <c r="W34625" t="s">
        <v>112147</v>
      </c>
    </row>
    <row r="34626" spans="1:23" x14ac:dyDescent="0.25">
      <c r="A34626">
        <v>34625</v>
      </c>
      <c r="B34626" t="s">
        <v>84259</v>
      </c>
      <c r="C34626" t="s">
        <v>22306</v>
      </c>
      <c r="D34626" t="s">
        <v>25937</v>
      </c>
      <c r="E34626" t="s">
        <v>84154</v>
      </c>
      <c r="F34626" t="s">
        <v>84155</v>
      </c>
      <c r="G34626">
        <v>2019</v>
      </c>
      <c r="H34626">
        <v>2019</v>
      </c>
      <c r="I34626" t="s">
        <v>84260</v>
      </c>
      <c r="J34626" t="s">
        <v>95</v>
      </c>
      <c r="K34626" t="s">
        <v>60639</v>
      </c>
      <c r="L34626" t="s">
        <v>6444</v>
      </c>
      <c r="M34626" t="s">
        <v>1916</v>
      </c>
      <c r="N34626" t="s">
        <v>6446</v>
      </c>
      <c r="O34626" t="s">
        <v>84261</v>
      </c>
      <c r="P34626" t="s">
        <v>33</v>
      </c>
      <c r="Q34626" t="s">
        <v>41394</v>
      </c>
      <c r="R34626" t="s">
        <v>35</v>
      </c>
      <c r="S34626" t="s">
        <v>36</v>
      </c>
      <c r="T34626" t="s">
        <v>13074</v>
      </c>
      <c r="V34626" t="s">
        <v>38</v>
      </c>
      <c r="W34626" t="s">
        <v>113255</v>
      </c>
    </row>
    <row r="34627" spans="1:23" x14ac:dyDescent="0.25">
      <c r="A34627">
        <v>34626</v>
      </c>
      <c r="B34627">
        <v>11191074</v>
      </c>
      <c r="C34627" t="s">
        <v>22</v>
      </c>
      <c r="D34627" t="s">
        <v>23</v>
      </c>
      <c r="E34627" t="s">
        <v>29640</v>
      </c>
      <c r="F34627" t="s">
        <v>80588</v>
      </c>
      <c r="G34627">
        <v>2019</v>
      </c>
      <c r="H34627">
        <v>2019</v>
      </c>
      <c r="I34627" t="s">
        <v>81503</v>
      </c>
      <c r="J34627" t="s">
        <v>61</v>
      </c>
      <c r="K34627" t="s">
        <v>62</v>
      </c>
      <c r="L34627" t="s">
        <v>63</v>
      </c>
      <c r="M34627" t="s">
        <v>1906</v>
      </c>
      <c r="N34627" t="s">
        <v>31</v>
      </c>
      <c r="O34627" t="s">
        <v>81504</v>
      </c>
      <c r="P34627" t="s">
        <v>33</v>
      </c>
      <c r="Q34627" t="s">
        <v>260</v>
      </c>
      <c r="R34627" t="s">
        <v>35</v>
      </c>
      <c r="S34627" t="s">
        <v>36</v>
      </c>
      <c r="T34627" t="s">
        <v>81505</v>
      </c>
      <c r="V34627" t="s">
        <v>38</v>
      </c>
      <c r="W34627" t="s">
        <v>112305</v>
      </c>
    </row>
    <row r="34628" spans="1:23" x14ac:dyDescent="0.25">
      <c r="A34628">
        <v>34627</v>
      </c>
      <c r="B34628">
        <v>11190065</v>
      </c>
      <c r="C34628" t="s">
        <v>22</v>
      </c>
      <c r="D34628" t="s">
        <v>23</v>
      </c>
      <c r="E34628" t="s">
        <v>29640</v>
      </c>
      <c r="F34628" t="s">
        <v>80588</v>
      </c>
      <c r="G34628">
        <v>2019</v>
      </c>
      <c r="H34628">
        <v>2019</v>
      </c>
      <c r="I34628" t="s">
        <v>80646</v>
      </c>
      <c r="J34628" t="s">
        <v>95</v>
      </c>
      <c r="K34628" t="s">
        <v>387</v>
      </c>
      <c r="L34628" t="s">
        <v>232</v>
      </c>
      <c r="M34628" t="s">
        <v>1906</v>
      </c>
      <c r="N34628" t="s">
        <v>31</v>
      </c>
      <c r="O34628" t="s">
        <v>80647</v>
      </c>
      <c r="P34628" t="s">
        <v>33</v>
      </c>
      <c r="Q34628" t="s">
        <v>742</v>
      </c>
      <c r="R34628" t="s">
        <v>207</v>
      </c>
      <c r="S34628" t="s">
        <v>611</v>
      </c>
      <c r="T34628" t="s">
        <v>80648</v>
      </c>
      <c r="V34628" t="s">
        <v>38</v>
      </c>
      <c r="W34628" t="s">
        <v>111982</v>
      </c>
    </row>
    <row r="34629" spans="1:23" x14ac:dyDescent="0.25">
      <c r="A34629">
        <v>34628</v>
      </c>
      <c r="B34629" t="s">
        <v>80231</v>
      </c>
      <c r="C34629" t="s">
        <v>6438</v>
      </c>
      <c r="D34629" t="s">
        <v>6439</v>
      </c>
      <c r="E34629" t="s">
        <v>61891</v>
      </c>
      <c r="F34629" t="s">
        <v>80228</v>
      </c>
      <c r="G34629">
        <v>2019</v>
      </c>
      <c r="H34629">
        <v>2019</v>
      </c>
      <c r="I34629" t="s">
        <v>80232</v>
      </c>
      <c r="J34629" t="s">
        <v>40</v>
      </c>
      <c r="L34629" t="s">
        <v>6444</v>
      </c>
      <c r="M34629" t="s">
        <v>18495</v>
      </c>
      <c r="N34629" t="s">
        <v>6446</v>
      </c>
      <c r="O34629" t="s">
        <v>80233</v>
      </c>
      <c r="P34629" t="s">
        <v>71</v>
      </c>
      <c r="Q34629" t="s">
        <v>475</v>
      </c>
      <c r="R34629" t="s">
        <v>207</v>
      </c>
      <c r="S34629" t="s">
        <v>476</v>
      </c>
      <c r="T34629" t="s">
        <v>1763</v>
      </c>
      <c r="V34629" t="s">
        <v>38</v>
      </c>
      <c r="W34629" t="s">
        <v>111893</v>
      </c>
    </row>
    <row r="34630" spans="1:23" x14ac:dyDescent="0.25">
      <c r="A34630">
        <v>34629</v>
      </c>
      <c r="B34630">
        <v>1190899</v>
      </c>
      <c r="C34630" t="s">
        <v>22</v>
      </c>
      <c r="D34630" t="s">
        <v>23</v>
      </c>
      <c r="E34630" t="s">
        <v>24</v>
      </c>
      <c r="F34630" t="s">
        <v>82241</v>
      </c>
      <c r="G34630">
        <v>2019</v>
      </c>
      <c r="H34630">
        <v>2019</v>
      </c>
      <c r="I34630" t="s">
        <v>82938</v>
      </c>
      <c r="J34630" t="s">
        <v>27</v>
      </c>
      <c r="K34630" t="s">
        <v>5897</v>
      </c>
      <c r="L34630" t="s">
        <v>81</v>
      </c>
      <c r="M34630" t="s">
        <v>82243</v>
      </c>
      <c r="N34630" t="s">
        <v>31</v>
      </c>
      <c r="O34630" t="s">
        <v>82939</v>
      </c>
      <c r="P34630" t="s">
        <v>71</v>
      </c>
      <c r="Q34630" t="s">
        <v>34</v>
      </c>
      <c r="R34630" t="s">
        <v>35</v>
      </c>
      <c r="S34630" t="s">
        <v>36</v>
      </c>
      <c r="T34630" t="s">
        <v>82940</v>
      </c>
      <c r="V34630" t="s">
        <v>38</v>
      </c>
      <c r="W34630" t="s">
        <v>112882</v>
      </c>
    </row>
    <row r="34631" spans="1:23" x14ac:dyDescent="0.25">
      <c r="A34631">
        <v>34630</v>
      </c>
      <c r="B34631">
        <v>1191274</v>
      </c>
      <c r="C34631" t="s">
        <v>22</v>
      </c>
      <c r="D34631" t="s">
        <v>23</v>
      </c>
      <c r="E34631" t="s">
        <v>24</v>
      </c>
      <c r="F34631" t="s">
        <v>82241</v>
      </c>
      <c r="G34631">
        <v>2019</v>
      </c>
      <c r="H34631">
        <v>2019</v>
      </c>
      <c r="I34631" t="s">
        <v>83183</v>
      </c>
      <c r="J34631" t="s">
        <v>27</v>
      </c>
      <c r="K34631" t="s">
        <v>5897</v>
      </c>
      <c r="L34631" t="s">
        <v>81</v>
      </c>
      <c r="M34631" t="s">
        <v>82243</v>
      </c>
      <c r="N34631" t="s">
        <v>31</v>
      </c>
      <c r="O34631" t="s">
        <v>83184</v>
      </c>
      <c r="P34631" t="s">
        <v>71</v>
      </c>
      <c r="Q34631" t="s">
        <v>216</v>
      </c>
      <c r="R34631" t="s">
        <v>35</v>
      </c>
      <c r="S34631" t="s">
        <v>36</v>
      </c>
      <c r="T34631" t="s">
        <v>83185</v>
      </c>
      <c r="V34631" t="s">
        <v>38</v>
      </c>
      <c r="W34631" t="s">
        <v>112975</v>
      </c>
    </row>
    <row r="34632" spans="1:23" x14ac:dyDescent="0.25">
      <c r="A34632">
        <v>34631</v>
      </c>
      <c r="B34632" t="s">
        <v>80416</v>
      </c>
      <c r="C34632" t="s">
        <v>6438</v>
      </c>
      <c r="D34632" t="s">
        <v>6439</v>
      </c>
      <c r="E34632" t="s">
        <v>61891</v>
      </c>
      <c r="F34632" t="s">
        <v>80228</v>
      </c>
      <c r="G34632">
        <v>2019</v>
      </c>
      <c r="H34632">
        <v>2019</v>
      </c>
      <c r="I34632" t="s">
        <v>80417</v>
      </c>
      <c r="J34632" t="s">
        <v>40</v>
      </c>
      <c r="L34632" t="s">
        <v>6444</v>
      </c>
      <c r="M34632" t="s">
        <v>18495</v>
      </c>
      <c r="N34632" t="s">
        <v>6446</v>
      </c>
      <c r="O34632" t="s">
        <v>80418</v>
      </c>
      <c r="P34632" t="s">
        <v>71</v>
      </c>
      <c r="Q34632" t="s">
        <v>398</v>
      </c>
      <c r="R34632" t="s">
        <v>399</v>
      </c>
      <c r="S34632" t="s">
        <v>400</v>
      </c>
      <c r="T34632" t="s">
        <v>1763</v>
      </c>
      <c r="V34632" t="s">
        <v>38</v>
      </c>
      <c r="W34632" t="s">
        <v>111956</v>
      </c>
    </row>
    <row r="34633" spans="1:23" x14ac:dyDescent="0.25">
      <c r="A34633">
        <v>34632</v>
      </c>
      <c r="B34633">
        <v>11190767</v>
      </c>
      <c r="C34633" t="s">
        <v>22</v>
      </c>
      <c r="D34633" t="s">
        <v>23</v>
      </c>
      <c r="E34633" t="s">
        <v>29640</v>
      </c>
      <c r="F34633" t="s">
        <v>80588</v>
      </c>
      <c r="G34633">
        <v>2019</v>
      </c>
      <c r="H34633">
        <v>2019</v>
      </c>
      <c r="I34633" t="s">
        <v>81268</v>
      </c>
      <c r="J34633" t="s">
        <v>27</v>
      </c>
      <c r="K34633" t="s">
        <v>440</v>
      </c>
      <c r="L34633" t="s">
        <v>160</v>
      </c>
      <c r="M34633" t="s">
        <v>1906</v>
      </c>
      <c r="N34633" t="s">
        <v>31</v>
      </c>
      <c r="O34633" t="s">
        <v>59672</v>
      </c>
      <c r="P34633" t="s">
        <v>71</v>
      </c>
      <c r="Q34633" t="s">
        <v>2703</v>
      </c>
      <c r="R34633" t="s">
        <v>399</v>
      </c>
      <c r="S34633" t="s">
        <v>2704</v>
      </c>
      <c r="T34633" t="s">
        <v>42804</v>
      </c>
      <c r="V34633" t="s">
        <v>38</v>
      </c>
      <c r="W34633" t="s">
        <v>112214</v>
      </c>
    </row>
    <row r="34634" spans="1:23" x14ac:dyDescent="0.25">
      <c r="A34634">
        <v>34633</v>
      </c>
      <c r="B34634">
        <v>1190012</v>
      </c>
      <c r="C34634" t="s">
        <v>22</v>
      </c>
      <c r="D34634" t="s">
        <v>23</v>
      </c>
      <c r="E34634" t="s">
        <v>24</v>
      </c>
      <c r="F34634" t="s">
        <v>82241</v>
      </c>
      <c r="G34634">
        <v>2019</v>
      </c>
      <c r="H34634">
        <v>2019</v>
      </c>
      <c r="I34634" t="s">
        <v>82258</v>
      </c>
      <c r="J34634" t="s">
        <v>27</v>
      </c>
      <c r="K34634" t="s">
        <v>64366</v>
      </c>
      <c r="L34634" t="s">
        <v>322</v>
      </c>
      <c r="M34634" t="s">
        <v>82243</v>
      </c>
      <c r="N34634" t="s">
        <v>31</v>
      </c>
      <c r="O34634" t="s">
        <v>42018</v>
      </c>
      <c r="P34634" t="s">
        <v>33</v>
      </c>
      <c r="Q34634" t="s">
        <v>34</v>
      </c>
      <c r="R34634" t="s">
        <v>35</v>
      </c>
      <c r="S34634" t="s">
        <v>36</v>
      </c>
      <c r="T34634" t="s">
        <v>82259</v>
      </c>
      <c r="V34634" t="s">
        <v>38</v>
      </c>
      <c r="W34634" t="s">
        <v>112614</v>
      </c>
    </row>
    <row r="34635" spans="1:23" x14ac:dyDescent="0.25">
      <c r="A34635">
        <v>34634</v>
      </c>
      <c r="B34635" t="s">
        <v>84601</v>
      </c>
      <c r="C34635" t="s">
        <v>22306</v>
      </c>
      <c r="D34635" t="s">
        <v>11118</v>
      </c>
      <c r="E34635" t="s">
        <v>36375</v>
      </c>
      <c r="F34635" t="s">
        <v>84584</v>
      </c>
      <c r="G34635">
        <v>2019</v>
      </c>
      <c r="H34635">
        <v>2019</v>
      </c>
      <c r="I34635" t="s">
        <v>84602</v>
      </c>
      <c r="J34635" t="s">
        <v>27</v>
      </c>
      <c r="L34635" t="s">
        <v>6444</v>
      </c>
      <c r="M34635" t="s">
        <v>17100</v>
      </c>
      <c r="N34635" t="s">
        <v>31</v>
      </c>
      <c r="O34635" t="s">
        <v>84603</v>
      </c>
      <c r="P34635" t="s">
        <v>33</v>
      </c>
      <c r="Q34635" t="s">
        <v>34</v>
      </c>
      <c r="R34635" t="s">
        <v>35</v>
      </c>
      <c r="S34635" t="s">
        <v>36</v>
      </c>
      <c r="T34635" t="s">
        <v>6451</v>
      </c>
      <c r="W34635" t="s">
        <v>113346</v>
      </c>
    </row>
    <row r="34636" spans="1:23" x14ac:dyDescent="0.25">
      <c r="A34636">
        <v>34635</v>
      </c>
      <c r="B34636">
        <v>1191282</v>
      </c>
      <c r="C34636" t="s">
        <v>22</v>
      </c>
      <c r="D34636" t="s">
        <v>23</v>
      </c>
      <c r="E34636" t="s">
        <v>24</v>
      </c>
      <c r="F34636" t="s">
        <v>82241</v>
      </c>
      <c r="G34636">
        <v>2019</v>
      </c>
      <c r="H34636">
        <v>2019</v>
      </c>
      <c r="I34636" t="s">
        <v>83197</v>
      </c>
      <c r="J34636" t="s">
        <v>40</v>
      </c>
      <c r="K34636" t="s">
        <v>32245</v>
      </c>
      <c r="L34636" t="s">
        <v>21754</v>
      </c>
      <c r="M34636" t="s">
        <v>82243</v>
      </c>
      <c r="N34636" t="s">
        <v>31</v>
      </c>
      <c r="O34636" t="s">
        <v>83198</v>
      </c>
      <c r="P34636" t="s">
        <v>33</v>
      </c>
      <c r="Q34636" t="s">
        <v>21472</v>
      </c>
      <c r="R34636" t="s">
        <v>35</v>
      </c>
      <c r="S34636" t="s">
        <v>36</v>
      </c>
      <c r="T34636" t="s">
        <v>83199</v>
      </c>
      <c r="V34636" t="s">
        <v>38</v>
      </c>
      <c r="W34636" t="s">
        <v>112980</v>
      </c>
    </row>
    <row r="34637" spans="1:23" x14ac:dyDescent="0.25">
      <c r="A34637">
        <v>34636</v>
      </c>
      <c r="B34637">
        <v>3190046</v>
      </c>
      <c r="C34637" t="s">
        <v>22</v>
      </c>
      <c r="D34637" t="s">
        <v>23</v>
      </c>
      <c r="E34637" t="s">
        <v>6887</v>
      </c>
      <c r="F34637" t="s">
        <v>81598</v>
      </c>
      <c r="G34637">
        <v>2019</v>
      </c>
      <c r="H34637">
        <v>2019</v>
      </c>
      <c r="I34637" t="s">
        <v>81624</v>
      </c>
      <c r="J34637" t="s">
        <v>27</v>
      </c>
      <c r="K34637" t="s">
        <v>81124</v>
      </c>
      <c r="L34637" t="s">
        <v>627</v>
      </c>
      <c r="M34637" t="s">
        <v>8298</v>
      </c>
      <c r="N34637" t="s">
        <v>31</v>
      </c>
      <c r="O34637" t="s">
        <v>81625</v>
      </c>
      <c r="P34637" t="s">
        <v>33</v>
      </c>
      <c r="Q34637" t="s">
        <v>34</v>
      </c>
      <c r="R34637" t="s">
        <v>35</v>
      </c>
      <c r="S34637" t="s">
        <v>36</v>
      </c>
      <c r="T34637" t="s">
        <v>81612</v>
      </c>
      <c r="V34637" t="s">
        <v>38</v>
      </c>
      <c r="W34637" t="s">
        <v>112351</v>
      </c>
    </row>
    <row r="34638" spans="1:23" x14ac:dyDescent="0.25">
      <c r="A34638">
        <v>34637</v>
      </c>
      <c r="B34638">
        <v>1190834</v>
      </c>
      <c r="C34638" t="s">
        <v>22</v>
      </c>
      <c r="D34638" t="s">
        <v>23</v>
      </c>
      <c r="E34638" t="s">
        <v>24</v>
      </c>
      <c r="F34638" t="s">
        <v>82241</v>
      </c>
      <c r="G34638">
        <v>2019</v>
      </c>
      <c r="H34638">
        <v>2019</v>
      </c>
      <c r="I34638" t="s">
        <v>82886</v>
      </c>
      <c r="J34638" t="s">
        <v>143</v>
      </c>
      <c r="K34638" t="s">
        <v>12036</v>
      </c>
      <c r="L34638" t="s">
        <v>941</v>
      </c>
      <c r="M34638" t="s">
        <v>82243</v>
      </c>
      <c r="N34638" t="s">
        <v>31</v>
      </c>
      <c r="O34638" t="s">
        <v>74707</v>
      </c>
      <c r="P34638" t="s">
        <v>71</v>
      </c>
      <c r="Q34638" t="s">
        <v>3905</v>
      </c>
      <c r="R34638" t="s">
        <v>35</v>
      </c>
      <c r="S34638" t="s">
        <v>36</v>
      </c>
      <c r="T34638" t="s">
        <v>46889</v>
      </c>
      <c r="V34638" t="s">
        <v>38</v>
      </c>
      <c r="W34638" t="s">
        <v>112860</v>
      </c>
    </row>
    <row r="34639" spans="1:23" x14ac:dyDescent="0.25">
      <c r="A34639">
        <v>34638</v>
      </c>
      <c r="B34639">
        <v>11190863</v>
      </c>
      <c r="C34639" t="s">
        <v>22</v>
      </c>
      <c r="D34639" t="s">
        <v>23</v>
      </c>
      <c r="E34639" t="s">
        <v>29640</v>
      </c>
      <c r="F34639" t="s">
        <v>80588</v>
      </c>
      <c r="G34639">
        <v>2019</v>
      </c>
      <c r="H34639">
        <v>2019</v>
      </c>
      <c r="I34639" t="s">
        <v>81341</v>
      </c>
      <c r="J34639" t="s">
        <v>27</v>
      </c>
      <c r="K34639" t="s">
        <v>156</v>
      </c>
      <c r="L34639" t="s">
        <v>81</v>
      </c>
      <c r="M34639" t="s">
        <v>1906</v>
      </c>
      <c r="N34639" t="s">
        <v>31</v>
      </c>
      <c r="O34639" t="s">
        <v>73483</v>
      </c>
      <c r="P34639" t="s">
        <v>33</v>
      </c>
      <c r="Q34639" t="s">
        <v>553</v>
      </c>
      <c r="R34639" t="s">
        <v>76</v>
      </c>
      <c r="S34639" t="s">
        <v>77</v>
      </c>
      <c r="T34639" t="s">
        <v>81342</v>
      </c>
      <c r="V34639" t="s">
        <v>38</v>
      </c>
      <c r="W34639" t="s">
        <v>112243</v>
      </c>
    </row>
    <row r="34640" spans="1:23" x14ac:dyDescent="0.25">
      <c r="A34640">
        <v>34639</v>
      </c>
      <c r="B34640">
        <v>1190727</v>
      </c>
      <c r="C34640" t="s">
        <v>22</v>
      </c>
      <c r="D34640" t="s">
        <v>23</v>
      </c>
      <c r="E34640" t="s">
        <v>24</v>
      </c>
      <c r="F34640" t="s">
        <v>82241</v>
      </c>
      <c r="G34640">
        <v>2019</v>
      </c>
      <c r="H34640">
        <v>2019</v>
      </c>
      <c r="I34640" t="s">
        <v>82817</v>
      </c>
      <c r="J34640" t="s">
        <v>27</v>
      </c>
      <c r="K34640" t="s">
        <v>17593</v>
      </c>
      <c r="L34640" t="s">
        <v>48</v>
      </c>
      <c r="M34640" t="s">
        <v>82243</v>
      </c>
      <c r="N34640" t="s">
        <v>31</v>
      </c>
      <c r="O34640" t="s">
        <v>82818</v>
      </c>
      <c r="P34640" t="s">
        <v>33</v>
      </c>
      <c r="Q34640" t="s">
        <v>246</v>
      </c>
      <c r="R34640" t="s">
        <v>35</v>
      </c>
      <c r="S34640" t="s">
        <v>36</v>
      </c>
      <c r="T34640" t="s">
        <v>82819</v>
      </c>
      <c r="V34640" t="s">
        <v>38</v>
      </c>
      <c r="W34640" t="s">
        <v>112830</v>
      </c>
    </row>
    <row r="34641" spans="1:23" x14ac:dyDescent="0.25">
      <c r="A34641">
        <v>34640</v>
      </c>
      <c r="B34641">
        <v>3190878</v>
      </c>
      <c r="C34641" t="s">
        <v>22</v>
      </c>
      <c r="D34641" t="s">
        <v>23</v>
      </c>
      <c r="E34641" t="s">
        <v>6887</v>
      </c>
      <c r="F34641" t="s">
        <v>81598</v>
      </c>
      <c r="G34641">
        <v>2019</v>
      </c>
      <c r="H34641">
        <v>2019</v>
      </c>
      <c r="I34641" t="s">
        <v>82212</v>
      </c>
      <c r="J34641" t="s">
        <v>27</v>
      </c>
      <c r="K34641" t="s">
        <v>11118</v>
      </c>
      <c r="L34641" t="s">
        <v>355</v>
      </c>
      <c r="M34641" t="s">
        <v>8298</v>
      </c>
      <c r="N34641" t="s">
        <v>31</v>
      </c>
      <c r="O34641" t="s">
        <v>82213</v>
      </c>
      <c r="P34641" t="s">
        <v>33</v>
      </c>
      <c r="Q34641" t="s">
        <v>398</v>
      </c>
      <c r="R34641" t="s">
        <v>399</v>
      </c>
      <c r="S34641" t="s">
        <v>400</v>
      </c>
      <c r="T34641" t="s">
        <v>81612</v>
      </c>
      <c r="V34641" t="s">
        <v>38</v>
      </c>
      <c r="W34641" t="s">
        <v>112598</v>
      </c>
    </row>
    <row r="34642" spans="1:23" x14ac:dyDescent="0.25">
      <c r="A34642">
        <v>34641</v>
      </c>
      <c r="B34642">
        <v>11190831</v>
      </c>
      <c r="C34642" t="s">
        <v>22</v>
      </c>
      <c r="D34642" t="s">
        <v>23</v>
      </c>
      <c r="E34642" t="s">
        <v>29640</v>
      </c>
      <c r="F34642" t="s">
        <v>80588</v>
      </c>
      <c r="G34642">
        <v>2019</v>
      </c>
      <c r="H34642">
        <v>2019</v>
      </c>
      <c r="I34642" t="s">
        <v>81312</v>
      </c>
      <c r="J34642" t="s">
        <v>27</v>
      </c>
      <c r="K34642" t="s">
        <v>11118</v>
      </c>
      <c r="L34642" t="s">
        <v>355</v>
      </c>
      <c r="M34642" t="s">
        <v>1906</v>
      </c>
      <c r="N34642" t="s">
        <v>31</v>
      </c>
      <c r="O34642" t="s">
        <v>81313</v>
      </c>
      <c r="P34642" t="s">
        <v>33</v>
      </c>
      <c r="Q34642" t="s">
        <v>7089</v>
      </c>
      <c r="R34642" t="s">
        <v>35</v>
      </c>
      <c r="S34642" t="s">
        <v>36</v>
      </c>
      <c r="T34642" t="s">
        <v>73183</v>
      </c>
      <c r="V34642" t="s">
        <v>38</v>
      </c>
      <c r="W34642" t="s">
        <v>112231</v>
      </c>
    </row>
    <row r="34643" spans="1:23" x14ac:dyDescent="0.25">
      <c r="A34643">
        <v>34642</v>
      </c>
      <c r="B34643">
        <v>3190506</v>
      </c>
      <c r="C34643" t="s">
        <v>22</v>
      </c>
      <c r="D34643" t="s">
        <v>23</v>
      </c>
      <c r="E34643" t="s">
        <v>6887</v>
      </c>
      <c r="F34643" t="s">
        <v>81598</v>
      </c>
      <c r="G34643">
        <v>2019</v>
      </c>
      <c r="H34643">
        <v>2019</v>
      </c>
      <c r="I34643" t="s">
        <v>81941</v>
      </c>
      <c r="J34643" t="s">
        <v>27</v>
      </c>
      <c r="K34643" t="s">
        <v>11118</v>
      </c>
      <c r="L34643" t="s">
        <v>355</v>
      </c>
      <c r="M34643" t="s">
        <v>8298</v>
      </c>
      <c r="N34643" t="s">
        <v>31</v>
      </c>
      <c r="O34643" t="s">
        <v>81942</v>
      </c>
      <c r="P34643" t="s">
        <v>33</v>
      </c>
      <c r="Q34643" t="s">
        <v>7089</v>
      </c>
      <c r="R34643" t="s">
        <v>35</v>
      </c>
      <c r="S34643" t="s">
        <v>36</v>
      </c>
      <c r="T34643" t="s">
        <v>81602</v>
      </c>
      <c r="V34643" t="s">
        <v>38</v>
      </c>
      <c r="W34643" t="s">
        <v>112482</v>
      </c>
    </row>
    <row r="34644" spans="1:23" x14ac:dyDescent="0.25">
      <c r="A34644">
        <v>34643</v>
      </c>
      <c r="B34644">
        <v>1191038</v>
      </c>
      <c r="C34644" t="s">
        <v>22</v>
      </c>
      <c r="D34644" t="s">
        <v>23</v>
      </c>
      <c r="E34644" t="s">
        <v>24</v>
      </c>
      <c r="F34644" t="s">
        <v>82241</v>
      </c>
      <c r="G34644">
        <v>2019</v>
      </c>
      <c r="H34644">
        <v>2019</v>
      </c>
      <c r="I34644" t="s">
        <v>83038</v>
      </c>
      <c r="J34644" t="s">
        <v>27</v>
      </c>
      <c r="K34644" t="s">
        <v>11118</v>
      </c>
      <c r="L34644" t="s">
        <v>355</v>
      </c>
      <c r="M34644" t="s">
        <v>82243</v>
      </c>
      <c r="N34644" t="s">
        <v>31</v>
      </c>
      <c r="O34644" t="s">
        <v>83039</v>
      </c>
      <c r="P34644" t="s">
        <v>33</v>
      </c>
      <c r="Q34644" t="s">
        <v>7089</v>
      </c>
      <c r="R34644" t="s">
        <v>35</v>
      </c>
      <c r="S34644" t="s">
        <v>36</v>
      </c>
      <c r="T34644" t="s">
        <v>75977</v>
      </c>
      <c r="V34644" t="s">
        <v>38</v>
      </c>
      <c r="W34644" t="s">
        <v>112919</v>
      </c>
    </row>
    <row r="34645" spans="1:23" x14ac:dyDescent="0.25">
      <c r="A34645">
        <v>34644</v>
      </c>
      <c r="B34645">
        <v>1190066</v>
      </c>
      <c r="C34645" t="s">
        <v>22</v>
      </c>
      <c r="D34645" t="s">
        <v>23</v>
      </c>
      <c r="E34645" t="s">
        <v>24</v>
      </c>
      <c r="F34645" t="s">
        <v>82241</v>
      </c>
      <c r="G34645">
        <v>2019</v>
      </c>
      <c r="H34645">
        <v>2019</v>
      </c>
      <c r="I34645" t="s">
        <v>82325</v>
      </c>
      <c r="J34645" t="s">
        <v>27</v>
      </c>
      <c r="K34645" t="s">
        <v>1488</v>
      </c>
      <c r="L34645" t="s">
        <v>322</v>
      </c>
      <c r="M34645" t="s">
        <v>82243</v>
      </c>
      <c r="N34645" t="s">
        <v>31</v>
      </c>
      <c r="O34645" t="s">
        <v>82326</v>
      </c>
      <c r="P34645" t="s">
        <v>33</v>
      </c>
      <c r="Q34645" t="s">
        <v>216</v>
      </c>
      <c r="R34645" t="s">
        <v>35</v>
      </c>
      <c r="S34645" t="s">
        <v>36</v>
      </c>
      <c r="T34645" t="s">
        <v>80835</v>
      </c>
      <c r="V34645" t="s">
        <v>38</v>
      </c>
      <c r="W34645" t="s">
        <v>112639</v>
      </c>
    </row>
    <row r="34646" spans="1:23" x14ac:dyDescent="0.25">
      <c r="A34646">
        <v>34645</v>
      </c>
      <c r="B34646">
        <v>11190367</v>
      </c>
      <c r="C34646" t="s">
        <v>22</v>
      </c>
      <c r="D34646" t="s">
        <v>23</v>
      </c>
      <c r="E34646" t="s">
        <v>29640</v>
      </c>
      <c r="F34646" t="s">
        <v>80588</v>
      </c>
      <c r="G34646">
        <v>2019</v>
      </c>
      <c r="H34646">
        <v>2019</v>
      </c>
      <c r="I34646" t="s">
        <v>80926</v>
      </c>
      <c r="J34646" t="s">
        <v>61</v>
      </c>
      <c r="K34646" t="s">
        <v>1653</v>
      </c>
      <c r="L34646" t="s">
        <v>139</v>
      </c>
      <c r="M34646" t="s">
        <v>1906</v>
      </c>
      <c r="N34646" t="s">
        <v>31</v>
      </c>
      <c r="O34646" t="s">
        <v>50501</v>
      </c>
      <c r="P34646" t="s">
        <v>71</v>
      </c>
      <c r="Q34646" t="s">
        <v>59853</v>
      </c>
      <c r="R34646" t="s">
        <v>399</v>
      </c>
      <c r="S34646" t="s">
        <v>5711</v>
      </c>
      <c r="T34646" t="s">
        <v>80927</v>
      </c>
      <c r="V34646" t="s">
        <v>38</v>
      </c>
      <c r="W34646" t="s">
        <v>112084</v>
      </c>
    </row>
    <row r="34647" spans="1:23" x14ac:dyDescent="0.25">
      <c r="A34647">
        <v>34646</v>
      </c>
      <c r="B34647">
        <v>1191239</v>
      </c>
      <c r="C34647" t="s">
        <v>22</v>
      </c>
      <c r="D34647" t="s">
        <v>23</v>
      </c>
      <c r="E34647" t="s">
        <v>24</v>
      </c>
      <c r="F34647" t="s">
        <v>82241</v>
      </c>
      <c r="G34647">
        <v>2019</v>
      </c>
      <c r="H34647">
        <v>2019</v>
      </c>
      <c r="I34647" t="s">
        <v>83167</v>
      </c>
      <c r="J34647" t="s">
        <v>143</v>
      </c>
      <c r="K34647" t="s">
        <v>78601</v>
      </c>
      <c r="L34647" t="s">
        <v>672</v>
      </c>
      <c r="M34647" t="s">
        <v>82243</v>
      </c>
      <c r="N34647" t="s">
        <v>31</v>
      </c>
      <c r="O34647" t="s">
        <v>83168</v>
      </c>
      <c r="P34647" t="s">
        <v>33</v>
      </c>
      <c r="Q34647" t="s">
        <v>216</v>
      </c>
      <c r="R34647" t="s">
        <v>35</v>
      </c>
      <c r="S34647" t="s">
        <v>36</v>
      </c>
      <c r="T34647" t="s">
        <v>83169</v>
      </c>
      <c r="V34647" t="s">
        <v>38</v>
      </c>
      <c r="W34647" t="s">
        <v>112969</v>
      </c>
    </row>
    <row r="34648" spans="1:23" x14ac:dyDescent="0.25">
      <c r="A34648">
        <v>34647</v>
      </c>
      <c r="B34648">
        <v>3190229</v>
      </c>
      <c r="C34648" t="s">
        <v>22</v>
      </c>
      <c r="D34648" t="s">
        <v>23</v>
      </c>
      <c r="E34648" t="s">
        <v>6887</v>
      </c>
      <c r="F34648" t="s">
        <v>81598</v>
      </c>
      <c r="G34648">
        <v>2019</v>
      </c>
      <c r="H34648">
        <v>2019</v>
      </c>
      <c r="I34648" t="s">
        <v>81752</v>
      </c>
      <c r="J34648" t="s">
        <v>27</v>
      </c>
      <c r="K34648" t="s">
        <v>621</v>
      </c>
      <c r="L34648" t="s">
        <v>322</v>
      </c>
      <c r="M34648" t="s">
        <v>8298</v>
      </c>
      <c r="N34648" t="s">
        <v>31</v>
      </c>
      <c r="O34648" t="s">
        <v>81753</v>
      </c>
      <c r="P34648" t="s">
        <v>33</v>
      </c>
      <c r="Q34648" t="s">
        <v>34</v>
      </c>
      <c r="R34648" t="s">
        <v>35</v>
      </c>
      <c r="S34648" t="s">
        <v>36</v>
      </c>
      <c r="T34648" t="s">
        <v>81612</v>
      </c>
      <c r="V34648" t="s">
        <v>38</v>
      </c>
      <c r="W34648" t="s">
        <v>112402</v>
      </c>
    </row>
    <row r="34649" spans="1:23" x14ac:dyDescent="0.25">
      <c r="A34649">
        <v>34648</v>
      </c>
      <c r="B34649" t="s">
        <v>84057</v>
      </c>
      <c r="C34649" t="s">
        <v>22306</v>
      </c>
      <c r="D34649" t="s">
        <v>25937</v>
      </c>
      <c r="E34649" t="s">
        <v>79012</v>
      </c>
      <c r="F34649" t="s">
        <v>84016</v>
      </c>
      <c r="G34649">
        <v>2019</v>
      </c>
      <c r="H34649">
        <v>2019</v>
      </c>
      <c r="I34649" t="s">
        <v>84058</v>
      </c>
      <c r="J34649" t="s">
        <v>27</v>
      </c>
      <c r="L34649" t="s">
        <v>6444</v>
      </c>
      <c r="M34649" t="s">
        <v>6852</v>
      </c>
      <c r="N34649" t="s">
        <v>6446</v>
      </c>
      <c r="O34649" t="s">
        <v>68729</v>
      </c>
      <c r="P34649" t="s">
        <v>71</v>
      </c>
      <c r="Q34649" t="s">
        <v>257</v>
      </c>
      <c r="R34649" t="s">
        <v>76</v>
      </c>
      <c r="S34649" t="s">
        <v>77</v>
      </c>
      <c r="T34649" t="s">
        <v>9731</v>
      </c>
      <c r="V34649" t="s">
        <v>38</v>
      </c>
      <c r="W34649" t="s">
        <v>113189</v>
      </c>
    </row>
    <row r="34650" spans="1:23" x14ac:dyDescent="0.25">
      <c r="A34650">
        <v>34649</v>
      </c>
      <c r="B34650">
        <v>3190191</v>
      </c>
      <c r="C34650" t="s">
        <v>22</v>
      </c>
      <c r="D34650" t="s">
        <v>23</v>
      </c>
      <c r="E34650" t="s">
        <v>6887</v>
      </c>
      <c r="F34650" t="s">
        <v>81598</v>
      </c>
      <c r="G34650">
        <v>2019</v>
      </c>
      <c r="H34650">
        <v>2019</v>
      </c>
      <c r="I34650" t="s">
        <v>81726</v>
      </c>
      <c r="J34650" t="s">
        <v>27</v>
      </c>
      <c r="K34650" t="s">
        <v>9610</v>
      </c>
      <c r="L34650" t="s">
        <v>322</v>
      </c>
      <c r="M34650" t="s">
        <v>8298</v>
      </c>
      <c r="N34650" t="s">
        <v>31</v>
      </c>
      <c r="O34650" t="s">
        <v>81727</v>
      </c>
      <c r="P34650" t="s">
        <v>33</v>
      </c>
      <c r="Q34650" t="s">
        <v>216</v>
      </c>
      <c r="R34650" t="s">
        <v>35</v>
      </c>
      <c r="S34650" t="s">
        <v>36</v>
      </c>
      <c r="T34650" t="s">
        <v>81602</v>
      </c>
      <c r="V34650" t="s">
        <v>38</v>
      </c>
      <c r="W34650" t="s">
        <v>112391</v>
      </c>
    </row>
    <row r="34651" spans="1:23" x14ac:dyDescent="0.25">
      <c r="A34651">
        <v>34650</v>
      </c>
      <c r="B34651">
        <v>31190021</v>
      </c>
      <c r="C34651" t="s">
        <v>22306</v>
      </c>
      <c r="D34651" t="s">
        <v>11118</v>
      </c>
      <c r="E34651" t="s">
        <v>27826</v>
      </c>
      <c r="F34651" t="s">
        <v>83844</v>
      </c>
      <c r="G34651">
        <v>2019</v>
      </c>
      <c r="H34651">
        <v>2019</v>
      </c>
      <c r="I34651" t="s">
        <v>83850</v>
      </c>
      <c r="J34651" t="s">
        <v>20042</v>
      </c>
      <c r="K34651" t="s">
        <v>20042</v>
      </c>
      <c r="L34651" t="s">
        <v>6444</v>
      </c>
      <c r="M34651" t="s">
        <v>1916</v>
      </c>
      <c r="N34651" t="s">
        <v>6446</v>
      </c>
      <c r="O34651" t="s">
        <v>83851</v>
      </c>
      <c r="P34651" t="s">
        <v>33</v>
      </c>
      <c r="Q34651" t="s">
        <v>34</v>
      </c>
      <c r="R34651" t="s">
        <v>35</v>
      </c>
      <c r="S34651" t="s">
        <v>36</v>
      </c>
      <c r="T34651" t="s">
        <v>18621</v>
      </c>
      <c r="V34651" t="s">
        <v>38</v>
      </c>
      <c r="W34651" t="s">
        <v>113129</v>
      </c>
    </row>
    <row r="34652" spans="1:23" x14ac:dyDescent="0.25">
      <c r="A34652">
        <v>34651</v>
      </c>
      <c r="B34652">
        <v>11191211</v>
      </c>
      <c r="C34652" t="s">
        <v>22</v>
      </c>
      <c r="D34652" t="s">
        <v>23</v>
      </c>
      <c r="E34652" t="s">
        <v>29640</v>
      </c>
      <c r="F34652" t="s">
        <v>80588</v>
      </c>
      <c r="G34652">
        <v>2019</v>
      </c>
      <c r="H34652">
        <v>2019</v>
      </c>
      <c r="I34652" t="s">
        <v>81590</v>
      </c>
      <c r="J34652" t="s">
        <v>27</v>
      </c>
      <c r="K34652" t="s">
        <v>164</v>
      </c>
      <c r="L34652" t="s">
        <v>160</v>
      </c>
      <c r="M34652" t="s">
        <v>1906</v>
      </c>
      <c r="N34652" t="s">
        <v>31</v>
      </c>
      <c r="O34652" t="s">
        <v>55670</v>
      </c>
      <c r="P34652" t="s">
        <v>33</v>
      </c>
      <c r="Q34652" t="s">
        <v>257</v>
      </c>
      <c r="R34652" t="s">
        <v>76</v>
      </c>
      <c r="S34652" t="s">
        <v>77</v>
      </c>
      <c r="T34652" t="s">
        <v>81591</v>
      </c>
      <c r="V34652" t="s">
        <v>38</v>
      </c>
      <c r="W34652" t="s">
        <v>112338</v>
      </c>
    </row>
    <row r="34653" spans="1:23" x14ac:dyDescent="0.25">
      <c r="A34653">
        <v>34652</v>
      </c>
      <c r="B34653">
        <v>1190552</v>
      </c>
      <c r="C34653" t="s">
        <v>22</v>
      </c>
      <c r="D34653" t="s">
        <v>23</v>
      </c>
      <c r="E34653" t="s">
        <v>24</v>
      </c>
      <c r="F34653" t="s">
        <v>82241</v>
      </c>
      <c r="G34653">
        <v>2019</v>
      </c>
      <c r="H34653">
        <v>2019</v>
      </c>
      <c r="I34653" t="s">
        <v>82689</v>
      </c>
      <c r="J34653" t="s">
        <v>27</v>
      </c>
      <c r="K34653" t="s">
        <v>642</v>
      </c>
      <c r="L34653" t="s">
        <v>81</v>
      </c>
      <c r="M34653" t="s">
        <v>82243</v>
      </c>
      <c r="N34653" t="s">
        <v>31</v>
      </c>
      <c r="O34653" t="s">
        <v>82690</v>
      </c>
      <c r="P34653" t="s">
        <v>33</v>
      </c>
      <c r="Q34653" t="s">
        <v>34</v>
      </c>
      <c r="R34653" t="s">
        <v>35</v>
      </c>
      <c r="S34653" t="s">
        <v>36</v>
      </c>
      <c r="T34653" t="s">
        <v>82691</v>
      </c>
      <c r="V34653" t="s">
        <v>38</v>
      </c>
      <c r="W34653" t="s">
        <v>112780</v>
      </c>
    </row>
    <row r="34654" spans="1:23" x14ac:dyDescent="0.25">
      <c r="A34654">
        <v>34653</v>
      </c>
      <c r="B34654">
        <v>3190813</v>
      </c>
      <c r="C34654" t="s">
        <v>22</v>
      </c>
      <c r="D34654" t="s">
        <v>23</v>
      </c>
      <c r="E34654" t="s">
        <v>6887</v>
      </c>
      <c r="F34654" t="s">
        <v>81598</v>
      </c>
      <c r="G34654">
        <v>2019</v>
      </c>
      <c r="H34654">
        <v>2019</v>
      </c>
      <c r="I34654" t="s">
        <v>82165</v>
      </c>
      <c r="J34654" t="s">
        <v>52</v>
      </c>
      <c r="K34654" t="s">
        <v>6098</v>
      </c>
      <c r="L34654" t="s">
        <v>74</v>
      </c>
      <c r="M34654" t="s">
        <v>8298</v>
      </c>
      <c r="N34654" t="s">
        <v>31</v>
      </c>
      <c r="O34654" t="s">
        <v>82166</v>
      </c>
      <c r="P34654" t="s">
        <v>33</v>
      </c>
      <c r="Q34654" t="s">
        <v>216</v>
      </c>
      <c r="R34654" t="s">
        <v>35</v>
      </c>
      <c r="S34654" t="s">
        <v>36</v>
      </c>
      <c r="T34654" t="s">
        <v>81708</v>
      </c>
      <c r="V34654" t="s">
        <v>38</v>
      </c>
      <c r="W34654" t="s">
        <v>112578</v>
      </c>
    </row>
    <row r="34655" spans="1:23" x14ac:dyDescent="0.25">
      <c r="A34655">
        <v>34654</v>
      </c>
      <c r="B34655">
        <v>11190462</v>
      </c>
      <c r="C34655" t="s">
        <v>22</v>
      </c>
      <c r="D34655" t="s">
        <v>23</v>
      </c>
      <c r="E34655" t="s">
        <v>29640</v>
      </c>
      <c r="F34655" t="s">
        <v>80588</v>
      </c>
      <c r="G34655">
        <v>2019</v>
      </c>
      <c r="H34655">
        <v>2019</v>
      </c>
      <c r="I34655" t="s">
        <v>81005</v>
      </c>
      <c r="J34655" t="s">
        <v>27</v>
      </c>
      <c r="K34655" t="s">
        <v>80958</v>
      </c>
      <c r="L34655" t="s">
        <v>37773</v>
      </c>
      <c r="M34655" t="s">
        <v>1906</v>
      </c>
      <c r="N34655" t="s">
        <v>31</v>
      </c>
      <c r="O34655" t="s">
        <v>81006</v>
      </c>
      <c r="P34655" t="s">
        <v>33</v>
      </c>
      <c r="Q34655" t="s">
        <v>34</v>
      </c>
      <c r="R34655" t="s">
        <v>35</v>
      </c>
      <c r="S34655" t="s">
        <v>36</v>
      </c>
      <c r="T34655" t="s">
        <v>59845</v>
      </c>
      <c r="V34655" t="s">
        <v>38</v>
      </c>
      <c r="W34655" t="s">
        <v>112113</v>
      </c>
    </row>
    <row r="34656" spans="1:23" x14ac:dyDescent="0.25">
      <c r="A34656">
        <v>34655</v>
      </c>
      <c r="B34656">
        <v>3190498</v>
      </c>
      <c r="C34656" t="s">
        <v>22</v>
      </c>
      <c r="D34656" t="s">
        <v>23</v>
      </c>
      <c r="E34656" t="s">
        <v>6887</v>
      </c>
      <c r="F34656" t="s">
        <v>81598</v>
      </c>
      <c r="G34656">
        <v>2019</v>
      </c>
      <c r="H34656">
        <v>2019</v>
      </c>
      <c r="I34656" t="s">
        <v>81931</v>
      </c>
      <c r="J34656" t="s">
        <v>52</v>
      </c>
      <c r="K34656" t="s">
        <v>6098</v>
      </c>
      <c r="L34656" t="s">
        <v>74</v>
      </c>
      <c r="M34656" t="s">
        <v>8298</v>
      </c>
      <c r="N34656" t="s">
        <v>31</v>
      </c>
      <c r="O34656" t="s">
        <v>81932</v>
      </c>
      <c r="P34656" t="s">
        <v>71</v>
      </c>
      <c r="Q34656" t="s">
        <v>216</v>
      </c>
      <c r="R34656" t="s">
        <v>35</v>
      </c>
      <c r="S34656" t="s">
        <v>36</v>
      </c>
      <c r="T34656" t="s">
        <v>81602</v>
      </c>
      <c r="V34656" t="s">
        <v>38</v>
      </c>
      <c r="W34656" t="s">
        <v>112477</v>
      </c>
    </row>
    <row r="34657" spans="1:23" x14ac:dyDescent="0.25">
      <c r="A34657">
        <v>34656</v>
      </c>
      <c r="B34657">
        <v>11190426</v>
      </c>
      <c r="C34657" t="s">
        <v>22</v>
      </c>
      <c r="D34657" t="s">
        <v>23</v>
      </c>
      <c r="E34657" t="s">
        <v>29640</v>
      </c>
      <c r="F34657" t="s">
        <v>80588</v>
      </c>
      <c r="G34657">
        <v>2019</v>
      </c>
      <c r="H34657">
        <v>2019</v>
      </c>
      <c r="I34657" t="s">
        <v>80961</v>
      </c>
      <c r="J34657" t="s">
        <v>40</v>
      </c>
      <c r="K34657" t="s">
        <v>80962</v>
      </c>
      <c r="L34657" t="s">
        <v>21754</v>
      </c>
      <c r="M34657" t="s">
        <v>1906</v>
      </c>
      <c r="N34657" t="s">
        <v>31</v>
      </c>
      <c r="O34657" t="s">
        <v>80963</v>
      </c>
      <c r="P34657" t="s">
        <v>71</v>
      </c>
      <c r="Q34657" t="s">
        <v>216</v>
      </c>
      <c r="R34657" t="s">
        <v>35</v>
      </c>
      <c r="S34657" t="s">
        <v>36</v>
      </c>
      <c r="T34657" t="s">
        <v>80964</v>
      </c>
      <c r="V34657" t="s">
        <v>38</v>
      </c>
      <c r="W34657" t="s">
        <v>112097</v>
      </c>
    </row>
    <row r="34658" spans="1:23" x14ac:dyDescent="0.25">
      <c r="A34658">
        <v>34657</v>
      </c>
      <c r="B34658">
        <v>1190742</v>
      </c>
      <c r="C34658" t="s">
        <v>22</v>
      </c>
      <c r="D34658" t="s">
        <v>23</v>
      </c>
      <c r="E34658" t="s">
        <v>24</v>
      </c>
      <c r="F34658" t="s">
        <v>82241</v>
      </c>
      <c r="G34658">
        <v>2019</v>
      </c>
      <c r="H34658">
        <v>2019</v>
      </c>
      <c r="I34658" t="s">
        <v>82829</v>
      </c>
      <c r="J34658" t="s">
        <v>27</v>
      </c>
      <c r="K34658" t="s">
        <v>156</v>
      </c>
      <c r="L34658" t="s">
        <v>81</v>
      </c>
      <c r="M34658" t="s">
        <v>82243</v>
      </c>
      <c r="N34658" t="s">
        <v>31</v>
      </c>
      <c r="O34658" t="s">
        <v>74026</v>
      </c>
      <c r="P34658" t="s">
        <v>33</v>
      </c>
      <c r="Q34658" t="s">
        <v>59853</v>
      </c>
      <c r="R34658" t="s">
        <v>399</v>
      </c>
      <c r="S34658" t="s">
        <v>5711</v>
      </c>
      <c r="T34658" t="s">
        <v>82830</v>
      </c>
      <c r="V34658" t="s">
        <v>38</v>
      </c>
      <c r="W34658" t="s">
        <v>112834</v>
      </c>
    </row>
    <row r="34659" spans="1:23" x14ac:dyDescent="0.25">
      <c r="A34659">
        <v>34658</v>
      </c>
      <c r="B34659" t="s">
        <v>83957</v>
      </c>
      <c r="C34659" t="s">
        <v>22306</v>
      </c>
      <c r="D34659" t="s">
        <v>25937</v>
      </c>
      <c r="E34659" t="s">
        <v>83943</v>
      </c>
      <c r="F34659" t="s">
        <v>83944</v>
      </c>
      <c r="G34659">
        <v>2019</v>
      </c>
      <c r="H34659">
        <v>2019</v>
      </c>
      <c r="I34659" t="s">
        <v>83958</v>
      </c>
      <c r="J34659" t="s">
        <v>27</v>
      </c>
      <c r="L34659" t="s">
        <v>6444</v>
      </c>
      <c r="M34659" t="s">
        <v>1906</v>
      </c>
      <c r="N34659" t="s">
        <v>6446</v>
      </c>
      <c r="O34659" t="s">
        <v>82566</v>
      </c>
      <c r="P34659" t="s">
        <v>33</v>
      </c>
      <c r="Q34659" t="s">
        <v>216</v>
      </c>
      <c r="R34659" t="s">
        <v>35</v>
      </c>
      <c r="S34659" t="s">
        <v>36</v>
      </c>
      <c r="T34659" t="s">
        <v>17055</v>
      </c>
      <c r="V34659" t="s">
        <v>38</v>
      </c>
      <c r="W34659" t="s">
        <v>113155</v>
      </c>
    </row>
    <row r="34660" spans="1:23" x14ac:dyDescent="0.25">
      <c r="A34660">
        <v>34659</v>
      </c>
      <c r="B34660" t="s">
        <v>84538</v>
      </c>
      <c r="C34660" t="s">
        <v>22306</v>
      </c>
      <c r="D34660" t="s">
        <v>39868</v>
      </c>
      <c r="E34660" t="s">
        <v>40306</v>
      </c>
      <c r="F34660" t="s">
        <v>84513</v>
      </c>
      <c r="G34660">
        <v>2019</v>
      </c>
      <c r="H34660">
        <v>2019</v>
      </c>
      <c r="I34660" t="s">
        <v>84539</v>
      </c>
      <c r="J34660" t="s">
        <v>95</v>
      </c>
      <c r="K34660" t="s">
        <v>36737</v>
      </c>
      <c r="L34660" t="s">
        <v>6444</v>
      </c>
      <c r="M34660" t="s">
        <v>1916</v>
      </c>
      <c r="N34660" t="s">
        <v>6446</v>
      </c>
      <c r="O34660" t="s">
        <v>84540</v>
      </c>
      <c r="P34660" t="s">
        <v>33</v>
      </c>
      <c r="Q34660" t="s">
        <v>216</v>
      </c>
      <c r="R34660" t="s">
        <v>35</v>
      </c>
      <c r="S34660" t="s">
        <v>36</v>
      </c>
      <c r="T34660" t="s">
        <v>84541</v>
      </c>
      <c r="V34660" t="s">
        <v>38</v>
      </c>
      <c r="W34660" t="s">
        <v>113343</v>
      </c>
    </row>
    <row r="34661" spans="1:23" x14ac:dyDescent="0.25">
      <c r="A34661">
        <v>34660</v>
      </c>
      <c r="B34661">
        <v>3190821</v>
      </c>
      <c r="C34661" t="s">
        <v>22</v>
      </c>
      <c r="D34661" t="s">
        <v>23</v>
      </c>
      <c r="E34661" t="s">
        <v>6887</v>
      </c>
      <c r="F34661" t="s">
        <v>81598</v>
      </c>
      <c r="G34661">
        <v>2019</v>
      </c>
      <c r="H34661">
        <v>2019</v>
      </c>
      <c r="I34661" t="s">
        <v>82169</v>
      </c>
      <c r="J34661" t="s">
        <v>27</v>
      </c>
      <c r="K34661" t="s">
        <v>152</v>
      </c>
      <c r="L34661" t="s">
        <v>107</v>
      </c>
      <c r="M34661" t="s">
        <v>8298</v>
      </c>
      <c r="N34661" t="s">
        <v>31</v>
      </c>
      <c r="O34661" t="s">
        <v>82170</v>
      </c>
      <c r="P34661" t="s">
        <v>33</v>
      </c>
      <c r="Q34661" t="s">
        <v>742</v>
      </c>
      <c r="R34661" t="s">
        <v>207</v>
      </c>
      <c r="S34661" t="s">
        <v>611</v>
      </c>
      <c r="T34661" t="s">
        <v>81962</v>
      </c>
      <c r="V34661" t="s">
        <v>38</v>
      </c>
      <c r="W34661" t="s">
        <v>112580</v>
      </c>
    </row>
    <row r="34662" spans="1:23" x14ac:dyDescent="0.25">
      <c r="A34662">
        <v>34661</v>
      </c>
      <c r="B34662">
        <v>1191162</v>
      </c>
      <c r="C34662" t="s">
        <v>22</v>
      </c>
      <c r="D34662" t="s">
        <v>23</v>
      </c>
      <c r="E34662" t="s">
        <v>24</v>
      </c>
      <c r="F34662" t="s">
        <v>82241</v>
      </c>
      <c r="G34662">
        <v>2019</v>
      </c>
      <c r="H34662">
        <v>2019</v>
      </c>
      <c r="I34662" t="s">
        <v>83117</v>
      </c>
      <c r="J34662" t="s">
        <v>143</v>
      </c>
      <c r="K34662" t="s">
        <v>70774</v>
      </c>
      <c r="L34662" t="s">
        <v>214</v>
      </c>
      <c r="M34662" t="s">
        <v>82243</v>
      </c>
      <c r="N34662" t="s">
        <v>31</v>
      </c>
      <c r="O34662" t="s">
        <v>83118</v>
      </c>
      <c r="P34662" t="s">
        <v>33</v>
      </c>
      <c r="Q34662" t="s">
        <v>742</v>
      </c>
      <c r="R34662" t="s">
        <v>207</v>
      </c>
      <c r="S34662" t="s">
        <v>611</v>
      </c>
      <c r="T34662" t="s">
        <v>83119</v>
      </c>
      <c r="V34662" t="s">
        <v>38</v>
      </c>
      <c r="W34662" t="s">
        <v>112950</v>
      </c>
    </row>
    <row r="34663" spans="1:23" x14ac:dyDescent="0.25">
      <c r="A34663">
        <v>34662</v>
      </c>
      <c r="B34663" t="s">
        <v>84436</v>
      </c>
      <c r="C34663" t="s">
        <v>22306</v>
      </c>
      <c r="D34663" t="s">
        <v>39868</v>
      </c>
      <c r="E34663" t="s">
        <v>74306</v>
      </c>
      <c r="F34663" t="s">
        <v>84385</v>
      </c>
      <c r="G34663">
        <v>2019</v>
      </c>
      <c r="H34663">
        <v>2019</v>
      </c>
      <c r="I34663" t="s">
        <v>84437</v>
      </c>
      <c r="J34663" t="s">
        <v>27</v>
      </c>
      <c r="L34663" t="s">
        <v>6444</v>
      </c>
      <c r="M34663" t="s">
        <v>1906</v>
      </c>
      <c r="N34663" t="s">
        <v>6446</v>
      </c>
      <c r="O34663" t="s">
        <v>64641</v>
      </c>
      <c r="P34663" t="s">
        <v>33</v>
      </c>
      <c r="Q34663" t="s">
        <v>398</v>
      </c>
      <c r="R34663" t="s">
        <v>399</v>
      </c>
      <c r="S34663" t="s">
        <v>400</v>
      </c>
      <c r="T34663" t="s">
        <v>84438</v>
      </c>
      <c r="V34663" t="s">
        <v>38</v>
      </c>
      <c r="W34663" t="s">
        <v>113311</v>
      </c>
    </row>
    <row r="34664" spans="1:23" x14ac:dyDescent="0.25">
      <c r="A34664">
        <v>34663</v>
      </c>
      <c r="B34664" t="s">
        <v>79983</v>
      </c>
      <c r="C34664" t="s">
        <v>6438</v>
      </c>
      <c r="D34664" t="s">
        <v>6439</v>
      </c>
      <c r="E34664" t="s">
        <v>75277</v>
      </c>
      <c r="F34664" t="s">
        <v>79966</v>
      </c>
      <c r="G34664">
        <v>2019</v>
      </c>
      <c r="H34664">
        <v>2019</v>
      </c>
      <c r="I34664" t="s">
        <v>79984</v>
      </c>
      <c r="J34664" t="s">
        <v>143</v>
      </c>
      <c r="K34664" t="s">
        <v>18415</v>
      </c>
      <c r="L34664" t="s">
        <v>6444</v>
      </c>
      <c r="M34664" t="s">
        <v>1916</v>
      </c>
      <c r="N34664" t="s">
        <v>6446</v>
      </c>
      <c r="O34664" t="s">
        <v>79985</v>
      </c>
      <c r="P34664" t="s">
        <v>33</v>
      </c>
      <c r="Q34664" t="s">
        <v>59853</v>
      </c>
      <c r="R34664" t="s">
        <v>399</v>
      </c>
      <c r="S34664" t="s">
        <v>5711</v>
      </c>
      <c r="T34664" t="s">
        <v>79986</v>
      </c>
      <c r="V34664" t="s">
        <v>38</v>
      </c>
      <c r="W34664" t="s">
        <v>111839</v>
      </c>
    </row>
    <row r="34665" spans="1:23" x14ac:dyDescent="0.25">
      <c r="A34665">
        <v>34664</v>
      </c>
      <c r="B34665">
        <v>3190586</v>
      </c>
      <c r="C34665" t="s">
        <v>22</v>
      </c>
      <c r="D34665" t="s">
        <v>23</v>
      </c>
      <c r="E34665" t="s">
        <v>6887</v>
      </c>
      <c r="F34665" t="s">
        <v>81598</v>
      </c>
      <c r="G34665">
        <v>2019</v>
      </c>
      <c r="H34665">
        <v>2019</v>
      </c>
      <c r="I34665" t="s">
        <v>82022</v>
      </c>
      <c r="J34665" t="s">
        <v>52</v>
      </c>
      <c r="K34665" t="s">
        <v>3354</v>
      </c>
      <c r="L34665" t="s">
        <v>1035</v>
      </c>
      <c r="M34665" t="s">
        <v>8298</v>
      </c>
      <c r="N34665" t="s">
        <v>31</v>
      </c>
      <c r="O34665" t="s">
        <v>82023</v>
      </c>
      <c r="P34665" t="s">
        <v>33</v>
      </c>
      <c r="Q34665" t="s">
        <v>398</v>
      </c>
      <c r="R34665" t="s">
        <v>399</v>
      </c>
      <c r="S34665" t="s">
        <v>400</v>
      </c>
      <c r="T34665" t="s">
        <v>76768</v>
      </c>
      <c r="V34665" t="s">
        <v>38</v>
      </c>
      <c r="W34665" t="s">
        <v>112517</v>
      </c>
    </row>
    <row r="34666" spans="1:23" x14ac:dyDescent="0.25">
      <c r="A34666">
        <v>34665</v>
      </c>
      <c r="B34666" t="s">
        <v>80278</v>
      </c>
      <c r="C34666" t="s">
        <v>6438</v>
      </c>
      <c r="D34666" t="s">
        <v>6439</v>
      </c>
      <c r="E34666" t="s">
        <v>61891</v>
      </c>
      <c r="F34666" t="s">
        <v>80228</v>
      </c>
      <c r="G34666">
        <v>2019</v>
      </c>
      <c r="H34666">
        <v>2019</v>
      </c>
      <c r="I34666" t="s">
        <v>80279</v>
      </c>
      <c r="J34666" t="s">
        <v>95</v>
      </c>
      <c r="L34666" t="s">
        <v>6444</v>
      </c>
      <c r="M34666" t="s">
        <v>18495</v>
      </c>
      <c r="N34666" t="s">
        <v>6446</v>
      </c>
      <c r="O34666" t="s">
        <v>80280</v>
      </c>
      <c r="P34666" t="s">
        <v>33</v>
      </c>
      <c r="Q34666" t="s">
        <v>246</v>
      </c>
      <c r="R34666" t="s">
        <v>35</v>
      </c>
      <c r="S34666" t="s">
        <v>36</v>
      </c>
      <c r="T34666" t="s">
        <v>1763</v>
      </c>
      <c r="V34666" t="s">
        <v>38</v>
      </c>
      <c r="W34666" t="s">
        <v>111909</v>
      </c>
    </row>
    <row r="34667" spans="1:23" x14ac:dyDescent="0.25">
      <c r="A34667">
        <v>34666</v>
      </c>
      <c r="B34667">
        <v>11191146</v>
      </c>
      <c r="C34667" t="s">
        <v>22</v>
      </c>
      <c r="D34667" t="s">
        <v>23</v>
      </c>
      <c r="E34667" t="s">
        <v>29640</v>
      </c>
      <c r="F34667" t="s">
        <v>80588</v>
      </c>
      <c r="G34667">
        <v>2019</v>
      </c>
      <c r="H34667">
        <v>2019</v>
      </c>
      <c r="I34667" t="s">
        <v>81543</v>
      </c>
      <c r="J34667" t="s">
        <v>143</v>
      </c>
      <c r="K34667" t="s">
        <v>39124</v>
      </c>
      <c r="L34667" t="s">
        <v>145</v>
      </c>
      <c r="M34667" t="s">
        <v>1906</v>
      </c>
      <c r="N34667" t="s">
        <v>31</v>
      </c>
      <c r="O34667" t="s">
        <v>81544</v>
      </c>
      <c r="P34667" t="s">
        <v>33</v>
      </c>
      <c r="Q34667" t="s">
        <v>34</v>
      </c>
      <c r="R34667" t="s">
        <v>35</v>
      </c>
      <c r="S34667" t="s">
        <v>36</v>
      </c>
      <c r="T34667" t="s">
        <v>81545</v>
      </c>
      <c r="V34667" t="s">
        <v>38</v>
      </c>
      <c r="W34667" t="s">
        <v>112321</v>
      </c>
    </row>
    <row r="34668" spans="1:23" x14ac:dyDescent="0.25">
      <c r="A34668">
        <v>34667</v>
      </c>
      <c r="B34668">
        <v>1190286</v>
      </c>
      <c r="C34668" t="s">
        <v>22</v>
      </c>
      <c r="D34668" t="s">
        <v>23</v>
      </c>
      <c r="E34668" t="s">
        <v>24</v>
      </c>
      <c r="F34668" t="s">
        <v>82241</v>
      </c>
      <c r="G34668">
        <v>2019</v>
      </c>
      <c r="H34668">
        <v>2019</v>
      </c>
      <c r="I34668" t="s">
        <v>82501</v>
      </c>
      <c r="J34668" t="s">
        <v>143</v>
      </c>
      <c r="K34668" t="s">
        <v>77458</v>
      </c>
      <c r="L34668" t="s">
        <v>941</v>
      </c>
      <c r="M34668" t="s">
        <v>82243</v>
      </c>
      <c r="N34668" t="s">
        <v>31</v>
      </c>
      <c r="O34668" t="s">
        <v>78764</v>
      </c>
      <c r="P34668" t="s">
        <v>33</v>
      </c>
      <c r="Q34668" t="s">
        <v>9417</v>
      </c>
      <c r="R34668" t="s">
        <v>66</v>
      </c>
      <c r="S34668" t="s">
        <v>3012</v>
      </c>
      <c r="T34668" t="s">
        <v>82502</v>
      </c>
      <c r="V34668" t="s">
        <v>38</v>
      </c>
      <c r="W34668" t="s">
        <v>112709</v>
      </c>
    </row>
    <row r="34669" spans="1:23" x14ac:dyDescent="0.25">
      <c r="A34669">
        <v>34668</v>
      </c>
      <c r="B34669">
        <v>11190034</v>
      </c>
      <c r="C34669" t="s">
        <v>22</v>
      </c>
      <c r="D34669" t="s">
        <v>23</v>
      </c>
      <c r="E34669" t="s">
        <v>29640</v>
      </c>
      <c r="F34669" t="s">
        <v>80588</v>
      </c>
      <c r="G34669">
        <v>2019</v>
      </c>
      <c r="H34669">
        <v>2019</v>
      </c>
      <c r="I34669" t="s">
        <v>80619</v>
      </c>
      <c r="J34669" t="s">
        <v>27</v>
      </c>
      <c r="K34669" t="s">
        <v>9610</v>
      </c>
      <c r="L34669" t="s">
        <v>322</v>
      </c>
      <c r="M34669" t="s">
        <v>1906</v>
      </c>
      <c r="N34669" t="s">
        <v>31</v>
      </c>
      <c r="O34669" t="s">
        <v>80620</v>
      </c>
      <c r="P34669" t="s">
        <v>33</v>
      </c>
      <c r="Q34669" t="s">
        <v>34</v>
      </c>
      <c r="R34669" t="s">
        <v>35</v>
      </c>
      <c r="S34669" t="s">
        <v>36</v>
      </c>
      <c r="T34669" t="s">
        <v>80621</v>
      </c>
      <c r="V34669" t="s">
        <v>38</v>
      </c>
      <c r="W34669" t="s">
        <v>111972</v>
      </c>
    </row>
    <row r="34670" spans="1:23" x14ac:dyDescent="0.25">
      <c r="A34670">
        <v>34669</v>
      </c>
      <c r="B34670" t="s">
        <v>84145</v>
      </c>
      <c r="C34670" t="s">
        <v>22306</v>
      </c>
      <c r="D34670" t="s">
        <v>27859</v>
      </c>
      <c r="E34670" t="s">
        <v>84139</v>
      </c>
      <c r="F34670" t="s">
        <v>84140</v>
      </c>
      <c r="G34670">
        <v>2019</v>
      </c>
      <c r="H34670">
        <v>2019</v>
      </c>
      <c r="I34670" t="s">
        <v>84146</v>
      </c>
      <c r="J34670" t="s">
        <v>20042</v>
      </c>
      <c r="K34670" t="s">
        <v>20042</v>
      </c>
      <c r="L34670" t="s">
        <v>6444</v>
      </c>
      <c r="M34670" t="s">
        <v>30</v>
      </c>
      <c r="N34670" t="s">
        <v>6446</v>
      </c>
      <c r="O34670" t="s">
        <v>84147</v>
      </c>
      <c r="P34670" t="s">
        <v>71</v>
      </c>
      <c r="Q34670" t="s">
        <v>34</v>
      </c>
      <c r="R34670" t="s">
        <v>74841</v>
      </c>
      <c r="S34670" t="s">
        <v>74841</v>
      </c>
      <c r="T34670" t="s">
        <v>84148</v>
      </c>
      <c r="V34670" t="s">
        <v>38</v>
      </c>
      <c r="W34670" t="s">
        <v>113222</v>
      </c>
    </row>
    <row r="34671" spans="1:23" x14ac:dyDescent="0.25">
      <c r="A34671">
        <v>34670</v>
      </c>
      <c r="B34671" t="s">
        <v>80340</v>
      </c>
      <c r="C34671" t="s">
        <v>6438</v>
      </c>
      <c r="D34671" t="s">
        <v>6439</v>
      </c>
      <c r="E34671" t="s">
        <v>61891</v>
      </c>
      <c r="F34671" t="s">
        <v>80228</v>
      </c>
      <c r="G34671">
        <v>2019</v>
      </c>
      <c r="H34671">
        <v>2019</v>
      </c>
      <c r="I34671" t="s">
        <v>80341</v>
      </c>
      <c r="J34671" t="s">
        <v>40</v>
      </c>
      <c r="L34671" t="s">
        <v>6444</v>
      </c>
      <c r="M34671" t="s">
        <v>18495</v>
      </c>
      <c r="N34671" t="s">
        <v>6446</v>
      </c>
      <c r="O34671" t="s">
        <v>80342</v>
      </c>
      <c r="P34671" t="s">
        <v>71</v>
      </c>
      <c r="Q34671" t="s">
        <v>1521</v>
      </c>
      <c r="R34671" t="s">
        <v>66</v>
      </c>
      <c r="S34671" t="s">
        <v>568</v>
      </c>
      <c r="T34671" t="s">
        <v>1763</v>
      </c>
      <c r="V34671" t="s">
        <v>38</v>
      </c>
      <c r="W34671" t="s">
        <v>111930</v>
      </c>
    </row>
    <row r="34672" spans="1:23" x14ac:dyDescent="0.25">
      <c r="A34672">
        <v>34671</v>
      </c>
      <c r="B34672">
        <v>1190283</v>
      </c>
      <c r="C34672" t="s">
        <v>22</v>
      </c>
      <c r="D34672" t="s">
        <v>23</v>
      </c>
      <c r="E34672" t="s">
        <v>24</v>
      </c>
      <c r="F34672" t="s">
        <v>82241</v>
      </c>
      <c r="G34672">
        <v>2019</v>
      </c>
      <c r="H34672">
        <v>2019</v>
      </c>
      <c r="I34672" t="s">
        <v>82498</v>
      </c>
      <c r="J34672" t="s">
        <v>61</v>
      </c>
      <c r="K34672" t="s">
        <v>10602</v>
      </c>
      <c r="L34672" t="s">
        <v>139</v>
      </c>
      <c r="M34672" t="s">
        <v>82243</v>
      </c>
      <c r="N34672" t="s">
        <v>31</v>
      </c>
      <c r="O34672" t="s">
        <v>82499</v>
      </c>
      <c r="P34672" t="s">
        <v>33</v>
      </c>
      <c r="Q34672" t="s">
        <v>10739</v>
      </c>
      <c r="R34672" t="s">
        <v>35</v>
      </c>
      <c r="S34672" t="s">
        <v>36</v>
      </c>
      <c r="T34672" t="s">
        <v>82500</v>
      </c>
      <c r="V34672" t="s">
        <v>38</v>
      </c>
      <c r="W34672" t="s">
        <v>112708</v>
      </c>
    </row>
    <row r="34673" spans="1:23" x14ac:dyDescent="0.25">
      <c r="A34673">
        <v>34672</v>
      </c>
      <c r="B34673">
        <v>11190126</v>
      </c>
      <c r="C34673" t="s">
        <v>22</v>
      </c>
      <c r="D34673" t="s">
        <v>23</v>
      </c>
      <c r="E34673" t="s">
        <v>29640</v>
      </c>
      <c r="F34673" t="s">
        <v>80588</v>
      </c>
      <c r="G34673">
        <v>2019</v>
      </c>
      <c r="H34673">
        <v>2019</v>
      </c>
      <c r="I34673" t="s">
        <v>80686</v>
      </c>
      <c r="J34673" t="s">
        <v>52</v>
      </c>
      <c r="K34673" t="s">
        <v>21681</v>
      </c>
      <c r="L34673" t="s">
        <v>74</v>
      </c>
      <c r="M34673" t="s">
        <v>1906</v>
      </c>
      <c r="N34673" t="s">
        <v>31</v>
      </c>
      <c r="O34673" t="s">
        <v>80687</v>
      </c>
      <c r="P34673" t="s">
        <v>33</v>
      </c>
      <c r="Q34673" t="s">
        <v>17619</v>
      </c>
      <c r="R34673" t="s">
        <v>35</v>
      </c>
      <c r="S34673" t="s">
        <v>36</v>
      </c>
      <c r="T34673" t="s">
        <v>59147</v>
      </c>
      <c r="V34673" t="s">
        <v>38</v>
      </c>
      <c r="W34673" t="s">
        <v>111997</v>
      </c>
    </row>
    <row r="34674" spans="1:23" x14ac:dyDescent="0.25">
      <c r="A34674">
        <v>34673</v>
      </c>
      <c r="B34674">
        <v>3190767</v>
      </c>
      <c r="C34674" t="s">
        <v>22</v>
      </c>
      <c r="D34674" t="s">
        <v>23</v>
      </c>
      <c r="E34674" t="s">
        <v>6887</v>
      </c>
      <c r="F34674" t="s">
        <v>81598</v>
      </c>
      <c r="G34674">
        <v>2019</v>
      </c>
      <c r="H34674">
        <v>2019</v>
      </c>
      <c r="I34674" t="s">
        <v>82141</v>
      </c>
      <c r="J34674" t="s">
        <v>27</v>
      </c>
      <c r="K34674" t="s">
        <v>10670</v>
      </c>
      <c r="L34674" t="s">
        <v>48</v>
      </c>
      <c r="M34674" t="s">
        <v>8298</v>
      </c>
      <c r="N34674" t="s">
        <v>31</v>
      </c>
      <c r="O34674" t="s">
        <v>82142</v>
      </c>
      <c r="P34674" t="s">
        <v>33</v>
      </c>
      <c r="Q34674" t="s">
        <v>34</v>
      </c>
      <c r="R34674" t="s">
        <v>35</v>
      </c>
      <c r="S34674" t="s">
        <v>36</v>
      </c>
      <c r="T34674" t="s">
        <v>33271</v>
      </c>
      <c r="V34674" t="s">
        <v>38</v>
      </c>
      <c r="W34674" t="s">
        <v>112567</v>
      </c>
    </row>
    <row r="34675" spans="1:23" x14ac:dyDescent="0.25">
      <c r="A34675">
        <v>34674</v>
      </c>
      <c r="B34675">
        <v>3190461</v>
      </c>
      <c r="C34675" t="s">
        <v>22</v>
      </c>
      <c r="D34675" t="s">
        <v>23</v>
      </c>
      <c r="E34675" t="s">
        <v>6887</v>
      </c>
      <c r="F34675" t="s">
        <v>81598</v>
      </c>
      <c r="G34675">
        <v>2019</v>
      </c>
      <c r="H34675">
        <v>2019</v>
      </c>
      <c r="I34675" t="s">
        <v>81900</v>
      </c>
      <c r="J34675" t="s">
        <v>61</v>
      </c>
      <c r="K34675" t="s">
        <v>883</v>
      </c>
      <c r="L34675" t="s">
        <v>63</v>
      </c>
      <c r="M34675" t="s">
        <v>8298</v>
      </c>
      <c r="N34675" t="s">
        <v>31</v>
      </c>
      <c r="O34675" t="s">
        <v>81901</v>
      </c>
      <c r="P34675" t="s">
        <v>71</v>
      </c>
      <c r="Q34675" t="s">
        <v>65</v>
      </c>
      <c r="R34675" t="s">
        <v>66</v>
      </c>
      <c r="S34675" t="s">
        <v>67</v>
      </c>
      <c r="T34675" t="s">
        <v>81612</v>
      </c>
      <c r="V34675" t="s">
        <v>38</v>
      </c>
      <c r="W34675" t="s">
        <v>112462</v>
      </c>
    </row>
    <row r="34676" spans="1:23" x14ac:dyDescent="0.25">
      <c r="A34676">
        <v>34675</v>
      </c>
      <c r="B34676" t="s">
        <v>84124</v>
      </c>
      <c r="C34676" t="s">
        <v>22306</v>
      </c>
      <c r="D34676" t="s">
        <v>25937</v>
      </c>
      <c r="E34676" t="s">
        <v>79012</v>
      </c>
      <c r="F34676" t="s">
        <v>84016</v>
      </c>
      <c r="G34676">
        <v>2019</v>
      </c>
      <c r="H34676">
        <v>2019</v>
      </c>
      <c r="I34676" t="s">
        <v>84125</v>
      </c>
      <c r="J34676" t="s">
        <v>143</v>
      </c>
      <c r="L34676" t="s">
        <v>6444</v>
      </c>
      <c r="M34676" t="s">
        <v>6852</v>
      </c>
      <c r="N34676" t="s">
        <v>6446</v>
      </c>
      <c r="O34676" t="s">
        <v>76444</v>
      </c>
      <c r="P34676" t="s">
        <v>33</v>
      </c>
      <c r="Q34676" t="s">
        <v>103</v>
      </c>
      <c r="R34676" t="s">
        <v>76</v>
      </c>
      <c r="S34676" t="s">
        <v>77</v>
      </c>
      <c r="T34676" t="s">
        <v>13106</v>
      </c>
      <c r="V34676" t="s">
        <v>38</v>
      </c>
      <c r="W34676" t="s">
        <v>113215</v>
      </c>
    </row>
    <row r="34677" spans="1:23" x14ac:dyDescent="0.25">
      <c r="A34677">
        <v>34676</v>
      </c>
      <c r="B34677">
        <v>3190153</v>
      </c>
      <c r="C34677" t="s">
        <v>22</v>
      </c>
      <c r="D34677" t="s">
        <v>23</v>
      </c>
      <c r="E34677" t="s">
        <v>6887</v>
      </c>
      <c r="F34677" t="s">
        <v>81598</v>
      </c>
      <c r="G34677">
        <v>2019</v>
      </c>
      <c r="H34677">
        <v>2019</v>
      </c>
      <c r="I34677" t="s">
        <v>81690</v>
      </c>
      <c r="J34677" t="s">
        <v>143</v>
      </c>
      <c r="K34677" t="s">
        <v>14397</v>
      </c>
      <c r="L34677" t="s">
        <v>941</v>
      </c>
      <c r="M34677" t="s">
        <v>8298</v>
      </c>
      <c r="N34677" t="s">
        <v>31</v>
      </c>
      <c r="O34677" t="s">
        <v>81691</v>
      </c>
      <c r="P34677" t="s">
        <v>33</v>
      </c>
      <c r="Q34677" t="s">
        <v>257</v>
      </c>
      <c r="R34677" t="s">
        <v>76</v>
      </c>
      <c r="S34677" t="s">
        <v>77</v>
      </c>
      <c r="T34677" t="s">
        <v>81692</v>
      </c>
      <c r="V34677" t="s">
        <v>38</v>
      </c>
      <c r="W34677" t="s">
        <v>112379</v>
      </c>
    </row>
    <row r="34678" spans="1:23" x14ac:dyDescent="0.25">
      <c r="A34678">
        <v>34677</v>
      </c>
      <c r="B34678">
        <v>1190233</v>
      </c>
      <c r="C34678" t="s">
        <v>22</v>
      </c>
      <c r="D34678" t="s">
        <v>23</v>
      </c>
      <c r="E34678" t="s">
        <v>24</v>
      </c>
      <c r="F34678" t="s">
        <v>82241</v>
      </c>
      <c r="G34678">
        <v>2019</v>
      </c>
      <c r="H34678">
        <v>2019</v>
      </c>
      <c r="I34678" t="s">
        <v>82448</v>
      </c>
      <c r="J34678" t="s">
        <v>52</v>
      </c>
      <c r="K34678" t="s">
        <v>17793</v>
      </c>
      <c r="L34678" t="s">
        <v>74</v>
      </c>
      <c r="M34678" t="s">
        <v>82243</v>
      </c>
      <c r="N34678" t="s">
        <v>31</v>
      </c>
      <c r="O34678" t="s">
        <v>82449</v>
      </c>
      <c r="P34678" t="s">
        <v>71</v>
      </c>
      <c r="Q34678" t="s">
        <v>553</v>
      </c>
      <c r="R34678" t="s">
        <v>76</v>
      </c>
      <c r="S34678" t="s">
        <v>77</v>
      </c>
      <c r="T34678" t="s">
        <v>82450</v>
      </c>
      <c r="V34678" t="s">
        <v>38</v>
      </c>
      <c r="W34678" t="s">
        <v>112688</v>
      </c>
    </row>
    <row r="34679" spans="1:23" x14ac:dyDescent="0.25">
      <c r="A34679">
        <v>34678</v>
      </c>
      <c r="B34679">
        <v>1191619</v>
      </c>
      <c r="C34679" t="s">
        <v>22</v>
      </c>
      <c r="D34679" t="s">
        <v>23</v>
      </c>
      <c r="E34679" t="s">
        <v>24</v>
      </c>
      <c r="F34679" t="s">
        <v>82241</v>
      </c>
      <c r="G34679">
        <v>2019</v>
      </c>
      <c r="H34679">
        <v>2019</v>
      </c>
      <c r="I34679" t="s">
        <v>83404</v>
      </c>
      <c r="J34679" t="s">
        <v>143</v>
      </c>
      <c r="K34679" t="s">
        <v>946</v>
      </c>
      <c r="L34679" t="s">
        <v>947</v>
      </c>
      <c r="M34679" t="s">
        <v>82243</v>
      </c>
      <c r="N34679" t="s">
        <v>31</v>
      </c>
      <c r="O34679" t="s">
        <v>83405</v>
      </c>
      <c r="P34679" t="s">
        <v>33</v>
      </c>
      <c r="Q34679" t="s">
        <v>34</v>
      </c>
      <c r="R34679" t="s">
        <v>35</v>
      </c>
      <c r="S34679" t="s">
        <v>36</v>
      </c>
      <c r="T34679" t="s">
        <v>83406</v>
      </c>
      <c r="V34679" t="s">
        <v>38</v>
      </c>
      <c r="W34679" t="s">
        <v>113058</v>
      </c>
    </row>
    <row r="34680" spans="1:23" x14ac:dyDescent="0.25">
      <c r="A34680">
        <v>34679</v>
      </c>
      <c r="B34680">
        <v>11191199</v>
      </c>
      <c r="C34680" t="s">
        <v>22</v>
      </c>
      <c r="D34680" t="s">
        <v>23</v>
      </c>
      <c r="E34680" t="s">
        <v>29640</v>
      </c>
      <c r="F34680" t="s">
        <v>80588</v>
      </c>
      <c r="G34680">
        <v>2019</v>
      </c>
      <c r="H34680">
        <v>2019</v>
      </c>
      <c r="I34680" t="s">
        <v>81579</v>
      </c>
      <c r="J34680" t="s">
        <v>40</v>
      </c>
      <c r="K34680" t="s">
        <v>63428</v>
      </c>
      <c r="L34680" t="s">
        <v>21754</v>
      </c>
      <c r="M34680" t="s">
        <v>1906</v>
      </c>
      <c r="N34680" t="s">
        <v>31</v>
      </c>
      <c r="O34680" t="s">
        <v>81580</v>
      </c>
      <c r="P34680" t="s">
        <v>71</v>
      </c>
      <c r="Q34680" t="s">
        <v>1521</v>
      </c>
      <c r="R34680" t="s">
        <v>66</v>
      </c>
      <c r="S34680" t="s">
        <v>568</v>
      </c>
      <c r="T34680" t="s">
        <v>81581</v>
      </c>
      <c r="V34680" t="s">
        <v>38</v>
      </c>
      <c r="W34680" t="s">
        <v>112334</v>
      </c>
    </row>
    <row r="34681" spans="1:23" x14ac:dyDescent="0.25">
      <c r="A34681">
        <v>34680</v>
      </c>
      <c r="B34681">
        <v>1191705</v>
      </c>
      <c r="C34681" t="s">
        <v>22</v>
      </c>
      <c r="D34681" t="s">
        <v>23</v>
      </c>
      <c r="E34681" t="s">
        <v>24</v>
      </c>
      <c r="F34681" t="s">
        <v>82241</v>
      </c>
      <c r="G34681">
        <v>2019</v>
      </c>
      <c r="H34681">
        <v>2019</v>
      </c>
      <c r="I34681" t="s">
        <v>83449</v>
      </c>
      <c r="J34681" t="s">
        <v>95</v>
      </c>
      <c r="K34681" t="s">
        <v>231</v>
      </c>
      <c r="L34681" t="s">
        <v>232</v>
      </c>
      <c r="M34681" t="s">
        <v>82243</v>
      </c>
      <c r="N34681" t="s">
        <v>31</v>
      </c>
      <c r="O34681" t="s">
        <v>74014</v>
      </c>
      <c r="P34681" t="s">
        <v>33</v>
      </c>
      <c r="Q34681" t="s">
        <v>34</v>
      </c>
      <c r="R34681" t="s">
        <v>35</v>
      </c>
      <c r="S34681" t="s">
        <v>36</v>
      </c>
      <c r="T34681" t="s">
        <v>83450</v>
      </c>
      <c r="V34681" t="s">
        <v>38</v>
      </c>
      <c r="W34681" t="s">
        <v>113075</v>
      </c>
    </row>
    <row r="34682" spans="1:23" x14ac:dyDescent="0.25">
      <c r="A34682">
        <v>34681</v>
      </c>
      <c r="B34682">
        <v>1190007</v>
      </c>
      <c r="C34682" t="s">
        <v>22</v>
      </c>
      <c r="D34682" t="s">
        <v>23</v>
      </c>
      <c r="E34682" t="s">
        <v>24</v>
      </c>
      <c r="F34682" t="s">
        <v>82241</v>
      </c>
      <c r="G34682">
        <v>2019</v>
      </c>
      <c r="H34682">
        <v>2019</v>
      </c>
      <c r="I34682" t="s">
        <v>82251</v>
      </c>
      <c r="J34682" t="s">
        <v>27</v>
      </c>
      <c r="K34682" t="s">
        <v>409</v>
      </c>
      <c r="L34682" t="s">
        <v>88</v>
      </c>
      <c r="M34682" t="s">
        <v>82243</v>
      </c>
      <c r="N34682" t="s">
        <v>31</v>
      </c>
      <c r="O34682" t="s">
        <v>82252</v>
      </c>
      <c r="P34682" t="s">
        <v>33</v>
      </c>
      <c r="Q34682" t="s">
        <v>216</v>
      </c>
      <c r="R34682" t="s">
        <v>35</v>
      </c>
      <c r="S34682" t="s">
        <v>36</v>
      </c>
      <c r="T34682" t="s">
        <v>82253</v>
      </c>
      <c r="V34682" t="s">
        <v>38</v>
      </c>
      <c r="W34682" t="s">
        <v>112611</v>
      </c>
    </row>
    <row r="34683" spans="1:23" x14ac:dyDescent="0.25">
      <c r="A34683">
        <v>34682</v>
      </c>
      <c r="B34683">
        <v>1190856</v>
      </c>
      <c r="C34683" t="s">
        <v>22</v>
      </c>
      <c r="D34683" t="s">
        <v>23</v>
      </c>
      <c r="E34683" t="s">
        <v>24</v>
      </c>
      <c r="F34683" t="s">
        <v>82241</v>
      </c>
      <c r="G34683">
        <v>2019</v>
      </c>
      <c r="H34683">
        <v>2019</v>
      </c>
      <c r="I34683" t="s">
        <v>82905</v>
      </c>
      <c r="J34683" t="s">
        <v>27</v>
      </c>
      <c r="K34683" t="s">
        <v>81600</v>
      </c>
      <c r="L34683" t="s">
        <v>37773</v>
      </c>
      <c r="M34683" t="s">
        <v>82243</v>
      </c>
      <c r="N34683" t="s">
        <v>31</v>
      </c>
      <c r="O34683" t="s">
        <v>82906</v>
      </c>
      <c r="P34683" t="s">
        <v>33</v>
      </c>
      <c r="Q34683" t="s">
        <v>34</v>
      </c>
      <c r="R34683" t="s">
        <v>35</v>
      </c>
      <c r="S34683" t="s">
        <v>36</v>
      </c>
      <c r="T34683" t="s">
        <v>82907</v>
      </c>
      <c r="V34683" t="s">
        <v>38</v>
      </c>
      <c r="W34683" t="s">
        <v>112869</v>
      </c>
    </row>
    <row r="34684" spans="1:23" x14ac:dyDescent="0.25">
      <c r="A34684">
        <v>34683</v>
      </c>
      <c r="B34684" t="s">
        <v>79795</v>
      </c>
      <c r="C34684" t="s">
        <v>6438</v>
      </c>
      <c r="D34684" t="s">
        <v>6439</v>
      </c>
      <c r="E34684" t="s">
        <v>70036</v>
      </c>
      <c r="F34684" t="s">
        <v>79751</v>
      </c>
      <c r="G34684">
        <v>2018</v>
      </c>
      <c r="H34684">
        <v>2019</v>
      </c>
      <c r="I34684" t="s">
        <v>79796</v>
      </c>
      <c r="J34684" t="s">
        <v>61</v>
      </c>
      <c r="K34684" t="s">
        <v>13117</v>
      </c>
      <c r="L34684" t="s">
        <v>6444</v>
      </c>
      <c r="M34684" t="s">
        <v>1916</v>
      </c>
      <c r="N34684" t="s">
        <v>6446</v>
      </c>
      <c r="O34684" t="s">
        <v>19941</v>
      </c>
      <c r="P34684" t="s">
        <v>33</v>
      </c>
      <c r="Q34684" t="s">
        <v>260</v>
      </c>
      <c r="R34684" t="s">
        <v>35</v>
      </c>
      <c r="S34684" t="s">
        <v>36</v>
      </c>
      <c r="T34684" t="s">
        <v>14303</v>
      </c>
      <c r="V34684" t="s">
        <v>38</v>
      </c>
      <c r="W34684" t="s">
        <v>113358</v>
      </c>
    </row>
    <row r="34685" spans="1:23" x14ac:dyDescent="0.25">
      <c r="A34685">
        <v>34684</v>
      </c>
      <c r="B34685">
        <v>1190797</v>
      </c>
      <c r="C34685" t="s">
        <v>22</v>
      </c>
      <c r="D34685" t="s">
        <v>23</v>
      </c>
      <c r="E34685" t="s">
        <v>24</v>
      </c>
      <c r="F34685" t="s">
        <v>82241</v>
      </c>
      <c r="G34685">
        <v>2019</v>
      </c>
      <c r="H34685">
        <v>2019</v>
      </c>
      <c r="I34685" t="s">
        <v>82864</v>
      </c>
      <c r="J34685" t="s">
        <v>95</v>
      </c>
      <c r="K34685" t="s">
        <v>443</v>
      </c>
      <c r="L34685" t="s">
        <v>232</v>
      </c>
      <c r="M34685" t="s">
        <v>82243</v>
      </c>
      <c r="N34685" t="s">
        <v>31</v>
      </c>
      <c r="O34685" t="s">
        <v>80080</v>
      </c>
      <c r="P34685" t="s">
        <v>33</v>
      </c>
      <c r="Q34685" t="s">
        <v>221</v>
      </c>
      <c r="R34685" t="s">
        <v>76</v>
      </c>
      <c r="S34685" t="s">
        <v>77</v>
      </c>
      <c r="T34685" t="s">
        <v>51092</v>
      </c>
      <c r="V34685" t="s">
        <v>38</v>
      </c>
      <c r="W34685" t="s">
        <v>112849</v>
      </c>
    </row>
    <row r="34686" spans="1:23" x14ac:dyDescent="0.25">
      <c r="A34686">
        <v>34685</v>
      </c>
      <c r="B34686">
        <v>3190381</v>
      </c>
      <c r="C34686" t="s">
        <v>22</v>
      </c>
      <c r="D34686" t="s">
        <v>23</v>
      </c>
      <c r="E34686" t="s">
        <v>6887</v>
      </c>
      <c r="F34686" t="s">
        <v>81598</v>
      </c>
      <c r="G34686">
        <v>2019</v>
      </c>
      <c r="H34686">
        <v>2019</v>
      </c>
      <c r="I34686" t="s">
        <v>81857</v>
      </c>
      <c r="J34686" t="s">
        <v>27</v>
      </c>
      <c r="K34686" t="s">
        <v>409</v>
      </c>
      <c r="L34686" t="s">
        <v>88</v>
      </c>
      <c r="M34686" t="s">
        <v>8298</v>
      </c>
      <c r="N34686" t="s">
        <v>31</v>
      </c>
      <c r="O34686" t="s">
        <v>81858</v>
      </c>
      <c r="P34686" t="s">
        <v>33</v>
      </c>
      <c r="Q34686" t="s">
        <v>216</v>
      </c>
      <c r="R34686" t="s">
        <v>35</v>
      </c>
      <c r="S34686" t="s">
        <v>36</v>
      </c>
      <c r="T34686" t="s">
        <v>81612</v>
      </c>
      <c r="V34686" t="s">
        <v>38</v>
      </c>
      <c r="W34686" t="s">
        <v>112442</v>
      </c>
    </row>
    <row r="34687" spans="1:23" x14ac:dyDescent="0.25">
      <c r="A34687">
        <v>34686</v>
      </c>
      <c r="B34687" t="s">
        <v>79568</v>
      </c>
      <c r="C34687" t="s">
        <v>15630</v>
      </c>
      <c r="D34687" t="s">
        <v>30930</v>
      </c>
      <c r="E34687" t="s">
        <v>24038</v>
      </c>
      <c r="F34687" t="s">
        <v>79563</v>
      </c>
      <c r="G34687">
        <v>2019</v>
      </c>
      <c r="H34687">
        <v>2019</v>
      </c>
      <c r="I34687" t="s">
        <v>79569</v>
      </c>
      <c r="J34687" t="s">
        <v>20042</v>
      </c>
      <c r="L34687" t="s">
        <v>6444</v>
      </c>
      <c r="M34687" t="s">
        <v>1906</v>
      </c>
      <c r="N34687" t="s">
        <v>6446</v>
      </c>
      <c r="O34687" t="s">
        <v>79570</v>
      </c>
      <c r="P34687" t="s">
        <v>33</v>
      </c>
      <c r="Q34687" t="s">
        <v>216</v>
      </c>
      <c r="R34687" t="s">
        <v>74841</v>
      </c>
      <c r="S34687" t="s">
        <v>74841</v>
      </c>
      <c r="T34687" t="s">
        <v>24043</v>
      </c>
      <c r="V34687" t="s">
        <v>38</v>
      </c>
      <c r="W34687" t="s">
        <v>111773</v>
      </c>
    </row>
    <row r="34688" spans="1:23" x14ac:dyDescent="0.25">
      <c r="A34688">
        <v>34687</v>
      </c>
      <c r="B34688">
        <v>1191353</v>
      </c>
      <c r="C34688" t="s">
        <v>22</v>
      </c>
      <c r="D34688" t="s">
        <v>23</v>
      </c>
      <c r="E34688" t="s">
        <v>24</v>
      </c>
      <c r="F34688" t="s">
        <v>82241</v>
      </c>
      <c r="G34688">
        <v>2019</v>
      </c>
      <c r="H34688">
        <v>2019</v>
      </c>
      <c r="I34688" t="s">
        <v>83250</v>
      </c>
      <c r="J34688" t="s">
        <v>27</v>
      </c>
      <c r="K34688" t="s">
        <v>8252</v>
      </c>
      <c r="L34688" t="s">
        <v>48</v>
      </c>
      <c r="M34688" t="s">
        <v>82243</v>
      </c>
      <c r="N34688" t="s">
        <v>31</v>
      </c>
      <c r="O34688" t="s">
        <v>83251</v>
      </c>
      <c r="P34688" t="s">
        <v>33</v>
      </c>
      <c r="Q34688" t="s">
        <v>34</v>
      </c>
      <c r="R34688" t="s">
        <v>35</v>
      </c>
      <c r="S34688" t="s">
        <v>36</v>
      </c>
      <c r="T34688" t="s">
        <v>40208</v>
      </c>
      <c r="V34688" t="s">
        <v>38</v>
      </c>
      <c r="W34688" t="s">
        <v>113001</v>
      </c>
    </row>
    <row r="34689" spans="1:23" x14ac:dyDescent="0.25">
      <c r="A34689">
        <v>34688</v>
      </c>
      <c r="B34689">
        <v>1190204</v>
      </c>
      <c r="C34689" t="s">
        <v>22</v>
      </c>
      <c r="D34689" t="s">
        <v>23</v>
      </c>
      <c r="E34689" t="s">
        <v>24</v>
      </c>
      <c r="F34689" t="s">
        <v>82241</v>
      </c>
      <c r="G34689">
        <v>2019</v>
      </c>
      <c r="H34689">
        <v>2019</v>
      </c>
      <c r="I34689" t="s">
        <v>82424</v>
      </c>
      <c r="J34689" t="s">
        <v>27</v>
      </c>
      <c r="K34689" t="s">
        <v>62360</v>
      </c>
      <c r="L34689" t="s">
        <v>322</v>
      </c>
      <c r="M34689" t="s">
        <v>82243</v>
      </c>
      <c r="N34689" t="s">
        <v>31</v>
      </c>
      <c r="O34689" t="s">
        <v>62361</v>
      </c>
      <c r="P34689" t="s">
        <v>33</v>
      </c>
      <c r="Q34689" t="s">
        <v>216</v>
      </c>
      <c r="R34689" t="s">
        <v>35</v>
      </c>
      <c r="S34689" t="s">
        <v>36</v>
      </c>
      <c r="T34689" t="s">
        <v>82425</v>
      </c>
      <c r="V34689" t="s">
        <v>38</v>
      </c>
      <c r="W34689" t="s">
        <v>112678</v>
      </c>
    </row>
    <row r="34690" spans="1:23" x14ac:dyDescent="0.25">
      <c r="A34690">
        <v>34689</v>
      </c>
      <c r="B34690">
        <v>1190361</v>
      </c>
      <c r="C34690" t="s">
        <v>22</v>
      </c>
      <c r="D34690" t="s">
        <v>23</v>
      </c>
      <c r="E34690" t="s">
        <v>24</v>
      </c>
      <c r="F34690" t="s">
        <v>82241</v>
      </c>
      <c r="G34690">
        <v>2019</v>
      </c>
      <c r="H34690">
        <v>2019</v>
      </c>
      <c r="I34690" t="s">
        <v>82561</v>
      </c>
      <c r="J34690" t="s">
        <v>27</v>
      </c>
      <c r="K34690" t="s">
        <v>8252</v>
      </c>
      <c r="L34690" t="s">
        <v>48</v>
      </c>
      <c r="M34690" t="s">
        <v>82243</v>
      </c>
      <c r="N34690" t="s">
        <v>31</v>
      </c>
      <c r="O34690" t="s">
        <v>79570</v>
      </c>
      <c r="P34690" t="s">
        <v>33</v>
      </c>
      <c r="Q34690" t="s">
        <v>216</v>
      </c>
      <c r="R34690" t="s">
        <v>35</v>
      </c>
      <c r="S34690" t="s">
        <v>36</v>
      </c>
      <c r="T34690" t="s">
        <v>48671</v>
      </c>
      <c r="V34690" t="s">
        <v>38</v>
      </c>
      <c r="W34690" t="s">
        <v>112732</v>
      </c>
    </row>
    <row r="34691" spans="1:23" x14ac:dyDescent="0.25">
      <c r="A34691">
        <v>34690</v>
      </c>
      <c r="B34691" t="s">
        <v>84011</v>
      </c>
      <c r="C34691" t="s">
        <v>22306</v>
      </c>
      <c r="D34691" t="s">
        <v>25937</v>
      </c>
      <c r="E34691" t="s">
        <v>83998</v>
      </c>
      <c r="F34691" t="s">
        <v>83999</v>
      </c>
      <c r="G34691">
        <v>2019</v>
      </c>
      <c r="H34691">
        <v>2019</v>
      </c>
      <c r="I34691" t="s">
        <v>84012</v>
      </c>
      <c r="J34691" t="s">
        <v>40</v>
      </c>
      <c r="L34691" t="s">
        <v>6444</v>
      </c>
      <c r="M34691" t="s">
        <v>13156</v>
      </c>
      <c r="N34691" t="s">
        <v>6446</v>
      </c>
      <c r="O34691" t="s">
        <v>84013</v>
      </c>
      <c r="P34691" t="s">
        <v>33</v>
      </c>
      <c r="Q34691" t="s">
        <v>34</v>
      </c>
      <c r="R34691" t="s">
        <v>35</v>
      </c>
      <c r="S34691" t="s">
        <v>36</v>
      </c>
      <c r="T34691" t="s">
        <v>84014</v>
      </c>
      <c r="V34691" t="s">
        <v>38</v>
      </c>
      <c r="W34691" t="s">
        <v>113172</v>
      </c>
    </row>
    <row r="34692" spans="1:23" x14ac:dyDescent="0.25">
      <c r="A34692">
        <v>34691</v>
      </c>
      <c r="B34692">
        <v>1190257</v>
      </c>
      <c r="C34692" t="s">
        <v>22</v>
      </c>
      <c r="D34692" t="s">
        <v>23</v>
      </c>
      <c r="E34692" t="s">
        <v>24</v>
      </c>
      <c r="F34692" t="s">
        <v>82241</v>
      </c>
      <c r="G34692">
        <v>2019</v>
      </c>
      <c r="H34692">
        <v>2019</v>
      </c>
      <c r="I34692" t="s">
        <v>82472</v>
      </c>
      <c r="J34692" t="s">
        <v>143</v>
      </c>
      <c r="K34692" t="s">
        <v>64340</v>
      </c>
      <c r="L34692" t="s">
        <v>941</v>
      </c>
      <c r="M34692" t="s">
        <v>82243</v>
      </c>
      <c r="N34692" t="s">
        <v>31</v>
      </c>
      <c r="O34692" t="s">
        <v>82473</v>
      </c>
      <c r="P34692" t="s">
        <v>71</v>
      </c>
      <c r="Q34692" t="s">
        <v>34</v>
      </c>
      <c r="R34692" t="s">
        <v>35</v>
      </c>
      <c r="S34692" t="s">
        <v>36</v>
      </c>
      <c r="T34692" t="s">
        <v>82474</v>
      </c>
      <c r="V34692" t="s">
        <v>38</v>
      </c>
      <c r="W34692" t="s">
        <v>112697</v>
      </c>
    </row>
    <row r="34693" spans="1:23" x14ac:dyDescent="0.25">
      <c r="A34693">
        <v>34692</v>
      </c>
      <c r="B34693">
        <v>11190173</v>
      </c>
      <c r="C34693" t="s">
        <v>22</v>
      </c>
      <c r="D34693" t="s">
        <v>23</v>
      </c>
      <c r="E34693" t="s">
        <v>29640</v>
      </c>
      <c r="F34693" t="s">
        <v>80588</v>
      </c>
      <c r="G34693">
        <v>2019</v>
      </c>
      <c r="H34693">
        <v>2019</v>
      </c>
      <c r="I34693" t="s">
        <v>80736</v>
      </c>
      <c r="J34693" t="s">
        <v>52</v>
      </c>
      <c r="K34693" t="s">
        <v>210</v>
      </c>
      <c r="L34693" t="s">
        <v>210</v>
      </c>
      <c r="M34693" t="s">
        <v>1906</v>
      </c>
      <c r="N34693" t="s">
        <v>31</v>
      </c>
      <c r="O34693" t="s">
        <v>80737</v>
      </c>
      <c r="P34693" t="s">
        <v>33</v>
      </c>
      <c r="Q34693" t="s">
        <v>246</v>
      </c>
      <c r="R34693" t="s">
        <v>35</v>
      </c>
      <c r="S34693" t="s">
        <v>36</v>
      </c>
      <c r="T34693" t="s">
        <v>80738</v>
      </c>
      <c r="V34693" t="s">
        <v>38</v>
      </c>
      <c r="W34693" t="s">
        <v>112015</v>
      </c>
    </row>
    <row r="34694" spans="1:23" x14ac:dyDescent="0.25">
      <c r="A34694">
        <v>34693</v>
      </c>
      <c r="B34694">
        <v>11190915</v>
      </c>
      <c r="C34694" t="s">
        <v>22</v>
      </c>
      <c r="D34694" t="s">
        <v>23</v>
      </c>
      <c r="E34694" t="s">
        <v>29640</v>
      </c>
      <c r="F34694" t="s">
        <v>80588</v>
      </c>
      <c r="G34694">
        <v>2019</v>
      </c>
      <c r="H34694">
        <v>2019</v>
      </c>
      <c r="I34694" t="s">
        <v>81390</v>
      </c>
      <c r="J34694" t="s">
        <v>143</v>
      </c>
      <c r="K34694" t="s">
        <v>946</v>
      </c>
      <c r="L34694" t="s">
        <v>947</v>
      </c>
      <c r="M34694" t="s">
        <v>1906</v>
      </c>
      <c r="N34694" t="s">
        <v>31</v>
      </c>
      <c r="O34694" t="s">
        <v>81391</v>
      </c>
      <c r="P34694" t="s">
        <v>33</v>
      </c>
      <c r="Q34694" t="s">
        <v>5406</v>
      </c>
      <c r="R34694" t="s">
        <v>35</v>
      </c>
      <c r="S34694" t="s">
        <v>36</v>
      </c>
      <c r="T34694" t="s">
        <v>81392</v>
      </c>
      <c r="V34694" t="s">
        <v>38</v>
      </c>
      <c r="W34694" t="s">
        <v>112262</v>
      </c>
    </row>
    <row r="34695" spans="1:23" x14ac:dyDescent="0.25">
      <c r="A34695">
        <v>34694</v>
      </c>
      <c r="B34695">
        <v>1190119</v>
      </c>
      <c r="C34695" t="s">
        <v>22</v>
      </c>
      <c r="D34695" t="s">
        <v>23</v>
      </c>
      <c r="E34695" t="s">
        <v>24</v>
      </c>
      <c r="F34695" t="s">
        <v>82241</v>
      </c>
      <c r="G34695">
        <v>2019</v>
      </c>
      <c r="H34695">
        <v>2019</v>
      </c>
      <c r="I34695" t="s">
        <v>82372</v>
      </c>
      <c r="J34695" t="s">
        <v>27</v>
      </c>
      <c r="K34695" t="s">
        <v>642</v>
      </c>
      <c r="L34695" t="s">
        <v>81</v>
      </c>
      <c r="M34695" t="s">
        <v>82243</v>
      </c>
      <c r="N34695" t="s">
        <v>31</v>
      </c>
      <c r="O34695" t="s">
        <v>60600</v>
      </c>
      <c r="P34695" t="s">
        <v>33</v>
      </c>
      <c r="Q34695" t="s">
        <v>34</v>
      </c>
      <c r="R34695" t="s">
        <v>35</v>
      </c>
      <c r="S34695" t="s">
        <v>36</v>
      </c>
      <c r="T34695" t="s">
        <v>82373</v>
      </c>
      <c r="V34695" t="s">
        <v>38</v>
      </c>
      <c r="W34695" t="s">
        <v>112657</v>
      </c>
    </row>
    <row r="34696" spans="1:23" x14ac:dyDescent="0.25">
      <c r="A34696">
        <v>34695</v>
      </c>
      <c r="B34696">
        <v>1190059</v>
      </c>
      <c r="C34696" t="s">
        <v>22</v>
      </c>
      <c r="D34696" t="s">
        <v>23</v>
      </c>
      <c r="E34696" t="s">
        <v>24</v>
      </c>
      <c r="F34696" t="s">
        <v>82241</v>
      </c>
      <c r="G34696">
        <v>2019</v>
      </c>
      <c r="H34696">
        <v>2019</v>
      </c>
      <c r="I34696" t="s">
        <v>82318</v>
      </c>
      <c r="J34696" t="s">
        <v>52</v>
      </c>
      <c r="K34696" t="s">
        <v>1228</v>
      </c>
      <c r="L34696" t="s">
        <v>53</v>
      </c>
      <c r="M34696" t="s">
        <v>82243</v>
      </c>
      <c r="N34696" t="s">
        <v>31</v>
      </c>
      <c r="O34696" t="s">
        <v>82319</v>
      </c>
      <c r="P34696" t="s">
        <v>71</v>
      </c>
      <c r="Q34696" t="s">
        <v>246</v>
      </c>
      <c r="R34696" t="s">
        <v>35</v>
      </c>
      <c r="S34696" t="s">
        <v>36</v>
      </c>
      <c r="T34696" t="s">
        <v>82320</v>
      </c>
      <c r="V34696" t="s">
        <v>38</v>
      </c>
      <c r="W34696" t="s">
        <v>112636</v>
      </c>
    </row>
    <row r="34697" spans="1:23" x14ac:dyDescent="0.25">
      <c r="A34697">
        <v>34696</v>
      </c>
      <c r="B34697">
        <v>1190265</v>
      </c>
      <c r="C34697" t="s">
        <v>22</v>
      </c>
      <c r="D34697" t="s">
        <v>23</v>
      </c>
      <c r="E34697" t="s">
        <v>24</v>
      </c>
      <c r="F34697" t="s">
        <v>82241</v>
      </c>
      <c r="G34697">
        <v>2019</v>
      </c>
      <c r="H34697">
        <v>2019</v>
      </c>
      <c r="I34697" t="s">
        <v>82485</v>
      </c>
      <c r="J34697" t="s">
        <v>143</v>
      </c>
      <c r="K34697" t="s">
        <v>10142</v>
      </c>
      <c r="L34697" t="s">
        <v>941</v>
      </c>
      <c r="M34697" t="s">
        <v>82243</v>
      </c>
      <c r="N34697" t="s">
        <v>31</v>
      </c>
      <c r="O34697" t="s">
        <v>56210</v>
      </c>
      <c r="P34697" t="s">
        <v>33</v>
      </c>
      <c r="Q34697" t="s">
        <v>17619</v>
      </c>
      <c r="R34697" t="s">
        <v>35</v>
      </c>
      <c r="S34697" t="s">
        <v>36</v>
      </c>
      <c r="T34697" t="s">
        <v>82486</v>
      </c>
      <c r="V34697" t="s">
        <v>38</v>
      </c>
      <c r="W34697" t="s">
        <v>112702</v>
      </c>
    </row>
    <row r="34698" spans="1:23" x14ac:dyDescent="0.25">
      <c r="A34698">
        <v>34697</v>
      </c>
      <c r="B34698">
        <v>3190257</v>
      </c>
      <c r="C34698" t="s">
        <v>22</v>
      </c>
      <c r="D34698" t="s">
        <v>23</v>
      </c>
      <c r="E34698" t="s">
        <v>6887</v>
      </c>
      <c r="F34698" t="s">
        <v>81598</v>
      </c>
      <c r="G34698">
        <v>2019</v>
      </c>
      <c r="H34698">
        <v>2019</v>
      </c>
      <c r="I34698" t="s">
        <v>81771</v>
      </c>
      <c r="J34698" t="s">
        <v>27</v>
      </c>
      <c r="K34698" t="s">
        <v>9610</v>
      </c>
      <c r="L34698" t="s">
        <v>322</v>
      </c>
      <c r="M34698" t="s">
        <v>8298</v>
      </c>
      <c r="N34698" t="s">
        <v>31</v>
      </c>
      <c r="O34698" t="s">
        <v>81772</v>
      </c>
      <c r="P34698" t="s">
        <v>33</v>
      </c>
      <c r="Q34698" t="s">
        <v>34</v>
      </c>
      <c r="R34698" t="s">
        <v>35</v>
      </c>
      <c r="S34698" t="s">
        <v>36</v>
      </c>
      <c r="T34698" t="s">
        <v>81602</v>
      </c>
      <c r="V34698" t="s">
        <v>38</v>
      </c>
      <c r="W34698" t="s">
        <v>112410</v>
      </c>
    </row>
    <row r="34699" spans="1:23" x14ac:dyDescent="0.25">
      <c r="A34699">
        <v>34698</v>
      </c>
      <c r="B34699">
        <v>1191010</v>
      </c>
      <c r="C34699" t="s">
        <v>22</v>
      </c>
      <c r="D34699" t="s">
        <v>23</v>
      </c>
      <c r="E34699" t="s">
        <v>24</v>
      </c>
      <c r="F34699" t="s">
        <v>82241</v>
      </c>
      <c r="G34699">
        <v>2019</v>
      </c>
      <c r="H34699">
        <v>2019</v>
      </c>
      <c r="I34699" t="s">
        <v>83018</v>
      </c>
      <c r="J34699" t="s">
        <v>95</v>
      </c>
      <c r="K34699" t="s">
        <v>494</v>
      </c>
      <c r="L34699" t="s">
        <v>282</v>
      </c>
      <c r="M34699" t="s">
        <v>82243</v>
      </c>
      <c r="N34699" t="s">
        <v>31</v>
      </c>
      <c r="O34699" t="s">
        <v>83019</v>
      </c>
      <c r="P34699" t="s">
        <v>33</v>
      </c>
      <c r="Q34699" t="s">
        <v>34</v>
      </c>
      <c r="R34699" t="s">
        <v>35</v>
      </c>
      <c r="S34699" t="s">
        <v>36</v>
      </c>
      <c r="T34699" t="s">
        <v>83020</v>
      </c>
      <c r="V34699" t="s">
        <v>38</v>
      </c>
      <c r="W34699" t="s">
        <v>112911</v>
      </c>
    </row>
    <row r="34700" spans="1:23" x14ac:dyDescent="0.25">
      <c r="A34700">
        <v>34699</v>
      </c>
      <c r="B34700">
        <v>1190620</v>
      </c>
      <c r="C34700" t="s">
        <v>22</v>
      </c>
      <c r="D34700" t="s">
        <v>23</v>
      </c>
      <c r="E34700" t="s">
        <v>24</v>
      </c>
      <c r="F34700" t="s">
        <v>82241</v>
      </c>
      <c r="G34700">
        <v>2019</v>
      </c>
      <c r="H34700">
        <v>2019</v>
      </c>
      <c r="I34700" t="s">
        <v>82730</v>
      </c>
      <c r="J34700" t="s">
        <v>40</v>
      </c>
      <c r="K34700" t="s">
        <v>59731</v>
      </c>
      <c r="L34700" t="s">
        <v>21566</v>
      </c>
      <c r="M34700" t="s">
        <v>82243</v>
      </c>
      <c r="N34700" t="s">
        <v>31</v>
      </c>
      <c r="O34700" t="s">
        <v>82731</v>
      </c>
      <c r="P34700" t="s">
        <v>33</v>
      </c>
      <c r="Q34700" t="s">
        <v>216</v>
      </c>
      <c r="R34700" t="s">
        <v>35</v>
      </c>
      <c r="S34700" t="s">
        <v>36</v>
      </c>
      <c r="T34700" t="s">
        <v>82732</v>
      </c>
      <c r="V34700" t="s">
        <v>38</v>
      </c>
      <c r="W34700" t="s">
        <v>112796</v>
      </c>
    </row>
    <row r="34701" spans="1:23" x14ac:dyDescent="0.25">
      <c r="A34701">
        <v>34700</v>
      </c>
      <c r="B34701">
        <v>11190284</v>
      </c>
      <c r="C34701" t="s">
        <v>22</v>
      </c>
      <c r="D34701" t="s">
        <v>23</v>
      </c>
      <c r="E34701" t="s">
        <v>29640</v>
      </c>
      <c r="F34701" t="s">
        <v>80588</v>
      </c>
      <c r="G34701">
        <v>2019</v>
      </c>
      <c r="H34701">
        <v>2019</v>
      </c>
      <c r="I34701" t="s">
        <v>80828</v>
      </c>
      <c r="J34701" t="s">
        <v>143</v>
      </c>
      <c r="K34701" t="s">
        <v>80718</v>
      </c>
      <c r="L34701" t="s">
        <v>192</v>
      </c>
      <c r="M34701" t="s">
        <v>1906</v>
      </c>
      <c r="N34701" t="s">
        <v>31</v>
      </c>
      <c r="O34701" t="s">
        <v>80829</v>
      </c>
      <c r="P34701" t="s">
        <v>71</v>
      </c>
      <c r="Q34701" t="s">
        <v>65</v>
      </c>
      <c r="R34701" t="s">
        <v>66</v>
      </c>
      <c r="S34701" t="s">
        <v>67</v>
      </c>
      <c r="T34701" t="s">
        <v>80830</v>
      </c>
      <c r="V34701" t="s">
        <v>38</v>
      </c>
      <c r="W34701" t="s">
        <v>112049</v>
      </c>
    </row>
    <row r="34702" spans="1:23" x14ac:dyDescent="0.25">
      <c r="A34702">
        <v>34701</v>
      </c>
      <c r="B34702">
        <v>11190498</v>
      </c>
      <c r="C34702" t="s">
        <v>22</v>
      </c>
      <c r="D34702" t="s">
        <v>23</v>
      </c>
      <c r="E34702" t="s">
        <v>29640</v>
      </c>
      <c r="F34702" t="s">
        <v>80588</v>
      </c>
      <c r="G34702">
        <v>2019</v>
      </c>
      <c r="H34702">
        <v>2019</v>
      </c>
      <c r="I34702" t="s">
        <v>81041</v>
      </c>
      <c r="J34702" t="s">
        <v>95</v>
      </c>
      <c r="K34702" t="s">
        <v>498</v>
      </c>
      <c r="L34702" t="s">
        <v>232</v>
      </c>
      <c r="M34702" t="s">
        <v>1906</v>
      </c>
      <c r="N34702" t="s">
        <v>31</v>
      </c>
      <c r="O34702" t="s">
        <v>55303</v>
      </c>
      <c r="P34702" t="s">
        <v>71</v>
      </c>
      <c r="Q34702" t="s">
        <v>553</v>
      </c>
      <c r="R34702" t="s">
        <v>76</v>
      </c>
      <c r="S34702" t="s">
        <v>77</v>
      </c>
      <c r="T34702" t="s">
        <v>81042</v>
      </c>
      <c r="V34702" t="s">
        <v>38</v>
      </c>
      <c r="W34702" t="s">
        <v>112127</v>
      </c>
    </row>
    <row r="34703" spans="1:23" x14ac:dyDescent="0.25">
      <c r="A34703">
        <v>34702</v>
      </c>
      <c r="B34703">
        <v>1190392</v>
      </c>
      <c r="C34703" t="s">
        <v>22</v>
      </c>
      <c r="D34703" t="s">
        <v>23</v>
      </c>
      <c r="E34703" t="s">
        <v>24</v>
      </c>
      <c r="F34703" t="s">
        <v>82241</v>
      </c>
      <c r="G34703">
        <v>2019</v>
      </c>
      <c r="H34703">
        <v>2019</v>
      </c>
      <c r="I34703" t="s">
        <v>82580</v>
      </c>
      <c r="J34703" t="s">
        <v>61</v>
      </c>
      <c r="K34703" t="s">
        <v>10602</v>
      </c>
      <c r="L34703" t="s">
        <v>139</v>
      </c>
      <c r="M34703" t="s">
        <v>82243</v>
      </c>
      <c r="N34703" t="s">
        <v>31</v>
      </c>
      <c r="O34703" t="s">
        <v>33445</v>
      </c>
      <c r="P34703" t="s">
        <v>33</v>
      </c>
      <c r="Q34703" t="s">
        <v>34</v>
      </c>
      <c r="R34703" t="s">
        <v>35</v>
      </c>
      <c r="S34703" t="s">
        <v>36</v>
      </c>
      <c r="T34703" t="s">
        <v>82581</v>
      </c>
      <c r="V34703" t="s">
        <v>38</v>
      </c>
      <c r="W34703" t="s">
        <v>112739</v>
      </c>
    </row>
    <row r="34704" spans="1:23" x14ac:dyDescent="0.25">
      <c r="A34704">
        <v>34703</v>
      </c>
      <c r="B34704" t="s">
        <v>79642</v>
      </c>
      <c r="C34704" t="s">
        <v>15630</v>
      </c>
      <c r="D34704" t="s">
        <v>48552</v>
      </c>
      <c r="E34704" t="s">
        <v>74735</v>
      </c>
      <c r="F34704" t="s">
        <v>79615</v>
      </c>
      <c r="G34704">
        <v>2019</v>
      </c>
      <c r="H34704">
        <v>2019</v>
      </c>
      <c r="I34704" t="s">
        <v>79643</v>
      </c>
      <c r="J34704" t="s">
        <v>95</v>
      </c>
      <c r="L34704" t="s">
        <v>6444</v>
      </c>
      <c r="M34704" t="s">
        <v>6852</v>
      </c>
      <c r="N34704" t="s">
        <v>6446</v>
      </c>
      <c r="O34704" t="s">
        <v>75731</v>
      </c>
      <c r="P34704" t="s">
        <v>33</v>
      </c>
      <c r="Q34704" t="s">
        <v>34</v>
      </c>
      <c r="R34704" t="s">
        <v>35</v>
      </c>
      <c r="S34704" t="s">
        <v>36</v>
      </c>
      <c r="T34704" t="s">
        <v>79644</v>
      </c>
      <c r="V34704" t="s">
        <v>38</v>
      </c>
      <c r="W34704" t="s">
        <v>111794</v>
      </c>
    </row>
    <row r="34705" spans="1:23" x14ac:dyDescent="0.25">
      <c r="A34705">
        <v>34704</v>
      </c>
      <c r="B34705">
        <v>3190136</v>
      </c>
      <c r="C34705" t="s">
        <v>22</v>
      </c>
      <c r="D34705" t="s">
        <v>23</v>
      </c>
      <c r="E34705" t="s">
        <v>6887</v>
      </c>
      <c r="F34705" t="s">
        <v>81598</v>
      </c>
      <c r="G34705">
        <v>2019</v>
      </c>
      <c r="H34705">
        <v>2019</v>
      </c>
      <c r="I34705" t="s">
        <v>81680</v>
      </c>
      <c r="J34705" t="s">
        <v>27</v>
      </c>
      <c r="K34705" t="s">
        <v>81499</v>
      </c>
      <c r="L34705" t="s">
        <v>37773</v>
      </c>
      <c r="M34705" t="s">
        <v>8298</v>
      </c>
      <c r="N34705" t="s">
        <v>31</v>
      </c>
      <c r="O34705" t="s">
        <v>81681</v>
      </c>
      <c r="P34705" t="s">
        <v>71</v>
      </c>
      <c r="Q34705" t="s">
        <v>2703</v>
      </c>
      <c r="R34705" t="s">
        <v>399</v>
      </c>
      <c r="S34705" t="s">
        <v>2704</v>
      </c>
      <c r="T34705" t="s">
        <v>81602</v>
      </c>
      <c r="V34705" t="s">
        <v>38</v>
      </c>
      <c r="W34705" t="s">
        <v>112375</v>
      </c>
    </row>
    <row r="34706" spans="1:23" x14ac:dyDescent="0.25">
      <c r="A34706">
        <v>34705</v>
      </c>
      <c r="B34706" t="s">
        <v>80249</v>
      </c>
      <c r="C34706" t="s">
        <v>6438</v>
      </c>
      <c r="D34706" t="s">
        <v>6439</v>
      </c>
      <c r="E34706" t="s">
        <v>61891</v>
      </c>
      <c r="F34706" t="s">
        <v>80228</v>
      </c>
      <c r="G34706">
        <v>2019</v>
      </c>
      <c r="H34706">
        <v>2019</v>
      </c>
      <c r="I34706" t="s">
        <v>80250</v>
      </c>
      <c r="J34706" t="s">
        <v>95</v>
      </c>
      <c r="L34706" t="s">
        <v>6444</v>
      </c>
      <c r="M34706" t="s">
        <v>18495</v>
      </c>
      <c r="N34706" t="s">
        <v>6446</v>
      </c>
      <c r="O34706" t="s">
        <v>61352</v>
      </c>
      <c r="P34706" t="s">
        <v>71</v>
      </c>
      <c r="Q34706" t="s">
        <v>61340</v>
      </c>
      <c r="R34706" t="s">
        <v>399</v>
      </c>
      <c r="S34706" t="s">
        <v>400</v>
      </c>
      <c r="T34706" t="s">
        <v>1763</v>
      </c>
      <c r="V34706" t="s">
        <v>38</v>
      </c>
      <c r="W34706" t="s">
        <v>111899</v>
      </c>
    </row>
    <row r="34707" spans="1:23" x14ac:dyDescent="0.25">
      <c r="A34707">
        <v>34706</v>
      </c>
      <c r="B34707">
        <v>3190897</v>
      </c>
      <c r="C34707" t="s">
        <v>22</v>
      </c>
      <c r="D34707" t="s">
        <v>23</v>
      </c>
      <c r="E34707" t="s">
        <v>6887</v>
      </c>
      <c r="F34707" t="s">
        <v>81598</v>
      </c>
      <c r="G34707">
        <v>2019</v>
      </c>
      <c r="H34707">
        <v>2019</v>
      </c>
      <c r="I34707" t="s">
        <v>82222</v>
      </c>
      <c r="J34707" t="s">
        <v>40</v>
      </c>
      <c r="K34707" t="s">
        <v>45894</v>
      </c>
      <c r="L34707" t="s">
        <v>21566</v>
      </c>
      <c r="M34707" t="s">
        <v>8298</v>
      </c>
      <c r="N34707" t="s">
        <v>31</v>
      </c>
      <c r="O34707" t="s">
        <v>82223</v>
      </c>
      <c r="P34707" t="s">
        <v>33</v>
      </c>
      <c r="Q34707" t="s">
        <v>246</v>
      </c>
      <c r="R34707" t="s">
        <v>35</v>
      </c>
      <c r="S34707" t="s">
        <v>36</v>
      </c>
      <c r="T34707" t="s">
        <v>81612</v>
      </c>
      <c r="V34707" t="s">
        <v>38</v>
      </c>
      <c r="W34707" t="s">
        <v>112603</v>
      </c>
    </row>
    <row r="34708" spans="1:23" x14ac:dyDescent="0.25">
      <c r="A34708">
        <v>34707</v>
      </c>
      <c r="B34708">
        <v>3190449</v>
      </c>
      <c r="C34708" t="s">
        <v>22</v>
      </c>
      <c r="D34708" t="s">
        <v>23</v>
      </c>
      <c r="E34708" t="s">
        <v>6887</v>
      </c>
      <c r="F34708" t="s">
        <v>81598</v>
      </c>
      <c r="G34708">
        <v>2019</v>
      </c>
      <c r="H34708">
        <v>2019</v>
      </c>
      <c r="I34708" t="s">
        <v>81893</v>
      </c>
      <c r="J34708" t="s">
        <v>27</v>
      </c>
      <c r="K34708" t="s">
        <v>80708</v>
      </c>
      <c r="L34708" t="s">
        <v>37773</v>
      </c>
      <c r="M34708" t="s">
        <v>8298</v>
      </c>
      <c r="N34708" t="s">
        <v>31</v>
      </c>
      <c r="O34708" t="s">
        <v>81894</v>
      </c>
      <c r="P34708" t="s">
        <v>33</v>
      </c>
      <c r="Q34708" t="s">
        <v>34</v>
      </c>
      <c r="R34708" t="s">
        <v>35</v>
      </c>
      <c r="S34708" t="s">
        <v>36</v>
      </c>
      <c r="T34708" t="s">
        <v>81612</v>
      </c>
      <c r="V34708" t="s">
        <v>38</v>
      </c>
      <c r="W34708" t="s">
        <v>112459</v>
      </c>
    </row>
    <row r="34709" spans="1:23" x14ac:dyDescent="0.25">
      <c r="A34709">
        <v>34708</v>
      </c>
      <c r="B34709">
        <v>1190341</v>
      </c>
      <c r="C34709" t="s">
        <v>22</v>
      </c>
      <c r="D34709" t="s">
        <v>23</v>
      </c>
      <c r="E34709" t="s">
        <v>24</v>
      </c>
      <c r="F34709" t="s">
        <v>82241</v>
      </c>
      <c r="G34709">
        <v>2019</v>
      </c>
      <c r="H34709">
        <v>2019</v>
      </c>
      <c r="I34709" t="s">
        <v>82547</v>
      </c>
      <c r="J34709" t="s">
        <v>40</v>
      </c>
      <c r="K34709" t="s">
        <v>82108</v>
      </c>
      <c r="L34709" t="s">
        <v>21566</v>
      </c>
      <c r="M34709" t="s">
        <v>82243</v>
      </c>
      <c r="N34709" t="s">
        <v>31</v>
      </c>
      <c r="O34709" t="s">
        <v>34603</v>
      </c>
      <c r="P34709" t="s">
        <v>71</v>
      </c>
      <c r="Q34709" t="s">
        <v>34</v>
      </c>
      <c r="R34709" t="s">
        <v>35</v>
      </c>
      <c r="S34709" t="s">
        <v>36</v>
      </c>
      <c r="T34709" t="s">
        <v>82548</v>
      </c>
      <c r="V34709" t="s">
        <v>38</v>
      </c>
      <c r="W34709" t="s">
        <v>112727</v>
      </c>
    </row>
    <row r="34710" spans="1:23" x14ac:dyDescent="0.25">
      <c r="A34710">
        <v>34709</v>
      </c>
      <c r="B34710" t="s">
        <v>80004</v>
      </c>
      <c r="C34710" t="s">
        <v>6438</v>
      </c>
      <c r="D34710" t="s">
        <v>6439</v>
      </c>
      <c r="E34710" t="s">
        <v>75277</v>
      </c>
      <c r="F34710" t="s">
        <v>79966</v>
      </c>
      <c r="G34710">
        <v>2019</v>
      </c>
      <c r="H34710">
        <v>2019</v>
      </c>
      <c r="I34710" t="s">
        <v>80005</v>
      </c>
      <c r="J34710" t="s">
        <v>95</v>
      </c>
      <c r="K34710" t="s">
        <v>18505</v>
      </c>
      <c r="L34710" t="s">
        <v>6444</v>
      </c>
      <c r="M34710" t="s">
        <v>1916</v>
      </c>
      <c r="N34710" t="s">
        <v>6446</v>
      </c>
      <c r="O34710" t="s">
        <v>48786</v>
      </c>
      <c r="P34710" t="s">
        <v>33</v>
      </c>
      <c r="Q34710" t="s">
        <v>221</v>
      </c>
      <c r="R34710" t="s">
        <v>76</v>
      </c>
      <c r="S34710" t="s">
        <v>77</v>
      </c>
      <c r="T34710" t="s">
        <v>9347</v>
      </c>
      <c r="V34710" t="s">
        <v>38</v>
      </c>
      <c r="W34710" t="s">
        <v>111843</v>
      </c>
    </row>
    <row r="34711" spans="1:23" x14ac:dyDescent="0.25">
      <c r="A34711">
        <v>34710</v>
      </c>
      <c r="B34711">
        <v>3190168</v>
      </c>
      <c r="C34711" t="s">
        <v>22</v>
      </c>
      <c r="D34711" t="s">
        <v>23</v>
      </c>
      <c r="E34711" t="s">
        <v>6887</v>
      </c>
      <c r="F34711" t="s">
        <v>81598</v>
      </c>
      <c r="G34711">
        <v>2019</v>
      </c>
      <c r="H34711">
        <v>2019</v>
      </c>
      <c r="I34711" t="s">
        <v>81706</v>
      </c>
      <c r="J34711" t="s">
        <v>143</v>
      </c>
      <c r="K34711" t="s">
        <v>77729</v>
      </c>
      <c r="L34711" t="s">
        <v>672</v>
      </c>
      <c r="M34711" t="s">
        <v>8298</v>
      </c>
      <c r="N34711" t="s">
        <v>31</v>
      </c>
      <c r="O34711" t="s">
        <v>81707</v>
      </c>
      <c r="P34711" t="s">
        <v>33</v>
      </c>
      <c r="Q34711" t="s">
        <v>257</v>
      </c>
      <c r="R34711" t="s">
        <v>76</v>
      </c>
      <c r="S34711" t="s">
        <v>77</v>
      </c>
      <c r="T34711" t="s">
        <v>81708</v>
      </c>
      <c r="V34711" t="s">
        <v>38</v>
      </c>
      <c r="W34711" t="s">
        <v>112385</v>
      </c>
    </row>
    <row r="34712" spans="1:23" x14ac:dyDescent="0.25">
      <c r="A34712">
        <v>34711</v>
      </c>
      <c r="B34712">
        <v>11190033</v>
      </c>
      <c r="C34712" t="s">
        <v>22</v>
      </c>
      <c r="D34712" t="s">
        <v>23</v>
      </c>
      <c r="E34712" t="s">
        <v>29640</v>
      </c>
      <c r="F34712" t="s">
        <v>80588</v>
      </c>
      <c r="G34712">
        <v>2019</v>
      </c>
      <c r="H34712">
        <v>2019</v>
      </c>
      <c r="I34712" t="s">
        <v>80616</v>
      </c>
      <c r="J34712" t="s">
        <v>52</v>
      </c>
      <c r="K34712" t="s">
        <v>53</v>
      </c>
      <c r="L34712" t="s">
        <v>53</v>
      </c>
      <c r="M34712" t="s">
        <v>1906</v>
      </c>
      <c r="N34712" t="s">
        <v>31</v>
      </c>
      <c r="O34712" t="s">
        <v>80617</v>
      </c>
      <c r="P34712" t="s">
        <v>33</v>
      </c>
      <c r="Q34712" t="s">
        <v>65</v>
      </c>
      <c r="R34712" t="s">
        <v>66</v>
      </c>
      <c r="S34712" t="s">
        <v>67</v>
      </c>
      <c r="T34712" t="s">
        <v>80618</v>
      </c>
      <c r="V34712" t="s">
        <v>38</v>
      </c>
      <c r="W34712" t="s">
        <v>111971</v>
      </c>
    </row>
    <row r="34713" spans="1:23" x14ac:dyDescent="0.25">
      <c r="A34713">
        <v>34712</v>
      </c>
      <c r="B34713">
        <v>3190354</v>
      </c>
      <c r="C34713" t="s">
        <v>22</v>
      </c>
      <c r="D34713" t="s">
        <v>23</v>
      </c>
      <c r="E34713" t="s">
        <v>6887</v>
      </c>
      <c r="F34713" t="s">
        <v>81598</v>
      </c>
      <c r="G34713">
        <v>2019</v>
      </c>
      <c r="H34713">
        <v>2019</v>
      </c>
      <c r="I34713" t="s">
        <v>81830</v>
      </c>
      <c r="J34713" t="s">
        <v>27</v>
      </c>
      <c r="K34713" t="s">
        <v>11118</v>
      </c>
      <c r="L34713" t="s">
        <v>355</v>
      </c>
      <c r="M34713" t="s">
        <v>8298</v>
      </c>
      <c r="N34713" t="s">
        <v>31</v>
      </c>
      <c r="O34713" t="s">
        <v>81831</v>
      </c>
      <c r="P34713" t="s">
        <v>33</v>
      </c>
      <c r="Q34713" t="s">
        <v>216</v>
      </c>
      <c r="R34713" t="s">
        <v>35</v>
      </c>
      <c r="S34713" t="s">
        <v>36</v>
      </c>
      <c r="T34713" t="s">
        <v>81612</v>
      </c>
      <c r="V34713" t="s">
        <v>38</v>
      </c>
      <c r="W34713" t="s">
        <v>112434</v>
      </c>
    </row>
    <row r="34714" spans="1:23" x14ac:dyDescent="0.25">
      <c r="A34714">
        <v>34713</v>
      </c>
      <c r="B34714">
        <v>3190420</v>
      </c>
      <c r="C34714" t="s">
        <v>22</v>
      </c>
      <c r="D34714" t="s">
        <v>23</v>
      </c>
      <c r="E34714" t="s">
        <v>6887</v>
      </c>
      <c r="F34714" t="s">
        <v>81598</v>
      </c>
      <c r="G34714">
        <v>2019</v>
      </c>
      <c r="H34714">
        <v>2019</v>
      </c>
      <c r="I34714" t="s">
        <v>81880</v>
      </c>
      <c r="J34714" t="s">
        <v>95</v>
      </c>
      <c r="K34714" t="s">
        <v>96</v>
      </c>
      <c r="L34714" t="s">
        <v>97</v>
      </c>
      <c r="M34714" t="s">
        <v>8298</v>
      </c>
      <c r="N34714" t="s">
        <v>31</v>
      </c>
      <c r="O34714" t="s">
        <v>81881</v>
      </c>
      <c r="P34714" t="s">
        <v>33</v>
      </c>
      <c r="Q34714" t="s">
        <v>8661</v>
      </c>
      <c r="R34714" t="s">
        <v>35</v>
      </c>
      <c r="S34714" t="s">
        <v>36</v>
      </c>
      <c r="T34714" t="s">
        <v>81612</v>
      </c>
      <c r="V34714" t="s">
        <v>38</v>
      </c>
      <c r="W34714" t="s">
        <v>112453</v>
      </c>
    </row>
    <row r="34715" spans="1:23" x14ac:dyDescent="0.25">
      <c r="A34715">
        <v>34714</v>
      </c>
      <c r="B34715" t="s">
        <v>80082</v>
      </c>
      <c r="C34715" t="s">
        <v>6438</v>
      </c>
      <c r="D34715" t="s">
        <v>6439</v>
      </c>
      <c r="E34715" t="s">
        <v>75277</v>
      </c>
      <c r="F34715" t="s">
        <v>79966</v>
      </c>
      <c r="G34715">
        <v>2019</v>
      </c>
      <c r="H34715">
        <v>2019</v>
      </c>
      <c r="I34715" t="s">
        <v>80083</v>
      </c>
      <c r="J34715" t="s">
        <v>95</v>
      </c>
      <c r="K34715" t="s">
        <v>13070</v>
      </c>
      <c r="L34715" t="s">
        <v>6444</v>
      </c>
      <c r="M34715" t="s">
        <v>1916</v>
      </c>
      <c r="N34715" t="s">
        <v>6446</v>
      </c>
      <c r="O34715" t="s">
        <v>66422</v>
      </c>
      <c r="P34715" t="s">
        <v>33</v>
      </c>
      <c r="Q34715" t="s">
        <v>17619</v>
      </c>
      <c r="R34715" t="s">
        <v>35</v>
      </c>
      <c r="S34715" t="s">
        <v>36</v>
      </c>
      <c r="T34715" t="s">
        <v>9347</v>
      </c>
      <c r="V34715" t="s">
        <v>38</v>
      </c>
      <c r="W34715" t="s">
        <v>111857</v>
      </c>
    </row>
    <row r="34716" spans="1:23" x14ac:dyDescent="0.25">
      <c r="A34716">
        <v>34715</v>
      </c>
      <c r="B34716" t="s">
        <v>84236</v>
      </c>
      <c r="C34716" t="s">
        <v>22306</v>
      </c>
      <c r="D34716" t="s">
        <v>25937</v>
      </c>
      <c r="E34716" t="s">
        <v>84154</v>
      </c>
      <c r="F34716" t="s">
        <v>84155</v>
      </c>
      <c r="G34716">
        <v>2019</v>
      </c>
      <c r="H34716">
        <v>2019</v>
      </c>
      <c r="I34716" t="s">
        <v>84237</v>
      </c>
      <c r="J34716" t="s">
        <v>61</v>
      </c>
      <c r="K34716" t="s">
        <v>53505</v>
      </c>
      <c r="L34716" t="s">
        <v>6444</v>
      </c>
      <c r="M34716" t="s">
        <v>1916</v>
      </c>
      <c r="N34716" t="s">
        <v>6446</v>
      </c>
      <c r="O34716" t="s">
        <v>26008</v>
      </c>
      <c r="P34716" t="s">
        <v>33</v>
      </c>
      <c r="Q34716" t="s">
        <v>2703</v>
      </c>
      <c r="R34716" t="s">
        <v>399</v>
      </c>
      <c r="S34716" t="s">
        <v>2704</v>
      </c>
      <c r="T34716" t="s">
        <v>13074</v>
      </c>
      <c r="V34716" t="s">
        <v>38</v>
      </c>
      <c r="W34716" t="s">
        <v>113247</v>
      </c>
    </row>
    <row r="34717" spans="1:23" x14ac:dyDescent="0.25">
      <c r="A34717">
        <v>34716</v>
      </c>
      <c r="B34717">
        <v>11190976</v>
      </c>
      <c r="C34717" t="s">
        <v>22</v>
      </c>
      <c r="D34717" t="s">
        <v>23</v>
      </c>
      <c r="E34717" t="s">
        <v>29640</v>
      </c>
      <c r="F34717" t="s">
        <v>80588</v>
      </c>
      <c r="G34717">
        <v>2019</v>
      </c>
      <c r="H34717">
        <v>2019</v>
      </c>
      <c r="I34717" t="s">
        <v>81435</v>
      </c>
      <c r="J34717" t="s">
        <v>95</v>
      </c>
      <c r="K34717" t="s">
        <v>852</v>
      </c>
      <c r="L34717" t="s">
        <v>282</v>
      </c>
      <c r="M34717" t="s">
        <v>1906</v>
      </c>
      <c r="N34717" t="s">
        <v>31</v>
      </c>
      <c r="O34717" t="s">
        <v>81436</v>
      </c>
      <c r="P34717" t="s">
        <v>33</v>
      </c>
      <c r="Q34717" t="s">
        <v>25241</v>
      </c>
      <c r="R34717" t="s">
        <v>35</v>
      </c>
      <c r="S34717" t="s">
        <v>36</v>
      </c>
      <c r="T34717" t="s">
        <v>81437</v>
      </c>
      <c r="V34717" t="s">
        <v>38</v>
      </c>
      <c r="W34717" t="s">
        <v>112280</v>
      </c>
    </row>
    <row r="34718" spans="1:23" x14ac:dyDescent="0.25">
      <c r="A34718">
        <v>34717</v>
      </c>
      <c r="B34718">
        <v>1191543</v>
      </c>
      <c r="C34718" t="s">
        <v>22</v>
      </c>
      <c r="D34718" t="s">
        <v>23</v>
      </c>
      <c r="E34718" t="s">
        <v>24</v>
      </c>
      <c r="F34718" t="s">
        <v>82241</v>
      </c>
      <c r="G34718">
        <v>2019</v>
      </c>
      <c r="H34718">
        <v>2019</v>
      </c>
      <c r="I34718" t="s">
        <v>83359</v>
      </c>
      <c r="J34718" t="s">
        <v>95</v>
      </c>
      <c r="K34718" t="s">
        <v>515</v>
      </c>
      <c r="L34718" t="s">
        <v>232</v>
      </c>
      <c r="M34718" t="s">
        <v>82243</v>
      </c>
      <c r="N34718" t="s">
        <v>31</v>
      </c>
      <c r="O34718" t="s">
        <v>83360</v>
      </c>
      <c r="P34718" t="s">
        <v>71</v>
      </c>
      <c r="Q34718" t="s">
        <v>216</v>
      </c>
      <c r="R34718" t="s">
        <v>35</v>
      </c>
      <c r="S34718" t="s">
        <v>36</v>
      </c>
      <c r="T34718" t="s">
        <v>83361</v>
      </c>
      <c r="V34718" t="s">
        <v>38</v>
      </c>
      <c r="W34718" t="s">
        <v>113040</v>
      </c>
    </row>
    <row r="34719" spans="1:23" x14ac:dyDescent="0.25">
      <c r="A34719">
        <v>34718</v>
      </c>
      <c r="B34719">
        <v>1190251</v>
      </c>
      <c r="C34719" t="s">
        <v>22</v>
      </c>
      <c r="D34719" t="s">
        <v>23</v>
      </c>
      <c r="E34719" t="s">
        <v>24</v>
      </c>
      <c r="F34719" t="s">
        <v>82241</v>
      </c>
      <c r="G34719">
        <v>2019</v>
      </c>
      <c r="H34719">
        <v>2019</v>
      </c>
      <c r="I34719" t="s">
        <v>82461</v>
      </c>
      <c r="J34719" t="s">
        <v>143</v>
      </c>
      <c r="K34719" t="s">
        <v>77493</v>
      </c>
      <c r="L34719" t="s">
        <v>672</v>
      </c>
      <c r="M34719" t="s">
        <v>82243</v>
      </c>
      <c r="N34719" t="s">
        <v>31</v>
      </c>
      <c r="O34719" t="s">
        <v>82462</v>
      </c>
      <c r="P34719" t="s">
        <v>71</v>
      </c>
      <c r="Q34719" t="s">
        <v>398</v>
      </c>
      <c r="R34719" t="s">
        <v>399</v>
      </c>
      <c r="S34719" t="s">
        <v>400</v>
      </c>
      <c r="T34719" t="s">
        <v>82463</v>
      </c>
      <c r="V34719" t="s">
        <v>38</v>
      </c>
      <c r="W34719" t="s">
        <v>112693</v>
      </c>
    </row>
    <row r="34720" spans="1:23" x14ac:dyDescent="0.25">
      <c r="A34720">
        <v>34719</v>
      </c>
      <c r="B34720">
        <v>11190310</v>
      </c>
      <c r="C34720" t="s">
        <v>22</v>
      </c>
      <c r="D34720" t="s">
        <v>23</v>
      </c>
      <c r="E34720" t="s">
        <v>29640</v>
      </c>
      <c r="F34720" t="s">
        <v>80588</v>
      </c>
      <c r="G34720">
        <v>2019</v>
      </c>
      <c r="H34720">
        <v>2019</v>
      </c>
      <c r="I34720" t="s">
        <v>80867</v>
      </c>
      <c r="J34720" t="s">
        <v>143</v>
      </c>
      <c r="K34720" t="s">
        <v>77454</v>
      </c>
      <c r="L34720" t="s">
        <v>713</v>
      </c>
      <c r="M34720" t="s">
        <v>1906</v>
      </c>
      <c r="N34720" t="s">
        <v>31</v>
      </c>
      <c r="O34720" t="s">
        <v>80868</v>
      </c>
      <c r="P34720" t="s">
        <v>33</v>
      </c>
      <c r="Q34720" t="s">
        <v>7089</v>
      </c>
      <c r="R34720" t="s">
        <v>35</v>
      </c>
      <c r="S34720" t="s">
        <v>36</v>
      </c>
      <c r="T34720" t="s">
        <v>80869</v>
      </c>
      <c r="V34720" t="s">
        <v>38</v>
      </c>
      <c r="W34720" t="s">
        <v>112063</v>
      </c>
    </row>
    <row r="34721" spans="1:23" x14ac:dyDescent="0.25">
      <c r="A34721">
        <v>34720</v>
      </c>
      <c r="B34721">
        <v>11190552</v>
      </c>
      <c r="C34721" t="s">
        <v>22</v>
      </c>
      <c r="D34721" t="s">
        <v>23</v>
      </c>
      <c r="E34721" t="s">
        <v>29640</v>
      </c>
      <c r="F34721" t="s">
        <v>80588</v>
      </c>
      <c r="G34721">
        <v>2019</v>
      </c>
      <c r="H34721">
        <v>2019</v>
      </c>
      <c r="I34721" t="s">
        <v>81094</v>
      </c>
      <c r="J34721" t="s">
        <v>52</v>
      </c>
      <c r="K34721" t="s">
        <v>210</v>
      </c>
      <c r="L34721" t="s">
        <v>210</v>
      </c>
      <c r="M34721" t="s">
        <v>1906</v>
      </c>
      <c r="N34721" t="s">
        <v>31</v>
      </c>
      <c r="O34721" t="s">
        <v>81095</v>
      </c>
      <c r="P34721" t="s">
        <v>33</v>
      </c>
      <c r="Q34721" t="s">
        <v>9382</v>
      </c>
      <c r="R34721" t="s">
        <v>66</v>
      </c>
      <c r="S34721" t="s">
        <v>3012</v>
      </c>
      <c r="T34721" t="s">
        <v>81096</v>
      </c>
      <c r="V34721" t="s">
        <v>38</v>
      </c>
      <c r="W34721" t="s">
        <v>112148</v>
      </c>
    </row>
    <row r="34722" spans="1:23" x14ac:dyDescent="0.25">
      <c r="A34722">
        <v>34721</v>
      </c>
      <c r="B34722">
        <v>1191520</v>
      </c>
      <c r="C34722" t="s">
        <v>22</v>
      </c>
      <c r="D34722" t="s">
        <v>23</v>
      </c>
      <c r="E34722" t="s">
        <v>24</v>
      </c>
      <c r="F34722" t="s">
        <v>82241</v>
      </c>
      <c r="G34722">
        <v>2019</v>
      </c>
      <c r="H34722">
        <v>2019</v>
      </c>
      <c r="I34722" t="s">
        <v>83335</v>
      </c>
      <c r="J34722" t="s">
        <v>95</v>
      </c>
      <c r="K34722" t="s">
        <v>527</v>
      </c>
      <c r="L34722" t="s">
        <v>282</v>
      </c>
      <c r="M34722" t="s">
        <v>82243</v>
      </c>
      <c r="N34722" t="s">
        <v>31</v>
      </c>
      <c r="O34722" t="s">
        <v>83336</v>
      </c>
      <c r="P34722" t="s">
        <v>33</v>
      </c>
      <c r="Q34722" t="s">
        <v>2703</v>
      </c>
      <c r="R34722" t="s">
        <v>399</v>
      </c>
      <c r="S34722" t="s">
        <v>2704</v>
      </c>
      <c r="T34722" t="s">
        <v>83337</v>
      </c>
      <c r="V34722" t="s">
        <v>38</v>
      </c>
      <c r="W34722" t="s">
        <v>113031</v>
      </c>
    </row>
    <row r="34723" spans="1:23" x14ac:dyDescent="0.25">
      <c r="A34723">
        <v>34722</v>
      </c>
      <c r="B34723" t="s">
        <v>83916</v>
      </c>
      <c r="C34723" t="s">
        <v>22306</v>
      </c>
      <c r="D34723" t="s">
        <v>39868</v>
      </c>
      <c r="E34723" t="s">
        <v>40243</v>
      </c>
      <c r="F34723" t="s">
        <v>83897</v>
      </c>
      <c r="G34723">
        <v>2019</v>
      </c>
      <c r="H34723">
        <v>2019</v>
      </c>
      <c r="I34723" t="s">
        <v>83917</v>
      </c>
      <c r="J34723" t="s">
        <v>40</v>
      </c>
      <c r="K34723" t="s">
        <v>73869</v>
      </c>
      <c r="L34723" t="s">
        <v>6444</v>
      </c>
      <c r="M34723" t="s">
        <v>1916</v>
      </c>
      <c r="N34723" t="s">
        <v>6446</v>
      </c>
      <c r="O34723" t="s">
        <v>83918</v>
      </c>
      <c r="P34723" t="s">
        <v>71</v>
      </c>
      <c r="Q34723" t="s">
        <v>83919</v>
      </c>
      <c r="R34723" t="s">
        <v>35</v>
      </c>
      <c r="S34723" t="s">
        <v>36</v>
      </c>
      <c r="T34723" t="s">
        <v>78806</v>
      </c>
      <c r="V34723" t="s">
        <v>38</v>
      </c>
      <c r="W34723" t="s">
        <v>113145</v>
      </c>
    </row>
    <row r="34724" spans="1:23" x14ac:dyDescent="0.25">
      <c r="A34724">
        <v>34723</v>
      </c>
      <c r="B34724">
        <v>1191818</v>
      </c>
      <c r="C34724" t="s">
        <v>22</v>
      </c>
      <c r="D34724" t="s">
        <v>23</v>
      </c>
      <c r="E34724" t="s">
        <v>24</v>
      </c>
      <c r="F34724" t="s">
        <v>82241</v>
      </c>
      <c r="G34724">
        <v>2019</v>
      </c>
      <c r="H34724">
        <v>2019</v>
      </c>
      <c r="I34724" t="s">
        <v>83518</v>
      </c>
      <c r="J34724" t="s">
        <v>61</v>
      </c>
      <c r="K34724" t="s">
        <v>114</v>
      </c>
      <c r="L34724" t="s">
        <v>63</v>
      </c>
      <c r="M34724" t="s">
        <v>82243</v>
      </c>
      <c r="N34724" t="s">
        <v>31</v>
      </c>
      <c r="O34724" t="s">
        <v>57185</v>
      </c>
      <c r="P34724" t="s">
        <v>33</v>
      </c>
      <c r="Q34724" t="s">
        <v>2703</v>
      </c>
      <c r="R34724" t="s">
        <v>399</v>
      </c>
      <c r="S34724" t="s">
        <v>2704</v>
      </c>
      <c r="T34724" t="s">
        <v>83519</v>
      </c>
      <c r="V34724" t="s">
        <v>38</v>
      </c>
      <c r="W34724" t="s">
        <v>113100</v>
      </c>
    </row>
    <row r="34725" spans="1:23" x14ac:dyDescent="0.25">
      <c r="A34725">
        <v>34724</v>
      </c>
      <c r="B34725" t="s">
        <v>80197</v>
      </c>
      <c r="C34725" t="s">
        <v>6438</v>
      </c>
      <c r="D34725" t="s">
        <v>6439</v>
      </c>
      <c r="E34725" t="s">
        <v>75277</v>
      </c>
      <c r="F34725" t="s">
        <v>79966</v>
      </c>
      <c r="G34725">
        <v>2019</v>
      </c>
      <c r="H34725">
        <v>2019</v>
      </c>
      <c r="I34725" t="s">
        <v>80198</v>
      </c>
      <c r="J34725" t="s">
        <v>95</v>
      </c>
      <c r="K34725" t="s">
        <v>13070</v>
      </c>
      <c r="L34725" t="s">
        <v>6444</v>
      </c>
      <c r="M34725" t="s">
        <v>1916</v>
      </c>
      <c r="N34725" t="s">
        <v>6446</v>
      </c>
      <c r="O34725" t="s">
        <v>80199</v>
      </c>
      <c r="P34725" t="s">
        <v>33</v>
      </c>
      <c r="Q34725" t="s">
        <v>246</v>
      </c>
      <c r="R34725" t="s">
        <v>35</v>
      </c>
      <c r="S34725" t="s">
        <v>36</v>
      </c>
      <c r="T34725" t="s">
        <v>80200</v>
      </c>
      <c r="V34725" t="s">
        <v>38</v>
      </c>
      <c r="W34725" t="s">
        <v>111884</v>
      </c>
    </row>
    <row r="34726" spans="1:23" x14ac:dyDescent="0.25">
      <c r="A34726">
        <v>34725</v>
      </c>
      <c r="B34726">
        <v>11190815</v>
      </c>
      <c r="C34726" t="s">
        <v>22</v>
      </c>
      <c r="D34726" t="s">
        <v>23</v>
      </c>
      <c r="E34726" t="s">
        <v>29640</v>
      </c>
      <c r="F34726" t="s">
        <v>80588</v>
      </c>
      <c r="G34726">
        <v>2019</v>
      </c>
      <c r="H34726">
        <v>2019</v>
      </c>
      <c r="I34726" t="s">
        <v>81296</v>
      </c>
      <c r="J34726" t="s">
        <v>27</v>
      </c>
      <c r="K34726" t="s">
        <v>9610</v>
      </c>
      <c r="L34726" t="s">
        <v>322</v>
      </c>
      <c r="M34726" t="s">
        <v>1906</v>
      </c>
      <c r="N34726" t="s">
        <v>31</v>
      </c>
      <c r="O34726" t="s">
        <v>81297</v>
      </c>
      <c r="P34726" t="s">
        <v>71</v>
      </c>
      <c r="Q34726" t="s">
        <v>475</v>
      </c>
      <c r="R34726" t="s">
        <v>207</v>
      </c>
      <c r="S34726" t="s">
        <v>476</v>
      </c>
      <c r="T34726" t="s">
        <v>76493</v>
      </c>
      <c r="V34726" t="s">
        <v>38</v>
      </c>
      <c r="W34726" t="s">
        <v>112225</v>
      </c>
    </row>
    <row r="34727" spans="1:23" x14ac:dyDescent="0.25">
      <c r="A34727">
        <v>34726</v>
      </c>
      <c r="B34727">
        <v>1190111</v>
      </c>
      <c r="C34727" t="s">
        <v>22</v>
      </c>
      <c r="D34727" t="s">
        <v>23</v>
      </c>
      <c r="E34727" t="s">
        <v>24</v>
      </c>
      <c r="F34727" t="s">
        <v>82241</v>
      </c>
      <c r="G34727">
        <v>2019</v>
      </c>
      <c r="H34727">
        <v>2019</v>
      </c>
      <c r="I34727" t="s">
        <v>82366</v>
      </c>
      <c r="J34727" t="s">
        <v>143</v>
      </c>
      <c r="K34727" t="s">
        <v>59158</v>
      </c>
      <c r="L34727" t="s">
        <v>713</v>
      </c>
      <c r="M34727" t="s">
        <v>82243</v>
      </c>
      <c r="N34727" t="s">
        <v>31</v>
      </c>
      <c r="O34727" t="s">
        <v>82367</v>
      </c>
      <c r="P34727" t="s">
        <v>33</v>
      </c>
      <c r="Q34727" t="s">
        <v>398</v>
      </c>
      <c r="R34727" t="s">
        <v>399</v>
      </c>
      <c r="S34727" t="s">
        <v>400</v>
      </c>
      <c r="T34727" t="s">
        <v>82368</v>
      </c>
      <c r="V34727" t="s">
        <v>38</v>
      </c>
      <c r="W34727" t="s">
        <v>112655</v>
      </c>
    </row>
    <row r="34728" spans="1:23" x14ac:dyDescent="0.25">
      <c r="A34728">
        <v>34727</v>
      </c>
      <c r="B34728">
        <v>11190349</v>
      </c>
      <c r="C34728" t="s">
        <v>22</v>
      </c>
      <c r="D34728" t="s">
        <v>23</v>
      </c>
      <c r="E34728" t="s">
        <v>29640</v>
      </c>
      <c r="F34728" t="s">
        <v>80588</v>
      </c>
      <c r="G34728">
        <v>2019</v>
      </c>
      <c r="H34728">
        <v>2019</v>
      </c>
      <c r="I34728" t="s">
        <v>80898</v>
      </c>
      <c r="J34728" t="s">
        <v>27</v>
      </c>
      <c r="K34728" t="s">
        <v>409</v>
      </c>
      <c r="L34728" t="s">
        <v>88</v>
      </c>
      <c r="M34728" t="s">
        <v>1906</v>
      </c>
      <c r="N34728" t="s">
        <v>31</v>
      </c>
      <c r="O34728" t="s">
        <v>80899</v>
      </c>
      <c r="P34728" t="s">
        <v>33</v>
      </c>
      <c r="Q34728" t="s">
        <v>21472</v>
      </c>
      <c r="R34728" t="s">
        <v>35</v>
      </c>
      <c r="S34728" t="s">
        <v>36</v>
      </c>
      <c r="T34728" t="s">
        <v>80900</v>
      </c>
      <c r="V34728" t="s">
        <v>38</v>
      </c>
      <c r="W34728" t="s">
        <v>112074</v>
      </c>
    </row>
    <row r="34729" spans="1:23" x14ac:dyDescent="0.25">
      <c r="A34729">
        <v>34728</v>
      </c>
      <c r="B34729" t="s">
        <v>79766</v>
      </c>
      <c r="C34729" t="s">
        <v>6438</v>
      </c>
      <c r="D34729" t="s">
        <v>6439</v>
      </c>
      <c r="E34729" t="s">
        <v>70036</v>
      </c>
      <c r="F34729" t="s">
        <v>79751</v>
      </c>
      <c r="G34729">
        <v>2018</v>
      </c>
      <c r="H34729">
        <v>2019</v>
      </c>
      <c r="I34729" t="s">
        <v>79767</v>
      </c>
      <c r="J34729" t="s">
        <v>61</v>
      </c>
      <c r="K34729" t="s">
        <v>13117</v>
      </c>
      <c r="L34729" t="s">
        <v>6444</v>
      </c>
      <c r="M34729" t="s">
        <v>1916</v>
      </c>
      <c r="N34729" t="s">
        <v>6446</v>
      </c>
      <c r="O34729" t="s">
        <v>13099</v>
      </c>
      <c r="P34729" t="s">
        <v>71</v>
      </c>
      <c r="Q34729" t="s">
        <v>103</v>
      </c>
      <c r="R34729" t="s">
        <v>76</v>
      </c>
      <c r="S34729" t="s">
        <v>77</v>
      </c>
      <c r="T34729" t="s">
        <v>74963</v>
      </c>
      <c r="V34729" t="s">
        <v>38</v>
      </c>
      <c r="W34729" t="s">
        <v>113353</v>
      </c>
    </row>
    <row r="34730" spans="1:23" x14ac:dyDescent="0.25">
      <c r="A34730">
        <v>34729</v>
      </c>
      <c r="B34730">
        <v>11190157</v>
      </c>
      <c r="C34730" t="s">
        <v>22</v>
      </c>
      <c r="D34730" t="s">
        <v>23</v>
      </c>
      <c r="E34730" t="s">
        <v>29640</v>
      </c>
      <c r="F34730" t="s">
        <v>80588</v>
      </c>
      <c r="G34730">
        <v>2019</v>
      </c>
      <c r="H34730">
        <v>2019</v>
      </c>
      <c r="I34730" t="s">
        <v>80723</v>
      </c>
      <c r="J34730" t="s">
        <v>95</v>
      </c>
      <c r="K34730" t="s">
        <v>281</v>
      </c>
      <c r="L34730" t="s">
        <v>282</v>
      </c>
      <c r="M34730" t="s">
        <v>1906</v>
      </c>
      <c r="N34730" t="s">
        <v>31</v>
      </c>
      <c r="O34730" t="s">
        <v>80724</v>
      </c>
      <c r="P34730" t="s">
        <v>33</v>
      </c>
      <c r="Q34730" t="s">
        <v>398</v>
      </c>
      <c r="R34730" t="s">
        <v>399</v>
      </c>
      <c r="S34730" t="s">
        <v>400</v>
      </c>
      <c r="T34730" t="s">
        <v>80725</v>
      </c>
      <c r="V34730" t="s">
        <v>38</v>
      </c>
      <c r="W34730" t="s">
        <v>112010</v>
      </c>
    </row>
    <row r="34731" spans="1:23" x14ac:dyDescent="0.25">
      <c r="A34731">
        <v>34730</v>
      </c>
      <c r="B34731">
        <v>1191200</v>
      </c>
      <c r="C34731" t="s">
        <v>22</v>
      </c>
      <c r="D34731" t="s">
        <v>23</v>
      </c>
      <c r="E34731" t="s">
        <v>24</v>
      </c>
      <c r="F34731" t="s">
        <v>82241</v>
      </c>
      <c r="G34731">
        <v>2019</v>
      </c>
      <c r="H34731">
        <v>2019</v>
      </c>
      <c r="I34731" t="s">
        <v>83148</v>
      </c>
      <c r="J34731" t="s">
        <v>95</v>
      </c>
      <c r="K34731" t="s">
        <v>494</v>
      </c>
      <c r="L34731" t="s">
        <v>282</v>
      </c>
      <c r="M34731" t="s">
        <v>82243</v>
      </c>
      <c r="N34731" t="s">
        <v>31</v>
      </c>
      <c r="O34731" t="s">
        <v>83149</v>
      </c>
      <c r="P34731" t="s">
        <v>33</v>
      </c>
      <c r="Q34731" t="s">
        <v>34</v>
      </c>
      <c r="R34731" t="s">
        <v>35</v>
      </c>
      <c r="S34731" t="s">
        <v>36</v>
      </c>
      <c r="T34731" t="s">
        <v>83150</v>
      </c>
      <c r="V34731" t="s">
        <v>38</v>
      </c>
      <c r="W34731" t="s">
        <v>112960</v>
      </c>
    </row>
    <row r="34732" spans="1:23" x14ac:dyDescent="0.25">
      <c r="A34732">
        <v>34731</v>
      </c>
      <c r="B34732" t="s">
        <v>84401</v>
      </c>
      <c r="C34732" t="s">
        <v>22306</v>
      </c>
      <c r="D34732" t="s">
        <v>39868</v>
      </c>
      <c r="E34732" t="s">
        <v>74306</v>
      </c>
      <c r="F34732" t="s">
        <v>84385</v>
      </c>
      <c r="G34732">
        <v>2019</v>
      </c>
      <c r="H34732">
        <v>2019</v>
      </c>
      <c r="I34732" t="s">
        <v>84402</v>
      </c>
      <c r="J34732" t="s">
        <v>95</v>
      </c>
      <c r="L34732" t="s">
        <v>6444</v>
      </c>
      <c r="M34732" t="s">
        <v>1906</v>
      </c>
      <c r="N34732" t="s">
        <v>6446</v>
      </c>
      <c r="O34732" t="s">
        <v>71471</v>
      </c>
      <c r="P34732" t="s">
        <v>33</v>
      </c>
      <c r="Q34732" t="s">
        <v>59853</v>
      </c>
      <c r="R34732" t="s">
        <v>399</v>
      </c>
      <c r="S34732" t="s">
        <v>5711</v>
      </c>
      <c r="T34732" t="s">
        <v>84403</v>
      </c>
      <c r="V34732" t="s">
        <v>38</v>
      </c>
      <c r="W34732" t="s">
        <v>113300</v>
      </c>
    </row>
    <row r="34733" spans="1:23" x14ac:dyDescent="0.25">
      <c r="A34733">
        <v>34732</v>
      </c>
      <c r="B34733" t="s">
        <v>84370</v>
      </c>
      <c r="C34733" t="s">
        <v>22306</v>
      </c>
      <c r="D34733" t="s">
        <v>25937</v>
      </c>
      <c r="E34733" t="s">
        <v>84154</v>
      </c>
      <c r="F34733" t="s">
        <v>84155</v>
      </c>
      <c r="G34733">
        <v>2019</v>
      </c>
      <c r="H34733">
        <v>2019</v>
      </c>
      <c r="I34733" t="s">
        <v>84371</v>
      </c>
      <c r="J34733" t="s">
        <v>27</v>
      </c>
      <c r="K34733" t="s">
        <v>40080</v>
      </c>
      <c r="L34733" t="s">
        <v>6444</v>
      </c>
      <c r="M34733" t="s">
        <v>1916</v>
      </c>
      <c r="N34733" t="s">
        <v>6446</v>
      </c>
      <c r="O34733" t="s">
        <v>84372</v>
      </c>
      <c r="P34733" t="s">
        <v>33</v>
      </c>
      <c r="Q34733" t="s">
        <v>84373</v>
      </c>
      <c r="R34733" t="s">
        <v>35</v>
      </c>
      <c r="S34733" t="s">
        <v>36</v>
      </c>
      <c r="T34733" t="s">
        <v>4064</v>
      </c>
      <c r="V34733" t="s">
        <v>38</v>
      </c>
      <c r="W34733" t="s">
        <v>113291</v>
      </c>
    </row>
    <row r="34734" spans="1:23" x14ac:dyDescent="0.25">
      <c r="A34734">
        <v>34733</v>
      </c>
      <c r="B34734" t="s">
        <v>80377</v>
      </c>
      <c r="C34734" t="s">
        <v>6438</v>
      </c>
      <c r="D34734" t="s">
        <v>6439</v>
      </c>
      <c r="E34734" t="s">
        <v>61891</v>
      </c>
      <c r="F34734" t="s">
        <v>80228</v>
      </c>
      <c r="G34734">
        <v>2019</v>
      </c>
      <c r="H34734">
        <v>2019</v>
      </c>
      <c r="I34734" t="s">
        <v>80378</v>
      </c>
      <c r="J34734" t="s">
        <v>95</v>
      </c>
      <c r="L34734" t="s">
        <v>6444</v>
      </c>
      <c r="M34734" t="s">
        <v>18495</v>
      </c>
      <c r="N34734" t="s">
        <v>6446</v>
      </c>
      <c r="O34734" t="s">
        <v>80379</v>
      </c>
      <c r="P34734" t="s">
        <v>33</v>
      </c>
      <c r="Q34734" t="s">
        <v>216</v>
      </c>
      <c r="R34734" t="s">
        <v>35</v>
      </c>
      <c r="S34734" t="s">
        <v>36</v>
      </c>
      <c r="T34734" t="s">
        <v>1763</v>
      </c>
      <c r="V34734" t="s">
        <v>38</v>
      </c>
      <c r="W34734" t="s">
        <v>111943</v>
      </c>
    </row>
    <row r="34735" spans="1:23" x14ac:dyDescent="0.25">
      <c r="A34735">
        <v>34734</v>
      </c>
      <c r="B34735" t="s">
        <v>80272</v>
      </c>
      <c r="C34735" t="s">
        <v>6438</v>
      </c>
      <c r="D34735" t="s">
        <v>6439</v>
      </c>
      <c r="E34735" t="s">
        <v>61891</v>
      </c>
      <c r="F34735" t="s">
        <v>80228</v>
      </c>
      <c r="G34735">
        <v>2019</v>
      </c>
      <c r="H34735">
        <v>2019</v>
      </c>
      <c r="I34735" t="s">
        <v>80273</v>
      </c>
      <c r="J34735" t="s">
        <v>61</v>
      </c>
      <c r="L34735" t="s">
        <v>6444</v>
      </c>
      <c r="M34735" t="s">
        <v>18495</v>
      </c>
      <c r="N34735" t="s">
        <v>6446</v>
      </c>
      <c r="O34735" t="s">
        <v>80274</v>
      </c>
      <c r="P34735" t="s">
        <v>33</v>
      </c>
      <c r="Q34735" t="s">
        <v>61340</v>
      </c>
      <c r="R34735" t="s">
        <v>399</v>
      </c>
      <c r="S34735" t="s">
        <v>400</v>
      </c>
      <c r="T34735" t="s">
        <v>1763</v>
      </c>
      <c r="V34735" t="s">
        <v>38</v>
      </c>
      <c r="W34735" t="s">
        <v>111907</v>
      </c>
    </row>
    <row r="34736" spans="1:23" x14ac:dyDescent="0.25">
      <c r="A34736">
        <v>34735</v>
      </c>
      <c r="B34736">
        <v>11190786</v>
      </c>
      <c r="C34736" t="s">
        <v>22</v>
      </c>
      <c r="D34736" t="s">
        <v>23</v>
      </c>
      <c r="E34736" t="s">
        <v>29640</v>
      </c>
      <c r="F34736" t="s">
        <v>80588</v>
      </c>
      <c r="G34736">
        <v>2019</v>
      </c>
      <c r="H34736">
        <v>2019</v>
      </c>
      <c r="I34736" t="s">
        <v>81279</v>
      </c>
      <c r="J34736" t="s">
        <v>143</v>
      </c>
      <c r="K34736" t="s">
        <v>80611</v>
      </c>
      <c r="L34736" t="s">
        <v>192</v>
      </c>
      <c r="M34736" t="s">
        <v>1906</v>
      </c>
      <c r="N34736" t="s">
        <v>31</v>
      </c>
      <c r="O34736" t="s">
        <v>81280</v>
      </c>
      <c r="P34736" t="s">
        <v>33</v>
      </c>
      <c r="Q34736" t="s">
        <v>9417</v>
      </c>
      <c r="R34736" t="s">
        <v>66</v>
      </c>
      <c r="S34736" t="s">
        <v>568</v>
      </c>
      <c r="T34736" t="s">
        <v>81281</v>
      </c>
      <c r="V34736" t="s">
        <v>38</v>
      </c>
      <c r="W34736" t="s">
        <v>112219</v>
      </c>
    </row>
    <row r="34737" spans="1:23" x14ac:dyDescent="0.25">
      <c r="A34737">
        <v>34736</v>
      </c>
      <c r="B34737">
        <v>11191061</v>
      </c>
      <c r="C34737" t="s">
        <v>22</v>
      </c>
      <c r="D34737" t="s">
        <v>23</v>
      </c>
      <c r="E34737" t="s">
        <v>29640</v>
      </c>
      <c r="F34737" t="s">
        <v>80588</v>
      </c>
      <c r="G34737">
        <v>2019</v>
      </c>
      <c r="H34737">
        <v>2019</v>
      </c>
      <c r="I34737" t="s">
        <v>81496</v>
      </c>
      <c r="J34737" t="s">
        <v>52</v>
      </c>
      <c r="K34737" t="s">
        <v>63799</v>
      </c>
      <c r="L34737" t="s">
        <v>1035</v>
      </c>
      <c r="M34737" t="s">
        <v>1906</v>
      </c>
      <c r="N34737" t="s">
        <v>31</v>
      </c>
      <c r="O34737" t="s">
        <v>81497</v>
      </c>
      <c r="P34737" t="s">
        <v>33</v>
      </c>
      <c r="Q34737" t="s">
        <v>3905</v>
      </c>
      <c r="R34737" t="s">
        <v>35</v>
      </c>
      <c r="S34737" t="s">
        <v>36</v>
      </c>
      <c r="T34737" t="s">
        <v>55482</v>
      </c>
      <c r="V34737" t="s">
        <v>38</v>
      </c>
      <c r="W34737" t="s">
        <v>112302</v>
      </c>
    </row>
    <row r="34738" spans="1:23" x14ac:dyDescent="0.25">
      <c r="A34738">
        <v>34737</v>
      </c>
      <c r="B34738" t="s">
        <v>79897</v>
      </c>
      <c r="C34738" t="s">
        <v>6438</v>
      </c>
      <c r="D34738" t="s">
        <v>23634</v>
      </c>
      <c r="E34738" t="s">
        <v>79862</v>
      </c>
      <c r="F34738" t="s">
        <v>79863</v>
      </c>
      <c r="G34738">
        <v>2019</v>
      </c>
      <c r="H34738">
        <v>2019</v>
      </c>
      <c r="I34738" t="s">
        <v>79898</v>
      </c>
      <c r="J34738" t="s">
        <v>40</v>
      </c>
      <c r="K34738" t="s">
        <v>78813</v>
      </c>
      <c r="L34738" t="s">
        <v>6444</v>
      </c>
      <c r="M34738" t="s">
        <v>6478</v>
      </c>
      <c r="N34738" t="s">
        <v>6446</v>
      </c>
      <c r="O34738" t="s">
        <v>79899</v>
      </c>
      <c r="P34738" t="s">
        <v>71</v>
      </c>
      <c r="Q34738" t="s">
        <v>25241</v>
      </c>
      <c r="R34738" t="s">
        <v>35</v>
      </c>
      <c r="S34738" t="s">
        <v>36</v>
      </c>
      <c r="T34738" t="s">
        <v>27450</v>
      </c>
      <c r="V34738" t="s">
        <v>38</v>
      </c>
      <c r="W34738" t="s">
        <v>111819</v>
      </c>
    </row>
    <row r="34739" spans="1:23" x14ac:dyDescent="0.25">
      <c r="A34739">
        <v>34738</v>
      </c>
      <c r="B34739">
        <v>3190415</v>
      </c>
      <c r="C34739" t="s">
        <v>22</v>
      </c>
      <c r="D34739" t="s">
        <v>23</v>
      </c>
      <c r="E34739" t="s">
        <v>6887</v>
      </c>
      <c r="F34739" t="s">
        <v>81598</v>
      </c>
      <c r="G34739">
        <v>2019</v>
      </c>
      <c r="H34739">
        <v>2019</v>
      </c>
      <c r="I34739" t="s">
        <v>81876</v>
      </c>
      <c r="J34739" t="s">
        <v>27</v>
      </c>
      <c r="K34739" t="s">
        <v>1218</v>
      </c>
      <c r="L34739" t="s">
        <v>81</v>
      </c>
      <c r="M34739" t="s">
        <v>8298</v>
      </c>
      <c r="N34739" t="s">
        <v>31</v>
      </c>
      <c r="O34739" t="s">
        <v>81877</v>
      </c>
      <c r="P34739" t="s">
        <v>33</v>
      </c>
      <c r="Q34739" t="s">
        <v>15310</v>
      </c>
      <c r="R34739" t="s">
        <v>35</v>
      </c>
      <c r="S34739" t="s">
        <v>36</v>
      </c>
      <c r="T34739" t="s">
        <v>81612</v>
      </c>
      <c r="V34739" t="s">
        <v>38</v>
      </c>
      <c r="W34739" t="s">
        <v>112451</v>
      </c>
    </row>
    <row r="34740" spans="1:23" x14ac:dyDescent="0.25">
      <c r="A34740">
        <v>34739</v>
      </c>
      <c r="B34740" t="s">
        <v>80395</v>
      </c>
      <c r="C34740" t="s">
        <v>6438</v>
      </c>
      <c r="D34740" t="s">
        <v>6439</v>
      </c>
      <c r="E34740" t="s">
        <v>61891</v>
      </c>
      <c r="F34740" t="s">
        <v>80228</v>
      </c>
      <c r="G34740">
        <v>2019</v>
      </c>
      <c r="H34740">
        <v>2019</v>
      </c>
      <c r="I34740" t="s">
        <v>80396</v>
      </c>
      <c r="J34740" t="s">
        <v>95</v>
      </c>
      <c r="L34740" t="s">
        <v>6444</v>
      </c>
      <c r="M34740" t="s">
        <v>18495</v>
      </c>
      <c r="N34740" t="s">
        <v>6446</v>
      </c>
      <c r="O34740" t="s">
        <v>80397</v>
      </c>
      <c r="P34740" t="s">
        <v>33</v>
      </c>
      <c r="Q34740" t="s">
        <v>1521</v>
      </c>
      <c r="R34740" t="s">
        <v>66</v>
      </c>
      <c r="S34740" t="s">
        <v>568</v>
      </c>
      <c r="T34740" t="s">
        <v>1763</v>
      </c>
      <c r="V34740" t="s">
        <v>38</v>
      </c>
      <c r="W34740" t="s">
        <v>111949</v>
      </c>
    </row>
    <row r="34741" spans="1:23" x14ac:dyDescent="0.25">
      <c r="A34741">
        <v>34740</v>
      </c>
      <c r="B34741">
        <v>3190706</v>
      </c>
      <c r="C34741" t="s">
        <v>22</v>
      </c>
      <c r="D34741" t="s">
        <v>23</v>
      </c>
      <c r="E34741" t="s">
        <v>6887</v>
      </c>
      <c r="F34741" t="s">
        <v>81598</v>
      </c>
      <c r="G34741">
        <v>2019</v>
      </c>
      <c r="H34741">
        <v>2019</v>
      </c>
      <c r="I34741" t="s">
        <v>82095</v>
      </c>
      <c r="J34741" t="s">
        <v>27</v>
      </c>
      <c r="K34741" t="s">
        <v>1218</v>
      </c>
      <c r="L34741" t="s">
        <v>81</v>
      </c>
      <c r="M34741" t="s">
        <v>8298</v>
      </c>
      <c r="N34741" t="s">
        <v>31</v>
      </c>
      <c r="O34741" t="s">
        <v>82096</v>
      </c>
      <c r="P34741" t="s">
        <v>71</v>
      </c>
      <c r="Q34741" t="s">
        <v>216</v>
      </c>
      <c r="R34741" t="s">
        <v>35</v>
      </c>
      <c r="S34741" t="s">
        <v>36</v>
      </c>
      <c r="T34741" t="s">
        <v>81612</v>
      </c>
      <c r="V34741" t="s">
        <v>38</v>
      </c>
      <c r="W34741" t="s">
        <v>112547</v>
      </c>
    </row>
    <row r="34742" spans="1:23" x14ac:dyDescent="0.25">
      <c r="A34742">
        <v>34741</v>
      </c>
      <c r="B34742">
        <v>3190648</v>
      </c>
      <c r="C34742" t="s">
        <v>22</v>
      </c>
      <c r="D34742" t="s">
        <v>23</v>
      </c>
      <c r="E34742" t="s">
        <v>6887</v>
      </c>
      <c r="F34742" t="s">
        <v>81598</v>
      </c>
      <c r="G34742">
        <v>2019</v>
      </c>
      <c r="H34742">
        <v>2019</v>
      </c>
      <c r="I34742" t="s">
        <v>82066</v>
      </c>
      <c r="J34742" t="s">
        <v>27</v>
      </c>
      <c r="K34742" t="s">
        <v>1218</v>
      </c>
      <c r="L34742" t="s">
        <v>81</v>
      </c>
      <c r="M34742" t="s">
        <v>8298</v>
      </c>
      <c r="N34742" t="s">
        <v>31</v>
      </c>
      <c r="O34742" t="s">
        <v>82067</v>
      </c>
      <c r="P34742" t="s">
        <v>33</v>
      </c>
      <c r="Q34742" t="s">
        <v>216</v>
      </c>
      <c r="R34742" t="s">
        <v>35</v>
      </c>
      <c r="S34742" t="s">
        <v>36</v>
      </c>
      <c r="T34742" t="s">
        <v>82068</v>
      </c>
      <c r="V34742" t="s">
        <v>38</v>
      </c>
      <c r="W34742" t="s">
        <v>112537</v>
      </c>
    </row>
    <row r="34743" spans="1:23" x14ac:dyDescent="0.25">
      <c r="A34743">
        <v>34742</v>
      </c>
      <c r="B34743">
        <v>1191228</v>
      </c>
      <c r="C34743" t="s">
        <v>22</v>
      </c>
      <c r="D34743" t="s">
        <v>23</v>
      </c>
      <c r="E34743" t="s">
        <v>24</v>
      </c>
      <c r="F34743" t="s">
        <v>82241</v>
      </c>
      <c r="G34743">
        <v>2019</v>
      </c>
      <c r="H34743">
        <v>2019</v>
      </c>
      <c r="I34743" t="s">
        <v>83161</v>
      </c>
      <c r="J34743" t="s">
        <v>95</v>
      </c>
      <c r="K34743" t="s">
        <v>443</v>
      </c>
      <c r="L34743" t="s">
        <v>232</v>
      </c>
      <c r="M34743" t="s">
        <v>82243</v>
      </c>
      <c r="N34743" t="s">
        <v>31</v>
      </c>
      <c r="O34743" t="s">
        <v>33718</v>
      </c>
      <c r="P34743" t="s">
        <v>33</v>
      </c>
      <c r="Q34743" t="s">
        <v>739</v>
      </c>
      <c r="R34743" t="s">
        <v>399</v>
      </c>
      <c r="S34743" t="s">
        <v>400</v>
      </c>
      <c r="T34743" t="s">
        <v>83162</v>
      </c>
      <c r="V34743" t="s">
        <v>38</v>
      </c>
      <c r="W34743" t="s">
        <v>112966</v>
      </c>
    </row>
    <row r="34744" spans="1:23" x14ac:dyDescent="0.25">
      <c r="A34744">
        <v>34743</v>
      </c>
      <c r="B34744">
        <v>1190057</v>
      </c>
      <c r="C34744" t="s">
        <v>22</v>
      </c>
      <c r="D34744" t="s">
        <v>23</v>
      </c>
      <c r="E34744" t="s">
        <v>24</v>
      </c>
      <c r="F34744" t="s">
        <v>82241</v>
      </c>
      <c r="G34744">
        <v>2019</v>
      </c>
      <c r="H34744">
        <v>2019</v>
      </c>
      <c r="I34744" t="s">
        <v>82314</v>
      </c>
      <c r="J34744" t="s">
        <v>61</v>
      </c>
      <c r="K34744" t="s">
        <v>114</v>
      </c>
      <c r="L34744" t="s">
        <v>63</v>
      </c>
      <c r="M34744" t="s">
        <v>82243</v>
      </c>
      <c r="N34744" t="s">
        <v>31</v>
      </c>
      <c r="O34744" t="s">
        <v>82315</v>
      </c>
      <c r="P34744" t="s">
        <v>33</v>
      </c>
      <c r="Q34744" t="s">
        <v>34</v>
      </c>
      <c r="R34744" t="s">
        <v>35</v>
      </c>
      <c r="S34744" t="s">
        <v>36</v>
      </c>
      <c r="T34744" t="s">
        <v>73020</v>
      </c>
      <c r="V34744" t="s">
        <v>38</v>
      </c>
      <c r="W34744" t="s">
        <v>112634</v>
      </c>
    </row>
    <row r="34745" spans="1:23" x14ac:dyDescent="0.25">
      <c r="A34745">
        <v>34744</v>
      </c>
      <c r="B34745">
        <v>11191215</v>
      </c>
      <c r="C34745" t="s">
        <v>22</v>
      </c>
      <c r="D34745" t="s">
        <v>23</v>
      </c>
      <c r="E34745" t="s">
        <v>29640</v>
      </c>
      <c r="F34745" t="s">
        <v>80588</v>
      </c>
      <c r="G34745">
        <v>2019</v>
      </c>
      <c r="H34745">
        <v>2019</v>
      </c>
      <c r="I34745" t="s">
        <v>81592</v>
      </c>
      <c r="J34745" t="s">
        <v>40</v>
      </c>
      <c r="K34745" t="s">
        <v>76967</v>
      </c>
      <c r="L34745" t="s">
        <v>21754</v>
      </c>
      <c r="M34745" t="s">
        <v>1906</v>
      </c>
      <c r="N34745" t="s">
        <v>31</v>
      </c>
      <c r="O34745" t="s">
        <v>81593</v>
      </c>
      <c r="P34745" t="s">
        <v>71</v>
      </c>
      <c r="Q34745" t="s">
        <v>34</v>
      </c>
      <c r="R34745" t="s">
        <v>35</v>
      </c>
      <c r="S34745" t="s">
        <v>36</v>
      </c>
      <c r="T34745" t="s">
        <v>81594</v>
      </c>
      <c r="V34745" t="s">
        <v>38</v>
      </c>
      <c r="W34745" t="s">
        <v>112339</v>
      </c>
    </row>
    <row r="34746" spans="1:23" x14ac:dyDescent="0.25">
      <c r="A34746">
        <v>34745</v>
      </c>
      <c r="B34746">
        <v>1191369</v>
      </c>
      <c r="C34746" t="s">
        <v>22</v>
      </c>
      <c r="D34746" t="s">
        <v>23</v>
      </c>
      <c r="E34746" t="s">
        <v>24</v>
      </c>
      <c r="F34746" t="s">
        <v>82241</v>
      </c>
      <c r="G34746">
        <v>2019</v>
      </c>
      <c r="H34746">
        <v>2019</v>
      </c>
      <c r="I34746" t="s">
        <v>83260</v>
      </c>
      <c r="J34746" t="s">
        <v>95</v>
      </c>
      <c r="K34746" t="s">
        <v>62556</v>
      </c>
      <c r="L34746" t="s">
        <v>282</v>
      </c>
      <c r="M34746" t="s">
        <v>82243</v>
      </c>
      <c r="N34746" t="s">
        <v>31</v>
      </c>
      <c r="O34746" t="s">
        <v>45381</v>
      </c>
      <c r="P34746" t="s">
        <v>33</v>
      </c>
      <c r="Q34746" t="s">
        <v>221</v>
      </c>
      <c r="R34746" t="s">
        <v>76</v>
      </c>
      <c r="S34746" t="s">
        <v>77</v>
      </c>
      <c r="T34746" t="s">
        <v>83261</v>
      </c>
      <c r="V34746" t="s">
        <v>38</v>
      </c>
      <c r="W34746" t="s">
        <v>113004</v>
      </c>
    </row>
    <row r="34747" spans="1:23" x14ac:dyDescent="0.25">
      <c r="A34747">
        <v>34746</v>
      </c>
      <c r="B34747">
        <v>11190558</v>
      </c>
      <c r="C34747" t="s">
        <v>22</v>
      </c>
      <c r="D34747" t="s">
        <v>23</v>
      </c>
      <c r="E34747" t="s">
        <v>29640</v>
      </c>
      <c r="F34747" t="s">
        <v>80588</v>
      </c>
      <c r="G34747">
        <v>2019</v>
      </c>
      <c r="H34747">
        <v>2019</v>
      </c>
      <c r="I34747" t="s">
        <v>81104</v>
      </c>
      <c r="J34747" t="s">
        <v>52</v>
      </c>
      <c r="K34747" t="s">
        <v>6317</v>
      </c>
      <c r="L34747" t="s">
        <v>1035</v>
      </c>
      <c r="M34747" t="s">
        <v>1906</v>
      </c>
      <c r="N34747" t="s">
        <v>31</v>
      </c>
      <c r="O34747" t="s">
        <v>81105</v>
      </c>
      <c r="P34747" t="s">
        <v>71</v>
      </c>
      <c r="Q34747" t="s">
        <v>103</v>
      </c>
      <c r="R34747" t="s">
        <v>76</v>
      </c>
      <c r="S34747" t="s">
        <v>77</v>
      </c>
      <c r="T34747" t="s">
        <v>81106</v>
      </c>
      <c r="V34747" t="s">
        <v>38</v>
      </c>
      <c r="W34747" t="s">
        <v>112152</v>
      </c>
    </row>
    <row r="34748" spans="1:23" x14ac:dyDescent="0.25">
      <c r="A34748">
        <v>34747</v>
      </c>
      <c r="B34748">
        <v>11190190</v>
      </c>
      <c r="C34748" t="s">
        <v>22</v>
      </c>
      <c r="D34748" t="s">
        <v>23</v>
      </c>
      <c r="E34748" t="s">
        <v>29640</v>
      </c>
      <c r="F34748" t="s">
        <v>80588</v>
      </c>
      <c r="G34748">
        <v>2019</v>
      </c>
      <c r="H34748">
        <v>2019</v>
      </c>
      <c r="I34748" t="s">
        <v>80748</v>
      </c>
      <c r="J34748" t="s">
        <v>27</v>
      </c>
      <c r="K34748" t="s">
        <v>1130</v>
      </c>
      <c r="L34748" t="s">
        <v>107</v>
      </c>
      <c r="M34748" t="s">
        <v>1906</v>
      </c>
      <c r="N34748" t="s">
        <v>31</v>
      </c>
      <c r="O34748" t="s">
        <v>80749</v>
      </c>
      <c r="P34748" t="s">
        <v>33</v>
      </c>
      <c r="Q34748" t="s">
        <v>742</v>
      </c>
      <c r="R34748" t="s">
        <v>207</v>
      </c>
      <c r="S34748" t="s">
        <v>611</v>
      </c>
      <c r="T34748" t="s">
        <v>80750</v>
      </c>
      <c r="V34748" t="s">
        <v>38</v>
      </c>
      <c r="W34748" t="s">
        <v>112019</v>
      </c>
    </row>
    <row r="34749" spans="1:23" x14ac:dyDescent="0.25">
      <c r="A34749">
        <v>34748</v>
      </c>
      <c r="B34749">
        <v>3190867</v>
      </c>
      <c r="C34749" t="s">
        <v>22</v>
      </c>
      <c r="D34749" t="s">
        <v>23</v>
      </c>
      <c r="E34749" t="s">
        <v>6887</v>
      </c>
      <c r="F34749" t="s">
        <v>81598</v>
      </c>
      <c r="G34749">
        <v>2019</v>
      </c>
      <c r="H34749">
        <v>2019</v>
      </c>
      <c r="I34749" t="s">
        <v>82202</v>
      </c>
      <c r="J34749" t="s">
        <v>143</v>
      </c>
      <c r="K34749" t="s">
        <v>78601</v>
      </c>
      <c r="L34749" t="s">
        <v>672</v>
      </c>
      <c r="M34749" t="s">
        <v>8298</v>
      </c>
      <c r="N34749" t="s">
        <v>31</v>
      </c>
      <c r="O34749" t="s">
        <v>82203</v>
      </c>
      <c r="P34749" t="s">
        <v>71</v>
      </c>
      <c r="Q34749" t="s">
        <v>216</v>
      </c>
      <c r="R34749" t="s">
        <v>35</v>
      </c>
      <c r="S34749" t="s">
        <v>36</v>
      </c>
      <c r="T34749" t="s">
        <v>81602</v>
      </c>
      <c r="V34749" t="s">
        <v>38</v>
      </c>
      <c r="W34749" t="s">
        <v>112593</v>
      </c>
    </row>
    <row r="34750" spans="1:23" x14ac:dyDescent="0.25">
      <c r="A34750">
        <v>34749</v>
      </c>
      <c r="B34750" t="s">
        <v>80012</v>
      </c>
      <c r="C34750" t="s">
        <v>6438</v>
      </c>
      <c r="D34750" t="s">
        <v>6439</v>
      </c>
      <c r="E34750" t="s">
        <v>75277</v>
      </c>
      <c r="F34750" t="s">
        <v>79966</v>
      </c>
      <c r="G34750">
        <v>2019</v>
      </c>
      <c r="H34750">
        <v>2019</v>
      </c>
      <c r="I34750" t="s">
        <v>80013</v>
      </c>
      <c r="J34750" t="s">
        <v>61</v>
      </c>
      <c r="K34750" t="s">
        <v>13117</v>
      </c>
      <c r="L34750" t="s">
        <v>6444</v>
      </c>
      <c r="M34750" t="s">
        <v>1916</v>
      </c>
      <c r="N34750" t="s">
        <v>6446</v>
      </c>
      <c r="O34750" t="s">
        <v>80014</v>
      </c>
      <c r="P34750" t="s">
        <v>33</v>
      </c>
      <c r="Q34750" t="s">
        <v>19303</v>
      </c>
      <c r="R34750" t="s">
        <v>35</v>
      </c>
      <c r="S34750" t="s">
        <v>36</v>
      </c>
      <c r="T34750" t="s">
        <v>80015</v>
      </c>
      <c r="V34750" t="s">
        <v>38</v>
      </c>
      <c r="W34750" t="s">
        <v>111845</v>
      </c>
    </row>
    <row r="34751" spans="1:23" x14ac:dyDescent="0.25">
      <c r="A34751">
        <v>34750</v>
      </c>
      <c r="B34751" t="s">
        <v>84241</v>
      </c>
      <c r="C34751" t="s">
        <v>22306</v>
      </c>
      <c r="D34751" t="s">
        <v>25937</v>
      </c>
      <c r="E34751" t="s">
        <v>84154</v>
      </c>
      <c r="F34751" t="s">
        <v>84155</v>
      </c>
      <c r="G34751">
        <v>2019</v>
      </c>
      <c r="H34751">
        <v>2019</v>
      </c>
      <c r="I34751" t="s">
        <v>84242</v>
      </c>
      <c r="J34751" t="s">
        <v>95</v>
      </c>
      <c r="K34751" t="s">
        <v>60639</v>
      </c>
      <c r="L34751" t="s">
        <v>6444</v>
      </c>
      <c r="M34751" t="s">
        <v>1916</v>
      </c>
      <c r="N34751" t="s">
        <v>6446</v>
      </c>
      <c r="O34751" t="s">
        <v>84243</v>
      </c>
      <c r="P34751" t="s">
        <v>33</v>
      </c>
      <c r="Q34751" t="s">
        <v>84244</v>
      </c>
      <c r="R34751" t="s">
        <v>76</v>
      </c>
      <c r="S34751" t="s">
        <v>550</v>
      </c>
      <c r="T34751" t="s">
        <v>84245</v>
      </c>
      <c r="V34751" t="s">
        <v>38</v>
      </c>
      <c r="W34751" t="s">
        <v>113249</v>
      </c>
    </row>
    <row r="34752" spans="1:23" x14ac:dyDescent="0.25">
      <c r="A34752">
        <v>34751</v>
      </c>
      <c r="B34752" t="s">
        <v>80189</v>
      </c>
      <c r="C34752" t="s">
        <v>6438</v>
      </c>
      <c r="D34752" t="s">
        <v>6439</v>
      </c>
      <c r="E34752" t="s">
        <v>75277</v>
      </c>
      <c r="F34752" t="s">
        <v>79966</v>
      </c>
      <c r="G34752">
        <v>2019</v>
      </c>
      <c r="H34752">
        <v>2019</v>
      </c>
      <c r="I34752" t="s">
        <v>80190</v>
      </c>
      <c r="J34752" t="s">
        <v>27</v>
      </c>
      <c r="K34752" t="s">
        <v>20048</v>
      </c>
      <c r="L34752" t="s">
        <v>6444</v>
      </c>
      <c r="M34752" t="s">
        <v>1916</v>
      </c>
      <c r="N34752" t="s">
        <v>6446</v>
      </c>
      <c r="O34752" t="s">
        <v>80191</v>
      </c>
      <c r="P34752" t="s">
        <v>33</v>
      </c>
      <c r="Q34752" t="s">
        <v>742</v>
      </c>
      <c r="R34752" t="s">
        <v>207</v>
      </c>
      <c r="S34752" t="s">
        <v>611</v>
      </c>
      <c r="T34752" t="s">
        <v>80192</v>
      </c>
      <c r="V34752" t="s">
        <v>38</v>
      </c>
      <c r="W34752" t="s">
        <v>111882</v>
      </c>
    </row>
    <row r="34753" spans="1:23" x14ac:dyDescent="0.25">
      <c r="A34753">
        <v>34752</v>
      </c>
      <c r="B34753" t="s">
        <v>84542</v>
      </c>
      <c r="C34753" t="s">
        <v>22306</v>
      </c>
      <c r="D34753" t="s">
        <v>39868</v>
      </c>
      <c r="E34753" t="s">
        <v>40306</v>
      </c>
      <c r="F34753" t="s">
        <v>84513</v>
      </c>
      <c r="G34753">
        <v>2019</v>
      </c>
      <c r="H34753">
        <v>2019</v>
      </c>
      <c r="I34753" t="s">
        <v>84543</v>
      </c>
      <c r="J34753" t="s">
        <v>20042</v>
      </c>
      <c r="K34753" t="s">
        <v>83910</v>
      </c>
      <c r="L34753" t="s">
        <v>6444</v>
      </c>
      <c r="M34753" t="s">
        <v>1916</v>
      </c>
      <c r="N34753" t="s">
        <v>6446</v>
      </c>
      <c r="O34753" t="s">
        <v>84544</v>
      </c>
      <c r="P34753" t="s">
        <v>71</v>
      </c>
      <c r="Q34753" t="s">
        <v>216</v>
      </c>
      <c r="R34753" t="s">
        <v>35</v>
      </c>
      <c r="S34753" t="s">
        <v>36</v>
      </c>
      <c r="T34753" t="s">
        <v>84541</v>
      </c>
      <c r="V34753" t="s">
        <v>38</v>
      </c>
      <c r="W34753" t="s">
        <v>113344</v>
      </c>
    </row>
    <row r="34754" spans="1:23" x14ac:dyDescent="0.25">
      <c r="A34754">
        <v>34753</v>
      </c>
      <c r="B34754" t="s">
        <v>79759</v>
      </c>
      <c r="C34754" t="s">
        <v>6438</v>
      </c>
      <c r="D34754" t="s">
        <v>6439</v>
      </c>
      <c r="E34754" t="s">
        <v>70036</v>
      </c>
      <c r="F34754" t="s">
        <v>79751</v>
      </c>
      <c r="G34754">
        <v>2018</v>
      </c>
      <c r="H34754">
        <v>2019</v>
      </c>
      <c r="I34754" t="s">
        <v>79760</v>
      </c>
      <c r="J34754" t="s">
        <v>27</v>
      </c>
      <c r="K34754" t="s">
        <v>20048</v>
      </c>
      <c r="L34754" t="s">
        <v>6444</v>
      </c>
      <c r="M34754" t="s">
        <v>1916</v>
      </c>
      <c r="N34754" t="s">
        <v>6446</v>
      </c>
      <c r="O34754" t="s">
        <v>79761</v>
      </c>
      <c r="P34754" t="s">
        <v>33</v>
      </c>
      <c r="Q34754" t="s">
        <v>398</v>
      </c>
      <c r="R34754" t="s">
        <v>399</v>
      </c>
      <c r="S34754" t="s">
        <v>400</v>
      </c>
      <c r="T34754" t="s">
        <v>79762</v>
      </c>
      <c r="V34754" t="s">
        <v>38</v>
      </c>
      <c r="W34754" t="s">
        <v>113351</v>
      </c>
    </row>
    <row r="34755" spans="1:23" x14ac:dyDescent="0.25">
      <c r="A34755">
        <v>34754</v>
      </c>
      <c r="B34755" t="s">
        <v>83970</v>
      </c>
      <c r="C34755" t="s">
        <v>22306</v>
      </c>
      <c r="D34755" t="s">
        <v>25937</v>
      </c>
      <c r="E34755" t="s">
        <v>78870</v>
      </c>
      <c r="F34755" t="s">
        <v>83971</v>
      </c>
      <c r="G34755">
        <v>2019</v>
      </c>
      <c r="H34755">
        <v>2019</v>
      </c>
      <c r="I34755" t="s">
        <v>83972</v>
      </c>
      <c r="J34755" t="s">
        <v>27</v>
      </c>
      <c r="K34755" t="s">
        <v>19829</v>
      </c>
      <c r="L34755" t="s">
        <v>6444</v>
      </c>
      <c r="M34755" t="s">
        <v>6445</v>
      </c>
      <c r="N34755" t="s">
        <v>6446</v>
      </c>
      <c r="O34755" t="s">
        <v>83973</v>
      </c>
      <c r="P34755" t="s">
        <v>71</v>
      </c>
      <c r="Q34755" t="s">
        <v>398</v>
      </c>
      <c r="R34755" t="s">
        <v>74841</v>
      </c>
      <c r="S34755" t="s">
        <v>74841</v>
      </c>
      <c r="T34755" t="s">
        <v>83974</v>
      </c>
      <c r="V34755" t="s">
        <v>38</v>
      </c>
      <c r="W34755" t="s">
        <v>113160</v>
      </c>
    </row>
    <row r="34756" spans="1:23" x14ac:dyDescent="0.25">
      <c r="A34756">
        <v>34755</v>
      </c>
      <c r="B34756" t="s">
        <v>83905</v>
      </c>
      <c r="C34756" t="s">
        <v>22306</v>
      </c>
      <c r="D34756" t="s">
        <v>39868</v>
      </c>
      <c r="E34756" t="s">
        <v>40243</v>
      </c>
      <c r="F34756" t="s">
        <v>83897</v>
      </c>
      <c r="G34756">
        <v>2019</v>
      </c>
      <c r="H34756">
        <v>2019</v>
      </c>
      <c r="I34756" t="s">
        <v>83906</v>
      </c>
      <c r="J34756" t="s">
        <v>61</v>
      </c>
      <c r="K34756" t="s">
        <v>76373</v>
      </c>
      <c r="L34756" t="s">
        <v>6444</v>
      </c>
      <c r="M34756" t="s">
        <v>1916</v>
      </c>
      <c r="N34756" t="s">
        <v>6446</v>
      </c>
      <c r="O34756" t="s">
        <v>83907</v>
      </c>
      <c r="P34756" t="s">
        <v>71</v>
      </c>
      <c r="Q34756" t="s">
        <v>78845</v>
      </c>
      <c r="R34756" t="s">
        <v>399</v>
      </c>
      <c r="S34756" t="s">
        <v>400</v>
      </c>
      <c r="T34756" t="s">
        <v>51689</v>
      </c>
      <c r="V34756" t="s">
        <v>38</v>
      </c>
      <c r="W34756" t="s">
        <v>113142</v>
      </c>
    </row>
    <row r="34757" spans="1:23" x14ac:dyDescent="0.25">
      <c r="A34757">
        <v>34756</v>
      </c>
      <c r="B34757" t="s">
        <v>84461</v>
      </c>
      <c r="C34757" t="s">
        <v>22306</v>
      </c>
      <c r="D34757" t="s">
        <v>39868</v>
      </c>
      <c r="E34757" t="s">
        <v>74306</v>
      </c>
      <c r="F34757" t="s">
        <v>84385</v>
      </c>
      <c r="G34757">
        <v>2019</v>
      </c>
      <c r="H34757">
        <v>2019</v>
      </c>
      <c r="I34757" t="s">
        <v>84462</v>
      </c>
      <c r="J34757" t="s">
        <v>95</v>
      </c>
      <c r="L34757" t="s">
        <v>6444</v>
      </c>
      <c r="M34757" t="s">
        <v>1906</v>
      </c>
      <c r="N34757" t="s">
        <v>6446</v>
      </c>
      <c r="O34757" t="s">
        <v>77111</v>
      </c>
      <c r="P34757" t="s">
        <v>33</v>
      </c>
      <c r="Q34757" t="s">
        <v>7521</v>
      </c>
      <c r="R34757" t="s">
        <v>399</v>
      </c>
      <c r="S34757" t="s">
        <v>400</v>
      </c>
      <c r="T34757" t="s">
        <v>84390</v>
      </c>
      <c r="V34757" t="s">
        <v>38</v>
      </c>
      <c r="W34757" t="s">
        <v>113320</v>
      </c>
    </row>
    <row r="34758" spans="1:23" x14ac:dyDescent="0.25">
      <c r="A34758">
        <v>34757</v>
      </c>
      <c r="B34758">
        <v>11190360</v>
      </c>
      <c r="C34758" t="s">
        <v>22</v>
      </c>
      <c r="D34758" t="s">
        <v>23</v>
      </c>
      <c r="E34758" t="s">
        <v>29640</v>
      </c>
      <c r="F34758" t="s">
        <v>80588</v>
      </c>
      <c r="G34758">
        <v>2019</v>
      </c>
      <c r="H34758">
        <v>2019</v>
      </c>
      <c r="I34758" t="s">
        <v>80920</v>
      </c>
      <c r="J34758" t="s">
        <v>61</v>
      </c>
      <c r="K34758" t="s">
        <v>62</v>
      </c>
      <c r="L34758" t="s">
        <v>63</v>
      </c>
      <c r="M34758" t="s">
        <v>1906</v>
      </c>
      <c r="N34758" t="s">
        <v>31</v>
      </c>
      <c r="O34758" t="s">
        <v>80921</v>
      </c>
      <c r="P34758" t="s">
        <v>33</v>
      </c>
      <c r="Q34758" t="s">
        <v>21472</v>
      </c>
      <c r="R34758" t="s">
        <v>35</v>
      </c>
      <c r="S34758" t="s">
        <v>36</v>
      </c>
      <c r="T34758" t="s">
        <v>80922</v>
      </c>
      <c r="V34758" t="s">
        <v>38</v>
      </c>
      <c r="W34758" t="s">
        <v>112082</v>
      </c>
    </row>
    <row r="34759" spans="1:23" x14ac:dyDescent="0.25">
      <c r="A34759">
        <v>34758</v>
      </c>
      <c r="B34759">
        <v>1191604</v>
      </c>
      <c r="C34759" t="s">
        <v>22</v>
      </c>
      <c r="D34759" t="s">
        <v>23</v>
      </c>
      <c r="E34759" t="s">
        <v>24</v>
      </c>
      <c r="F34759" t="s">
        <v>82241</v>
      </c>
      <c r="G34759">
        <v>2019</v>
      </c>
      <c r="H34759">
        <v>2019</v>
      </c>
      <c r="I34759" t="s">
        <v>83398</v>
      </c>
      <c r="J34759" t="s">
        <v>95</v>
      </c>
      <c r="K34759" t="s">
        <v>852</v>
      </c>
      <c r="L34759" t="s">
        <v>282</v>
      </c>
      <c r="M34759" t="s">
        <v>82243</v>
      </c>
      <c r="N34759" t="s">
        <v>31</v>
      </c>
      <c r="O34759" t="s">
        <v>83399</v>
      </c>
      <c r="P34759" t="s">
        <v>71</v>
      </c>
      <c r="Q34759" t="s">
        <v>34</v>
      </c>
      <c r="R34759" t="s">
        <v>35</v>
      </c>
      <c r="S34759" t="s">
        <v>36</v>
      </c>
      <c r="T34759" t="s">
        <v>83400</v>
      </c>
      <c r="V34759" t="s">
        <v>38</v>
      </c>
      <c r="W34759" t="s">
        <v>113055</v>
      </c>
    </row>
    <row r="34760" spans="1:23" x14ac:dyDescent="0.25">
      <c r="A34760">
        <v>34759</v>
      </c>
      <c r="B34760">
        <v>11191163</v>
      </c>
      <c r="C34760" t="s">
        <v>22</v>
      </c>
      <c r="D34760" t="s">
        <v>23</v>
      </c>
      <c r="E34760" t="s">
        <v>29640</v>
      </c>
      <c r="F34760" t="s">
        <v>80588</v>
      </c>
      <c r="G34760">
        <v>2019</v>
      </c>
      <c r="H34760">
        <v>2019</v>
      </c>
      <c r="I34760" t="s">
        <v>81559</v>
      </c>
      <c r="J34760" t="s">
        <v>95</v>
      </c>
      <c r="K34760" t="s">
        <v>527</v>
      </c>
      <c r="L34760" t="s">
        <v>282</v>
      </c>
      <c r="M34760" t="s">
        <v>1906</v>
      </c>
      <c r="N34760" t="s">
        <v>31</v>
      </c>
      <c r="O34760" t="s">
        <v>81560</v>
      </c>
      <c r="P34760" t="s">
        <v>33</v>
      </c>
      <c r="Q34760" t="s">
        <v>246</v>
      </c>
      <c r="R34760" t="s">
        <v>35</v>
      </c>
      <c r="S34760" t="s">
        <v>36</v>
      </c>
      <c r="T34760" t="s">
        <v>81561</v>
      </c>
      <c r="V34760" t="s">
        <v>38</v>
      </c>
      <c r="W34760" t="s">
        <v>112327</v>
      </c>
    </row>
    <row r="34761" spans="1:23" x14ac:dyDescent="0.25">
      <c r="A34761">
        <v>34760</v>
      </c>
      <c r="B34761">
        <v>11190892</v>
      </c>
      <c r="C34761" t="s">
        <v>22</v>
      </c>
      <c r="D34761" t="s">
        <v>23</v>
      </c>
      <c r="E34761" t="s">
        <v>29640</v>
      </c>
      <c r="F34761" t="s">
        <v>80588</v>
      </c>
      <c r="G34761">
        <v>2019</v>
      </c>
      <c r="H34761">
        <v>2019</v>
      </c>
      <c r="I34761" t="s">
        <v>81364</v>
      </c>
      <c r="J34761" t="s">
        <v>95</v>
      </c>
      <c r="K34761" t="s">
        <v>281</v>
      </c>
      <c r="L34761" t="s">
        <v>282</v>
      </c>
      <c r="M34761" t="s">
        <v>1906</v>
      </c>
      <c r="N34761" t="s">
        <v>31</v>
      </c>
      <c r="O34761" t="s">
        <v>81365</v>
      </c>
      <c r="P34761" t="s">
        <v>33</v>
      </c>
      <c r="Q34761" t="s">
        <v>25241</v>
      </c>
      <c r="R34761" t="s">
        <v>35</v>
      </c>
      <c r="S34761" t="s">
        <v>36</v>
      </c>
      <c r="T34761" t="s">
        <v>81366</v>
      </c>
      <c r="V34761" t="s">
        <v>38</v>
      </c>
      <c r="W34761" t="s">
        <v>112252</v>
      </c>
    </row>
    <row r="34762" spans="1:23" x14ac:dyDescent="0.25">
      <c r="A34762">
        <v>34761</v>
      </c>
      <c r="B34762" t="s">
        <v>80161</v>
      </c>
      <c r="C34762" t="s">
        <v>6438</v>
      </c>
      <c r="D34762" t="s">
        <v>6439</v>
      </c>
      <c r="E34762" t="s">
        <v>75277</v>
      </c>
      <c r="F34762" t="s">
        <v>79966</v>
      </c>
      <c r="G34762">
        <v>2019</v>
      </c>
      <c r="H34762">
        <v>2019</v>
      </c>
      <c r="I34762" t="s">
        <v>80162</v>
      </c>
      <c r="J34762" t="s">
        <v>61</v>
      </c>
      <c r="K34762" t="s">
        <v>44011</v>
      </c>
      <c r="L34762" t="s">
        <v>6444</v>
      </c>
      <c r="M34762" t="s">
        <v>1916</v>
      </c>
      <c r="N34762" t="s">
        <v>6446</v>
      </c>
      <c r="O34762" t="s">
        <v>48947</v>
      </c>
      <c r="P34762" t="s">
        <v>71</v>
      </c>
      <c r="Q34762" t="s">
        <v>221</v>
      </c>
      <c r="R34762" t="s">
        <v>76</v>
      </c>
      <c r="S34762" t="s">
        <v>77</v>
      </c>
      <c r="T34762" t="s">
        <v>80163</v>
      </c>
      <c r="V34762" t="s">
        <v>38</v>
      </c>
      <c r="W34762" t="s">
        <v>111877</v>
      </c>
    </row>
    <row r="34763" spans="1:23" x14ac:dyDescent="0.25">
      <c r="A34763">
        <v>34762</v>
      </c>
      <c r="B34763" t="s">
        <v>79614</v>
      </c>
      <c r="C34763" t="s">
        <v>15630</v>
      </c>
      <c r="D34763" t="s">
        <v>48552</v>
      </c>
      <c r="E34763" t="s">
        <v>74735</v>
      </c>
      <c r="F34763" t="s">
        <v>79615</v>
      </c>
      <c r="G34763">
        <v>2019</v>
      </c>
      <c r="H34763">
        <v>2019</v>
      </c>
      <c r="I34763" t="s">
        <v>79616</v>
      </c>
      <c r="J34763" t="s">
        <v>95</v>
      </c>
      <c r="L34763" t="s">
        <v>6444</v>
      </c>
      <c r="M34763" t="s">
        <v>6852</v>
      </c>
      <c r="N34763" t="s">
        <v>6446</v>
      </c>
      <c r="O34763" t="s">
        <v>79617</v>
      </c>
      <c r="P34763" t="s">
        <v>33</v>
      </c>
      <c r="Q34763" t="s">
        <v>103</v>
      </c>
      <c r="R34763" t="s">
        <v>76</v>
      </c>
      <c r="S34763" t="s">
        <v>77</v>
      </c>
      <c r="T34763" t="s">
        <v>79618</v>
      </c>
      <c r="V34763" t="s">
        <v>38</v>
      </c>
      <c r="W34763" t="s">
        <v>111787</v>
      </c>
    </row>
    <row r="34764" spans="1:23" x14ac:dyDescent="0.25">
      <c r="A34764">
        <v>34763</v>
      </c>
      <c r="B34764" t="s">
        <v>79907</v>
      </c>
      <c r="C34764" t="s">
        <v>6438</v>
      </c>
      <c r="D34764" t="s">
        <v>23634</v>
      </c>
      <c r="E34764" t="s">
        <v>79862</v>
      </c>
      <c r="F34764" t="s">
        <v>79863</v>
      </c>
      <c r="G34764">
        <v>2019</v>
      </c>
      <c r="H34764">
        <v>2019</v>
      </c>
      <c r="I34764" t="s">
        <v>79908</v>
      </c>
      <c r="J34764" t="s">
        <v>40</v>
      </c>
      <c r="K34764" t="s">
        <v>78813</v>
      </c>
      <c r="L34764" t="s">
        <v>6444</v>
      </c>
      <c r="M34764" t="s">
        <v>6478</v>
      </c>
      <c r="N34764" t="s">
        <v>6446</v>
      </c>
      <c r="O34764" t="s">
        <v>79909</v>
      </c>
      <c r="P34764" t="s">
        <v>33</v>
      </c>
      <c r="Q34764" t="s">
        <v>25241</v>
      </c>
      <c r="R34764" t="s">
        <v>35</v>
      </c>
      <c r="S34764" t="s">
        <v>36</v>
      </c>
      <c r="T34764" t="s">
        <v>30072</v>
      </c>
      <c r="V34764" t="s">
        <v>38</v>
      </c>
      <c r="W34764" t="s">
        <v>111822</v>
      </c>
    </row>
    <row r="34765" spans="1:23" x14ac:dyDescent="0.25">
      <c r="A34765">
        <v>34764</v>
      </c>
      <c r="B34765">
        <v>11190602</v>
      </c>
      <c r="C34765" t="s">
        <v>22</v>
      </c>
      <c r="D34765" t="s">
        <v>23</v>
      </c>
      <c r="E34765" t="s">
        <v>29640</v>
      </c>
      <c r="F34765" t="s">
        <v>80588</v>
      </c>
      <c r="G34765">
        <v>2019</v>
      </c>
      <c r="H34765">
        <v>2019</v>
      </c>
      <c r="I34765" t="s">
        <v>81143</v>
      </c>
      <c r="J34765" t="s">
        <v>40</v>
      </c>
      <c r="K34765" t="s">
        <v>81144</v>
      </c>
      <c r="L34765" t="s">
        <v>21754</v>
      </c>
      <c r="M34765" t="s">
        <v>1906</v>
      </c>
      <c r="N34765" t="s">
        <v>31</v>
      </c>
      <c r="O34765" t="s">
        <v>59812</v>
      </c>
      <c r="P34765" t="s">
        <v>33</v>
      </c>
      <c r="Q34765" t="s">
        <v>398</v>
      </c>
      <c r="R34765" t="s">
        <v>399</v>
      </c>
      <c r="S34765" t="s">
        <v>400</v>
      </c>
      <c r="T34765" t="s">
        <v>80657</v>
      </c>
      <c r="V34765" t="s">
        <v>38</v>
      </c>
      <c r="W34765" t="s">
        <v>112166</v>
      </c>
    </row>
    <row r="34766" spans="1:23" x14ac:dyDescent="0.25">
      <c r="A34766">
        <v>34765</v>
      </c>
      <c r="B34766" t="s">
        <v>83920</v>
      </c>
      <c r="C34766" t="s">
        <v>22306</v>
      </c>
      <c r="D34766" t="s">
        <v>39868</v>
      </c>
      <c r="E34766" t="s">
        <v>40243</v>
      </c>
      <c r="F34766" t="s">
        <v>83897</v>
      </c>
      <c r="G34766">
        <v>2019</v>
      </c>
      <c r="H34766">
        <v>2019</v>
      </c>
      <c r="I34766" t="s">
        <v>83921</v>
      </c>
      <c r="J34766" t="s">
        <v>61</v>
      </c>
      <c r="K34766" t="s">
        <v>36620</v>
      </c>
      <c r="L34766" t="s">
        <v>6444</v>
      </c>
      <c r="M34766" t="s">
        <v>1916</v>
      </c>
      <c r="N34766" t="s">
        <v>6446</v>
      </c>
      <c r="O34766" t="s">
        <v>83922</v>
      </c>
      <c r="P34766" t="s">
        <v>33</v>
      </c>
      <c r="Q34766" t="s">
        <v>83923</v>
      </c>
      <c r="R34766" t="s">
        <v>35</v>
      </c>
      <c r="S34766" t="s">
        <v>36</v>
      </c>
      <c r="T34766" t="s">
        <v>78806</v>
      </c>
      <c r="V34766" t="s">
        <v>38</v>
      </c>
      <c r="W34766" t="s">
        <v>113146</v>
      </c>
    </row>
    <row r="34767" spans="1:23" x14ac:dyDescent="0.25">
      <c r="A34767">
        <v>34766</v>
      </c>
      <c r="B34767">
        <v>1190958</v>
      </c>
      <c r="C34767" t="s">
        <v>22</v>
      </c>
      <c r="D34767" t="s">
        <v>23</v>
      </c>
      <c r="E34767" t="s">
        <v>24</v>
      </c>
      <c r="F34767" t="s">
        <v>82241</v>
      </c>
      <c r="G34767">
        <v>2019</v>
      </c>
      <c r="H34767">
        <v>2019</v>
      </c>
      <c r="I34767" t="s">
        <v>82966</v>
      </c>
      <c r="J34767" t="s">
        <v>40</v>
      </c>
      <c r="K34767" t="s">
        <v>77165</v>
      </c>
      <c r="L34767" t="s">
        <v>21754</v>
      </c>
      <c r="M34767" t="s">
        <v>82243</v>
      </c>
      <c r="N34767" t="s">
        <v>31</v>
      </c>
      <c r="O34767" t="s">
        <v>80143</v>
      </c>
      <c r="P34767" t="s">
        <v>71</v>
      </c>
      <c r="Q34767" t="s">
        <v>34</v>
      </c>
      <c r="R34767" t="s">
        <v>35</v>
      </c>
      <c r="S34767" t="s">
        <v>36</v>
      </c>
      <c r="T34767" t="s">
        <v>82967</v>
      </c>
      <c r="V34767" t="s">
        <v>38</v>
      </c>
      <c r="W34767" t="s">
        <v>112893</v>
      </c>
    </row>
    <row r="34768" spans="1:23" x14ac:dyDescent="0.25">
      <c r="A34768">
        <v>34767</v>
      </c>
      <c r="B34768">
        <v>3190570</v>
      </c>
      <c r="C34768" t="s">
        <v>22</v>
      </c>
      <c r="D34768" t="s">
        <v>23</v>
      </c>
      <c r="E34768" t="s">
        <v>6887</v>
      </c>
      <c r="F34768" t="s">
        <v>81598</v>
      </c>
      <c r="G34768">
        <v>2019</v>
      </c>
      <c r="H34768">
        <v>2019</v>
      </c>
      <c r="I34768" t="s">
        <v>82010</v>
      </c>
      <c r="J34768" t="s">
        <v>143</v>
      </c>
      <c r="K34768" t="s">
        <v>80718</v>
      </c>
      <c r="L34768" t="s">
        <v>192</v>
      </c>
      <c r="M34768" t="s">
        <v>8298</v>
      </c>
      <c r="N34768" t="s">
        <v>31</v>
      </c>
      <c r="O34768" t="s">
        <v>82011</v>
      </c>
      <c r="P34768" t="s">
        <v>71</v>
      </c>
      <c r="Q34768" t="s">
        <v>1521</v>
      </c>
      <c r="R34768" t="s">
        <v>66</v>
      </c>
      <c r="S34768" t="s">
        <v>568</v>
      </c>
      <c r="T34768" t="s">
        <v>37860</v>
      </c>
      <c r="V34768" t="s">
        <v>38</v>
      </c>
      <c r="W34768" t="s">
        <v>112511</v>
      </c>
    </row>
    <row r="34769" spans="1:23" x14ac:dyDescent="0.25">
      <c r="A34769">
        <v>34768</v>
      </c>
      <c r="B34769">
        <v>1190109</v>
      </c>
      <c r="C34769" t="s">
        <v>22</v>
      </c>
      <c r="D34769" t="s">
        <v>23</v>
      </c>
      <c r="E34769" t="s">
        <v>24</v>
      </c>
      <c r="F34769" t="s">
        <v>82241</v>
      </c>
      <c r="G34769">
        <v>2019</v>
      </c>
      <c r="H34769">
        <v>2019</v>
      </c>
      <c r="I34769" t="s">
        <v>82363</v>
      </c>
      <c r="J34769" t="s">
        <v>27</v>
      </c>
      <c r="K34769" t="s">
        <v>409</v>
      </c>
      <c r="L34769" t="s">
        <v>88</v>
      </c>
      <c r="M34769" t="s">
        <v>82243</v>
      </c>
      <c r="N34769" t="s">
        <v>31</v>
      </c>
      <c r="O34769" t="s">
        <v>27789</v>
      </c>
      <c r="P34769" t="s">
        <v>33</v>
      </c>
      <c r="Q34769" t="s">
        <v>216</v>
      </c>
      <c r="R34769" t="s">
        <v>35</v>
      </c>
      <c r="S34769" t="s">
        <v>36</v>
      </c>
      <c r="T34769" t="s">
        <v>82364</v>
      </c>
      <c r="V34769" t="s">
        <v>38</v>
      </c>
      <c r="W34769" t="s">
        <v>112653</v>
      </c>
    </row>
    <row r="34770" spans="1:23" x14ac:dyDescent="0.25">
      <c r="A34770">
        <v>34769</v>
      </c>
      <c r="B34770">
        <v>3190918</v>
      </c>
      <c r="C34770" t="s">
        <v>22</v>
      </c>
      <c r="D34770" t="s">
        <v>23</v>
      </c>
      <c r="E34770" t="s">
        <v>6887</v>
      </c>
      <c r="F34770" t="s">
        <v>81598</v>
      </c>
      <c r="G34770">
        <v>2019</v>
      </c>
      <c r="H34770">
        <v>2019</v>
      </c>
      <c r="I34770" t="s">
        <v>82228</v>
      </c>
      <c r="J34770" t="s">
        <v>95</v>
      </c>
      <c r="K34770" t="s">
        <v>266</v>
      </c>
      <c r="L34770" t="s">
        <v>97</v>
      </c>
      <c r="M34770" t="s">
        <v>8298</v>
      </c>
      <c r="N34770" t="s">
        <v>31</v>
      </c>
      <c r="O34770" t="s">
        <v>82229</v>
      </c>
      <c r="P34770" t="s">
        <v>33</v>
      </c>
      <c r="Q34770" t="s">
        <v>1521</v>
      </c>
      <c r="R34770" t="s">
        <v>35</v>
      </c>
      <c r="S34770" t="s">
        <v>36</v>
      </c>
      <c r="T34770" t="s">
        <v>81612</v>
      </c>
      <c r="V34770" t="s">
        <v>38</v>
      </c>
      <c r="W34770" t="s">
        <v>112605</v>
      </c>
    </row>
    <row r="34771" spans="1:23" x14ac:dyDescent="0.25">
      <c r="A34771">
        <v>34770</v>
      </c>
      <c r="B34771">
        <v>1190447</v>
      </c>
      <c r="C34771" t="s">
        <v>22</v>
      </c>
      <c r="D34771" t="s">
        <v>23</v>
      </c>
      <c r="E34771" t="s">
        <v>24</v>
      </c>
      <c r="F34771" t="s">
        <v>82241</v>
      </c>
      <c r="G34771">
        <v>2019</v>
      </c>
      <c r="H34771">
        <v>2019</v>
      </c>
      <c r="I34771" t="s">
        <v>82614</v>
      </c>
      <c r="J34771" t="s">
        <v>27</v>
      </c>
      <c r="K34771" t="s">
        <v>32255</v>
      </c>
      <c r="L34771" t="s">
        <v>48</v>
      </c>
      <c r="M34771" t="s">
        <v>82243</v>
      </c>
      <c r="N34771" t="s">
        <v>31</v>
      </c>
      <c r="O34771" t="s">
        <v>82615</v>
      </c>
      <c r="P34771" t="s">
        <v>33</v>
      </c>
      <c r="Q34771" t="s">
        <v>21472</v>
      </c>
      <c r="R34771" t="s">
        <v>35</v>
      </c>
      <c r="S34771" t="s">
        <v>36</v>
      </c>
      <c r="T34771" t="s">
        <v>82616</v>
      </c>
      <c r="V34771" t="s">
        <v>38</v>
      </c>
      <c r="W34771" t="s">
        <v>112752</v>
      </c>
    </row>
    <row r="34772" spans="1:23" x14ac:dyDescent="0.25">
      <c r="A34772">
        <v>34771</v>
      </c>
      <c r="B34772">
        <v>1191692</v>
      </c>
      <c r="C34772" t="s">
        <v>22</v>
      </c>
      <c r="D34772" t="s">
        <v>23</v>
      </c>
      <c r="E34772" t="s">
        <v>24</v>
      </c>
      <c r="F34772" t="s">
        <v>82241</v>
      </c>
      <c r="G34772">
        <v>2019</v>
      </c>
      <c r="H34772">
        <v>2019</v>
      </c>
      <c r="I34772" t="s">
        <v>83440</v>
      </c>
      <c r="J34772" t="s">
        <v>143</v>
      </c>
      <c r="K34772" t="s">
        <v>946</v>
      </c>
      <c r="L34772" t="s">
        <v>947</v>
      </c>
      <c r="M34772" t="s">
        <v>82243</v>
      </c>
      <c r="N34772" t="s">
        <v>31</v>
      </c>
      <c r="O34772" t="s">
        <v>83441</v>
      </c>
      <c r="P34772" t="s">
        <v>71</v>
      </c>
      <c r="Q34772" t="s">
        <v>216</v>
      </c>
      <c r="R34772" t="s">
        <v>35</v>
      </c>
      <c r="S34772" t="s">
        <v>36</v>
      </c>
      <c r="T34772" t="s">
        <v>83442</v>
      </c>
      <c r="V34772" t="s">
        <v>38</v>
      </c>
      <c r="W34772" t="s">
        <v>113072</v>
      </c>
    </row>
    <row r="34773" spans="1:23" x14ac:dyDescent="0.25">
      <c r="A34773">
        <v>34772</v>
      </c>
      <c r="B34773">
        <v>1190493</v>
      </c>
      <c r="C34773" t="s">
        <v>22</v>
      </c>
      <c r="D34773" t="s">
        <v>23</v>
      </c>
      <c r="E34773" t="s">
        <v>24</v>
      </c>
      <c r="F34773" t="s">
        <v>82241</v>
      </c>
      <c r="G34773">
        <v>2019</v>
      </c>
      <c r="H34773">
        <v>2019</v>
      </c>
      <c r="I34773" t="s">
        <v>82647</v>
      </c>
      <c r="J34773" t="s">
        <v>27</v>
      </c>
      <c r="K34773" t="s">
        <v>9610</v>
      </c>
      <c r="L34773" t="s">
        <v>322</v>
      </c>
      <c r="M34773" t="s">
        <v>82243</v>
      </c>
      <c r="N34773" t="s">
        <v>31</v>
      </c>
      <c r="O34773" t="s">
        <v>82648</v>
      </c>
      <c r="P34773" t="s">
        <v>33</v>
      </c>
      <c r="Q34773" t="s">
        <v>10739</v>
      </c>
      <c r="R34773" t="s">
        <v>35</v>
      </c>
      <c r="S34773" t="s">
        <v>36</v>
      </c>
      <c r="T34773" t="s">
        <v>82649</v>
      </c>
      <c r="V34773" t="s">
        <v>38</v>
      </c>
      <c r="W34773" t="s">
        <v>112765</v>
      </c>
    </row>
    <row r="34774" spans="1:23" x14ac:dyDescent="0.25">
      <c r="A34774">
        <v>34773</v>
      </c>
      <c r="B34774">
        <v>1190724</v>
      </c>
      <c r="C34774" t="s">
        <v>22</v>
      </c>
      <c r="D34774" t="s">
        <v>23</v>
      </c>
      <c r="E34774" t="s">
        <v>24</v>
      </c>
      <c r="F34774" t="s">
        <v>82241</v>
      </c>
      <c r="G34774">
        <v>2019</v>
      </c>
      <c r="H34774">
        <v>2019</v>
      </c>
      <c r="I34774" t="s">
        <v>82815</v>
      </c>
      <c r="J34774" t="s">
        <v>143</v>
      </c>
      <c r="K34774" t="s">
        <v>81780</v>
      </c>
      <c r="L34774" t="s">
        <v>672</v>
      </c>
      <c r="M34774" t="s">
        <v>82243</v>
      </c>
      <c r="N34774" t="s">
        <v>31</v>
      </c>
      <c r="O34774" t="s">
        <v>60331</v>
      </c>
      <c r="P34774" t="s">
        <v>33</v>
      </c>
      <c r="Q34774" t="s">
        <v>216</v>
      </c>
      <c r="R34774" t="s">
        <v>35</v>
      </c>
      <c r="S34774" t="s">
        <v>36</v>
      </c>
      <c r="T34774" t="s">
        <v>82816</v>
      </c>
      <c r="V34774" t="s">
        <v>38</v>
      </c>
      <c r="W34774" t="s">
        <v>112829</v>
      </c>
    </row>
    <row r="34775" spans="1:23" x14ac:dyDescent="0.25">
      <c r="A34775">
        <v>34774</v>
      </c>
      <c r="B34775">
        <v>3190843</v>
      </c>
      <c r="C34775" t="s">
        <v>22</v>
      </c>
      <c r="D34775" t="s">
        <v>23</v>
      </c>
      <c r="E34775" t="s">
        <v>6887</v>
      </c>
      <c r="F34775" t="s">
        <v>81598</v>
      </c>
      <c r="G34775">
        <v>2019</v>
      </c>
      <c r="H34775">
        <v>2019</v>
      </c>
      <c r="I34775" t="s">
        <v>82183</v>
      </c>
      <c r="J34775" t="s">
        <v>27</v>
      </c>
      <c r="K34775" t="s">
        <v>164</v>
      </c>
      <c r="L34775" t="s">
        <v>160</v>
      </c>
      <c r="M34775" t="s">
        <v>8298</v>
      </c>
      <c r="N34775" t="s">
        <v>31</v>
      </c>
      <c r="O34775" t="s">
        <v>82184</v>
      </c>
      <c r="P34775" t="s">
        <v>71</v>
      </c>
      <c r="Q34775" t="s">
        <v>49201</v>
      </c>
      <c r="R34775" t="s">
        <v>76</v>
      </c>
      <c r="S34775" t="s">
        <v>77</v>
      </c>
      <c r="T34775" t="s">
        <v>81612</v>
      </c>
      <c r="V34775" t="s">
        <v>38</v>
      </c>
      <c r="W34775" t="s">
        <v>112585</v>
      </c>
    </row>
    <row r="34776" spans="1:23" x14ac:dyDescent="0.25">
      <c r="A34776">
        <v>34775</v>
      </c>
      <c r="B34776" t="s">
        <v>84076</v>
      </c>
      <c r="C34776" t="s">
        <v>22306</v>
      </c>
      <c r="D34776" t="s">
        <v>25937</v>
      </c>
      <c r="E34776" t="s">
        <v>79012</v>
      </c>
      <c r="F34776" t="s">
        <v>84016</v>
      </c>
      <c r="G34776">
        <v>2019</v>
      </c>
      <c r="H34776">
        <v>2019</v>
      </c>
      <c r="I34776" t="s">
        <v>84077</v>
      </c>
      <c r="J34776" t="s">
        <v>143</v>
      </c>
      <c r="L34776" t="s">
        <v>6444</v>
      </c>
      <c r="M34776" t="s">
        <v>6852</v>
      </c>
      <c r="N34776" t="s">
        <v>6446</v>
      </c>
      <c r="O34776" t="s">
        <v>84078</v>
      </c>
      <c r="P34776" t="s">
        <v>33</v>
      </c>
      <c r="Q34776" t="s">
        <v>14874</v>
      </c>
      <c r="R34776" t="s">
        <v>399</v>
      </c>
      <c r="S34776" t="s">
        <v>2704</v>
      </c>
      <c r="T34776" t="s">
        <v>10666</v>
      </c>
      <c r="V34776" t="s">
        <v>38</v>
      </c>
      <c r="W34776" t="s">
        <v>113197</v>
      </c>
    </row>
    <row r="34777" spans="1:23" x14ac:dyDescent="0.25">
      <c r="A34777">
        <v>34776</v>
      </c>
      <c r="B34777">
        <v>3190553</v>
      </c>
      <c r="C34777" t="s">
        <v>22</v>
      </c>
      <c r="D34777" t="s">
        <v>23</v>
      </c>
      <c r="E34777" t="s">
        <v>6887</v>
      </c>
      <c r="F34777" t="s">
        <v>81598</v>
      </c>
      <c r="G34777">
        <v>2019</v>
      </c>
      <c r="H34777">
        <v>2019</v>
      </c>
      <c r="I34777" t="s">
        <v>81989</v>
      </c>
      <c r="J34777" t="s">
        <v>61</v>
      </c>
      <c r="K34777" t="s">
        <v>31650</v>
      </c>
      <c r="L34777" t="s">
        <v>139</v>
      </c>
      <c r="M34777" t="s">
        <v>8298</v>
      </c>
      <c r="N34777" t="s">
        <v>31</v>
      </c>
      <c r="O34777" t="s">
        <v>81990</v>
      </c>
      <c r="P34777" t="s">
        <v>71</v>
      </c>
      <c r="Q34777" t="s">
        <v>34</v>
      </c>
      <c r="R34777" t="s">
        <v>35</v>
      </c>
      <c r="S34777" t="s">
        <v>36</v>
      </c>
      <c r="T34777" t="s">
        <v>81602</v>
      </c>
      <c r="V34777" t="s">
        <v>38</v>
      </c>
      <c r="W34777" t="s">
        <v>112504</v>
      </c>
    </row>
    <row r="34778" spans="1:23" x14ac:dyDescent="0.25">
      <c r="A34778">
        <v>34777</v>
      </c>
      <c r="B34778">
        <v>1191646</v>
      </c>
      <c r="C34778" t="s">
        <v>22</v>
      </c>
      <c r="D34778" t="s">
        <v>23</v>
      </c>
      <c r="E34778" t="s">
        <v>24</v>
      </c>
      <c r="F34778" t="s">
        <v>82241</v>
      </c>
      <c r="G34778">
        <v>2019</v>
      </c>
      <c r="H34778">
        <v>2019</v>
      </c>
      <c r="I34778" t="s">
        <v>83418</v>
      </c>
      <c r="J34778" t="s">
        <v>52</v>
      </c>
      <c r="K34778" t="s">
        <v>6098</v>
      </c>
      <c r="L34778" t="s">
        <v>74</v>
      </c>
      <c r="M34778" t="s">
        <v>82243</v>
      </c>
      <c r="N34778" t="s">
        <v>31</v>
      </c>
      <c r="O34778" t="s">
        <v>83419</v>
      </c>
      <c r="P34778" t="s">
        <v>71</v>
      </c>
      <c r="Q34778" t="s">
        <v>7521</v>
      </c>
      <c r="R34778" t="s">
        <v>399</v>
      </c>
      <c r="S34778" t="s">
        <v>400</v>
      </c>
      <c r="T34778" t="s">
        <v>83420</v>
      </c>
      <c r="V34778" t="s">
        <v>38</v>
      </c>
      <c r="W34778" t="s">
        <v>113064</v>
      </c>
    </row>
    <row r="34779" spans="1:23" x14ac:dyDescent="0.25">
      <c r="A34779">
        <v>34778</v>
      </c>
      <c r="B34779">
        <v>1190712</v>
      </c>
      <c r="C34779" t="s">
        <v>22</v>
      </c>
      <c r="D34779" t="s">
        <v>23</v>
      </c>
      <c r="E34779" t="s">
        <v>24</v>
      </c>
      <c r="F34779" t="s">
        <v>82241</v>
      </c>
      <c r="G34779">
        <v>2019</v>
      </c>
      <c r="H34779">
        <v>2019</v>
      </c>
      <c r="I34779" t="s">
        <v>82801</v>
      </c>
      <c r="J34779" t="s">
        <v>27</v>
      </c>
      <c r="K34779" t="s">
        <v>64194</v>
      </c>
      <c r="L34779" t="s">
        <v>322</v>
      </c>
      <c r="M34779" t="s">
        <v>82243</v>
      </c>
      <c r="N34779" t="s">
        <v>31</v>
      </c>
      <c r="O34779" t="s">
        <v>16038</v>
      </c>
      <c r="P34779" t="s">
        <v>33</v>
      </c>
      <c r="Q34779" t="s">
        <v>2703</v>
      </c>
      <c r="R34779" t="s">
        <v>399</v>
      </c>
      <c r="S34779" t="s">
        <v>2704</v>
      </c>
      <c r="T34779" t="s">
        <v>70983</v>
      </c>
      <c r="V34779" t="s">
        <v>38</v>
      </c>
      <c r="W34779" t="s">
        <v>112823</v>
      </c>
    </row>
    <row r="34780" spans="1:23" x14ac:dyDescent="0.25">
      <c r="A34780">
        <v>34779</v>
      </c>
      <c r="B34780">
        <v>3190686</v>
      </c>
      <c r="C34780" t="s">
        <v>22</v>
      </c>
      <c r="D34780" t="s">
        <v>23</v>
      </c>
      <c r="E34780" t="s">
        <v>6887</v>
      </c>
      <c r="F34780" t="s">
        <v>81598</v>
      </c>
      <c r="G34780">
        <v>2019</v>
      </c>
      <c r="H34780">
        <v>2019</v>
      </c>
      <c r="I34780" t="s">
        <v>82085</v>
      </c>
      <c r="J34780" t="s">
        <v>143</v>
      </c>
      <c r="K34780" t="s">
        <v>10142</v>
      </c>
      <c r="L34780" t="s">
        <v>941</v>
      </c>
      <c r="M34780" t="s">
        <v>8298</v>
      </c>
      <c r="N34780" t="s">
        <v>31</v>
      </c>
      <c r="O34780" t="s">
        <v>82086</v>
      </c>
      <c r="P34780" t="s">
        <v>33</v>
      </c>
      <c r="Q34780" t="s">
        <v>9382</v>
      </c>
      <c r="R34780" t="s">
        <v>66</v>
      </c>
      <c r="S34780" t="s">
        <v>3012</v>
      </c>
      <c r="T34780" t="s">
        <v>39709</v>
      </c>
      <c r="V34780" t="s">
        <v>38</v>
      </c>
      <c r="W34780" t="s">
        <v>112544</v>
      </c>
    </row>
    <row r="34781" spans="1:23" x14ac:dyDescent="0.25">
      <c r="A34781">
        <v>34780</v>
      </c>
      <c r="B34781">
        <v>3190659</v>
      </c>
      <c r="C34781" t="s">
        <v>22</v>
      </c>
      <c r="D34781" t="s">
        <v>23</v>
      </c>
      <c r="E34781" t="s">
        <v>6887</v>
      </c>
      <c r="F34781" t="s">
        <v>81598</v>
      </c>
      <c r="G34781">
        <v>2019</v>
      </c>
      <c r="H34781">
        <v>2019</v>
      </c>
      <c r="I34781" t="s">
        <v>82071</v>
      </c>
      <c r="J34781" t="s">
        <v>40</v>
      </c>
      <c r="K34781" t="s">
        <v>77431</v>
      </c>
      <c r="L34781" t="s">
        <v>21566</v>
      </c>
      <c r="M34781" t="s">
        <v>8298</v>
      </c>
      <c r="N34781" t="s">
        <v>31</v>
      </c>
      <c r="O34781" t="s">
        <v>82072</v>
      </c>
      <c r="P34781" t="s">
        <v>33</v>
      </c>
      <c r="Q34781" t="s">
        <v>216</v>
      </c>
      <c r="R34781" t="s">
        <v>35</v>
      </c>
      <c r="S34781" t="s">
        <v>36</v>
      </c>
      <c r="T34781" t="s">
        <v>81612</v>
      </c>
      <c r="V34781" t="s">
        <v>38</v>
      </c>
      <c r="W34781" t="s">
        <v>112539</v>
      </c>
    </row>
    <row r="34782" spans="1:23" x14ac:dyDescent="0.25">
      <c r="A34782">
        <v>34781</v>
      </c>
      <c r="B34782">
        <v>1190842</v>
      </c>
      <c r="C34782" t="s">
        <v>22</v>
      </c>
      <c r="D34782" t="s">
        <v>23</v>
      </c>
      <c r="E34782" t="s">
        <v>24</v>
      </c>
      <c r="F34782" t="s">
        <v>82241</v>
      </c>
      <c r="G34782">
        <v>2019</v>
      </c>
      <c r="H34782">
        <v>2019</v>
      </c>
      <c r="I34782" t="s">
        <v>82889</v>
      </c>
      <c r="J34782" t="s">
        <v>27</v>
      </c>
      <c r="K34782" t="s">
        <v>17593</v>
      </c>
      <c r="L34782" t="s">
        <v>48</v>
      </c>
      <c r="M34782" t="s">
        <v>82243</v>
      </c>
      <c r="N34782" t="s">
        <v>31</v>
      </c>
      <c r="O34782" t="s">
        <v>16046</v>
      </c>
      <c r="P34782" t="s">
        <v>33</v>
      </c>
      <c r="Q34782" t="s">
        <v>246</v>
      </c>
      <c r="R34782" t="s">
        <v>35</v>
      </c>
      <c r="S34782" t="s">
        <v>36</v>
      </c>
      <c r="T34782" t="s">
        <v>82890</v>
      </c>
      <c r="V34782" t="s">
        <v>38</v>
      </c>
      <c r="W34782" t="s">
        <v>112862</v>
      </c>
    </row>
    <row r="34783" spans="1:23" x14ac:dyDescent="0.25">
      <c r="A34783">
        <v>34782</v>
      </c>
      <c r="B34783">
        <v>3190044</v>
      </c>
      <c r="C34783" t="s">
        <v>22</v>
      </c>
      <c r="D34783" t="s">
        <v>23</v>
      </c>
      <c r="E34783" t="s">
        <v>6887</v>
      </c>
      <c r="F34783" t="s">
        <v>81598</v>
      </c>
      <c r="G34783">
        <v>2019</v>
      </c>
      <c r="H34783">
        <v>2019</v>
      </c>
      <c r="I34783" t="s">
        <v>81619</v>
      </c>
      <c r="J34783" t="s">
        <v>61</v>
      </c>
      <c r="K34783" t="s">
        <v>22029</v>
      </c>
      <c r="L34783" t="s">
        <v>139</v>
      </c>
      <c r="M34783" t="s">
        <v>8298</v>
      </c>
      <c r="N34783" t="s">
        <v>31</v>
      </c>
      <c r="O34783" t="s">
        <v>81620</v>
      </c>
      <c r="P34783" t="s">
        <v>33</v>
      </c>
      <c r="Q34783" t="s">
        <v>398</v>
      </c>
      <c r="R34783" t="s">
        <v>399</v>
      </c>
      <c r="S34783" t="s">
        <v>400</v>
      </c>
      <c r="T34783" t="s">
        <v>81612</v>
      </c>
      <c r="V34783" t="s">
        <v>38</v>
      </c>
      <c r="W34783" t="s">
        <v>112349</v>
      </c>
    </row>
    <row r="34784" spans="1:23" x14ac:dyDescent="0.25">
      <c r="A34784">
        <v>34783</v>
      </c>
      <c r="B34784">
        <v>3190738</v>
      </c>
      <c r="C34784" t="s">
        <v>22</v>
      </c>
      <c r="D34784" t="s">
        <v>23</v>
      </c>
      <c r="E34784" t="s">
        <v>6887</v>
      </c>
      <c r="F34784" t="s">
        <v>81598</v>
      </c>
      <c r="G34784">
        <v>2019</v>
      </c>
      <c r="H34784">
        <v>2019</v>
      </c>
      <c r="I34784" t="s">
        <v>82118</v>
      </c>
      <c r="J34784" t="s">
        <v>27</v>
      </c>
      <c r="K34784" t="s">
        <v>581</v>
      </c>
      <c r="L34784" t="s">
        <v>160</v>
      </c>
      <c r="M34784" t="s">
        <v>8298</v>
      </c>
      <c r="N34784" t="s">
        <v>31</v>
      </c>
      <c r="O34784" t="s">
        <v>82119</v>
      </c>
      <c r="P34784" t="s">
        <v>33</v>
      </c>
      <c r="Q34784" t="s">
        <v>34</v>
      </c>
      <c r="R34784" t="s">
        <v>35</v>
      </c>
      <c r="S34784" t="s">
        <v>36</v>
      </c>
      <c r="T34784" t="s">
        <v>81612</v>
      </c>
      <c r="V34784" t="s">
        <v>38</v>
      </c>
      <c r="W34784" t="s">
        <v>112557</v>
      </c>
    </row>
    <row r="34785" spans="1:23" x14ac:dyDescent="0.25">
      <c r="A34785">
        <v>34784</v>
      </c>
      <c r="B34785">
        <v>3190120</v>
      </c>
      <c r="C34785" t="s">
        <v>22</v>
      </c>
      <c r="D34785" t="s">
        <v>23</v>
      </c>
      <c r="E34785" t="s">
        <v>6887</v>
      </c>
      <c r="F34785" t="s">
        <v>81598</v>
      </c>
      <c r="G34785">
        <v>2019</v>
      </c>
      <c r="H34785">
        <v>2019</v>
      </c>
      <c r="I34785" t="s">
        <v>81669</v>
      </c>
      <c r="J34785" t="s">
        <v>95</v>
      </c>
      <c r="K34785" t="s">
        <v>6377</v>
      </c>
      <c r="L34785" t="s">
        <v>282</v>
      </c>
      <c r="M34785" t="s">
        <v>8298</v>
      </c>
      <c r="N34785" t="s">
        <v>31</v>
      </c>
      <c r="O34785" t="s">
        <v>81670</v>
      </c>
      <c r="P34785" t="s">
        <v>33</v>
      </c>
      <c r="Q34785" t="s">
        <v>246</v>
      </c>
      <c r="R34785" t="s">
        <v>35</v>
      </c>
      <c r="S34785" t="s">
        <v>36</v>
      </c>
      <c r="T34785" t="s">
        <v>81671</v>
      </c>
      <c r="V34785" t="s">
        <v>38</v>
      </c>
      <c r="W34785" t="s">
        <v>112370</v>
      </c>
    </row>
    <row r="34786" spans="1:23" x14ac:dyDescent="0.25">
      <c r="A34786">
        <v>34785</v>
      </c>
      <c r="B34786">
        <v>1190460</v>
      </c>
      <c r="C34786" t="s">
        <v>22</v>
      </c>
      <c r="D34786" t="s">
        <v>23</v>
      </c>
      <c r="E34786" t="s">
        <v>24</v>
      </c>
      <c r="F34786" t="s">
        <v>82241</v>
      </c>
      <c r="G34786">
        <v>2019</v>
      </c>
      <c r="H34786">
        <v>2019</v>
      </c>
      <c r="I34786" t="s">
        <v>82620</v>
      </c>
      <c r="J34786" t="s">
        <v>143</v>
      </c>
      <c r="K34786" t="s">
        <v>77591</v>
      </c>
      <c r="L34786" t="s">
        <v>214</v>
      </c>
      <c r="M34786" t="s">
        <v>82243</v>
      </c>
      <c r="N34786" t="s">
        <v>31</v>
      </c>
      <c r="O34786" t="s">
        <v>82621</v>
      </c>
      <c r="P34786" t="s">
        <v>33</v>
      </c>
      <c r="Q34786" t="s">
        <v>216</v>
      </c>
      <c r="R34786" t="s">
        <v>35</v>
      </c>
      <c r="S34786" t="s">
        <v>36</v>
      </c>
      <c r="T34786" t="s">
        <v>22520</v>
      </c>
      <c r="V34786" t="s">
        <v>38</v>
      </c>
      <c r="W34786" t="s">
        <v>112754</v>
      </c>
    </row>
    <row r="34787" spans="1:23" x14ac:dyDescent="0.25">
      <c r="A34787">
        <v>34786</v>
      </c>
      <c r="B34787">
        <v>3190029</v>
      </c>
      <c r="C34787" t="s">
        <v>22</v>
      </c>
      <c r="D34787" t="s">
        <v>23</v>
      </c>
      <c r="E34787" t="s">
        <v>6887</v>
      </c>
      <c r="F34787" t="s">
        <v>81598</v>
      </c>
      <c r="G34787">
        <v>2019</v>
      </c>
      <c r="H34787">
        <v>2019</v>
      </c>
      <c r="I34787" t="s">
        <v>81615</v>
      </c>
      <c r="J34787" t="s">
        <v>95</v>
      </c>
      <c r="K34787" t="s">
        <v>62391</v>
      </c>
      <c r="L34787" t="s">
        <v>97</v>
      </c>
      <c r="M34787" t="s">
        <v>8298</v>
      </c>
      <c r="N34787" t="s">
        <v>31</v>
      </c>
      <c r="O34787" t="s">
        <v>81616</v>
      </c>
      <c r="P34787" t="s">
        <v>33</v>
      </c>
      <c r="Q34787" t="s">
        <v>22323</v>
      </c>
      <c r="R34787" t="s">
        <v>399</v>
      </c>
      <c r="S34787" t="s">
        <v>400</v>
      </c>
      <c r="T34787" t="s">
        <v>81602</v>
      </c>
      <c r="V34787" t="s">
        <v>38</v>
      </c>
      <c r="W34787" t="s">
        <v>112347</v>
      </c>
    </row>
    <row r="34788" spans="1:23" x14ac:dyDescent="0.25">
      <c r="A34788">
        <v>34787</v>
      </c>
      <c r="B34788">
        <v>3190515</v>
      </c>
      <c r="C34788" t="s">
        <v>22</v>
      </c>
      <c r="D34788" t="s">
        <v>23</v>
      </c>
      <c r="E34788" t="s">
        <v>6887</v>
      </c>
      <c r="F34788" t="s">
        <v>81598</v>
      </c>
      <c r="G34788">
        <v>2019</v>
      </c>
      <c r="H34788">
        <v>2019</v>
      </c>
      <c r="I34788" t="s">
        <v>81945</v>
      </c>
      <c r="J34788" t="s">
        <v>95</v>
      </c>
      <c r="K34788" t="s">
        <v>443</v>
      </c>
      <c r="L34788" t="s">
        <v>232</v>
      </c>
      <c r="M34788" t="s">
        <v>8298</v>
      </c>
      <c r="N34788" t="s">
        <v>31</v>
      </c>
      <c r="O34788" t="s">
        <v>81946</v>
      </c>
      <c r="P34788" t="s">
        <v>71</v>
      </c>
      <c r="Q34788" t="s">
        <v>549</v>
      </c>
      <c r="R34788" t="s">
        <v>76</v>
      </c>
      <c r="S34788" t="s">
        <v>550</v>
      </c>
      <c r="T34788" t="s">
        <v>81602</v>
      </c>
      <c r="V34788" t="s">
        <v>38</v>
      </c>
      <c r="W34788" t="s">
        <v>112484</v>
      </c>
    </row>
    <row r="34789" spans="1:23" x14ac:dyDescent="0.25">
      <c r="A34789">
        <v>34788</v>
      </c>
      <c r="B34789">
        <v>1190562</v>
      </c>
      <c r="C34789" t="s">
        <v>22</v>
      </c>
      <c r="D34789" t="s">
        <v>23</v>
      </c>
      <c r="E34789" t="s">
        <v>24</v>
      </c>
      <c r="F34789" t="s">
        <v>82241</v>
      </c>
      <c r="G34789">
        <v>2019</v>
      </c>
      <c r="H34789">
        <v>2019</v>
      </c>
      <c r="I34789" t="s">
        <v>82697</v>
      </c>
      <c r="J34789" t="s">
        <v>40</v>
      </c>
      <c r="K34789" t="s">
        <v>59935</v>
      </c>
      <c r="L34789" t="s">
        <v>21566</v>
      </c>
      <c r="M34789" t="s">
        <v>82243</v>
      </c>
      <c r="N34789" t="s">
        <v>31</v>
      </c>
      <c r="O34789" t="s">
        <v>32072</v>
      </c>
      <c r="P34789" t="s">
        <v>71</v>
      </c>
      <c r="Q34789" t="s">
        <v>34</v>
      </c>
      <c r="R34789" t="s">
        <v>35</v>
      </c>
      <c r="S34789" t="s">
        <v>36</v>
      </c>
      <c r="T34789" t="s">
        <v>82698</v>
      </c>
      <c r="V34789" t="s">
        <v>38</v>
      </c>
      <c r="W34789" t="s">
        <v>112783</v>
      </c>
    </row>
    <row r="34790" spans="1:23" x14ac:dyDescent="0.25">
      <c r="A34790">
        <v>34789</v>
      </c>
      <c r="B34790">
        <v>1190246</v>
      </c>
      <c r="C34790" t="s">
        <v>22</v>
      </c>
      <c r="D34790" t="s">
        <v>23</v>
      </c>
      <c r="E34790" t="s">
        <v>24</v>
      </c>
      <c r="F34790" t="s">
        <v>82241</v>
      </c>
      <c r="G34790">
        <v>2019</v>
      </c>
      <c r="H34790">
        <v>2019</v>
      </c>
      <c r="I34790" t="s">
        <v>82456</v>
      </c>
      <c r="J34790" t="s">
        <v>27</v>
      </c>
      <c r="K34790" t="s">
        <v>81499</v>
      </c>
      <c r="L34790" t="s">
        <v>37773</v>
      </c>
      <c r="M34790" t="s">
        <v>82243</v>
      </c>
      <c r="N34790" t="s">
        <v>31</v>
      </c>
      <c r="O34790" t="s">
        <v>59209</v>
      </c>
      <c r="P34790" t="s">
        <v>33</v>
      </c>
      <c r="Q34790" t="s">
        <v>34</v>
      </c>
      <c r="R34790" t="s">
        <v>35</v>
      </c>
      <c r="S34790" t="s">
        <v>36</v>
      </c>
      <c r="T34790" t="s">
        <v>82457</v>
      </c>
      <c r="V34790" t="s">
        <v>38</v>
      </c>
      <c r="W34790" t="s">
        <v>112691</v>
      </c>
    </row>
    <row r="34791" spans="1:23" x14ac:dyDescent="0.25">
      <c r="A34791">
        <v>34790</v>
      </c>
      <c r="B34791">
        <v>1190282</v>
      </c>
      <c r="C34791" t="s">
        <v>22</v>
      </c>
      <c r="D34791" t="s">
        <v>23</v>
      </c>
      <c r="E34791" t="s">
        <v>24</v>
      </c>
      <c r="F34791" t="s">
        <v>82241</v>
      </c>
      <c r="G34791">
        <v>2019</v>
      </c>
      <c r="H34791">
        <v>2019</v>
      </c>
      <c r="I34791" t="s">
        <v>82497</v>
      </c>
      <c r="J34791" t="s">
        <v>27</v>
      </c>
      <c r="K34791" t="s">
        <v>64194</v>
      </c>
      <c r="L34791" t="s">
        <v>322</v>
      </c>
      <c r="M34791" t="s">
        <v>82243</v>
      </c>
      <c r="N34791" t="s">
        <v>31</v>
      </c>
      <c r="O34791" t="s">
        <v>25715</v>
      </c>
      <c r="P34791" t="s">
        <v>33</v>
      </c>
      <c r="Q34791" t="s">
        <v>221</v>
      </c>
      <c r="R34791" t="s">
        <v>76</v>
      </c>
      <c r="S34791" t="s">
        <v>77</v>
      </c>
      <c r="T34791" t="s">
        <v>81211</v>
      </c>
      <c r="V34791" t="s">
        <v>38</v>
      </c>
      <c r="W34791" t="s">
        <v>112707</v>
      </c>
    </row>
    <row r="34792" spans="1:23" x14ac:dyDescent="0.25">
      <c r="A34792">
        <v>34791</v>
      </c>
      <c r="B34792" t="s">
        <v>84100</v>
      </c>
      <c r="C34792" t="s">
        <v>22306</v>
      </c>
      <c r="D34792" t="s">
        <v>25937</v>
      </c>
      <c r="E34792" t="s">
        <v>79012</v>
      </c>
      <c r="F34792" t="s">
        <v>84016</v>
      </c>
      <c r="G34792">
        <v>2019</v>
      </c>
      <c r="H34792">
        <v>2019</v>
      </c>
      <c r="I34792" t="s">
        <v>84101</v>
      </c>
      <c r="J34792" t="s">
        <v>143</v>
      </c>
      <c r="L34792" t="s">
        <v>6444</v>
      </c>
      <c r="M34792" t="s">
        <v>6852</v>
      </c>
      <c r="N34792" t="s">
        <v>6446</v>
      </c>
      <c r="O34792" t="s">
        <v>84102</v>
      </c>
      <c r="P34792" t="s">
        <v>71</v>
      </c>
      <c r="Q34792" t="s">
        <v>398</v>
      </c>
      <c r="R34792" t="s">
        <v>399</v>
      </c>
      <c r="S34792" t="s">
        <v>400</v>
      </c>
      <c r="T34792" t="s">
        <v>23648</v>
      </c>
      <c r="V34792" t="s">
        <v>38</v>
      </c>
      <c r="W34792" t="s">
        <v>113207</v>
      </c>
    </row>
    <row r="34793" spans="1:23" x14ac:dyDescent="0.25">
      <c r="A34793">
        <v>34792</v>
      </c>
      <c r="B34793">
        <v>1191118</v>
      </c>
      <c r="C34793" t="s">
        <v>22</v>
      </c>
      <c r="D34793" t="s">
        <v>23</v>
      </c>
      <c r="E34793" t="s">
        <v>24</v>
      </c>
      <c r="F34793" t="s">
        <v>82241</v>
      </c>
      <c r="G34793">
        <v>2019</v>
      </c>
      <c r="H34793">
        <v>2019</v>
      </c>
      <c r="I34793" t="s">
        <v>83083</v>
      </c>
      <c r="J34793" t="s">
        <v>61</v>
      </c>
      <c r="K34793" t="s">
        <v>4678</v>
      </c>
      <c r="L34793" t="s">
        <v>63</v>
      </c>
      <c r="M34793" t="s">
        <v>82243</v>
      </c>
      <c r="N34793" t="s">
        <v>31</v>
      </c>
      <c r="O34793" t="s">
        <v>83084</v>
      </c>
      <c r="P34793" t="s">
        <v>33</v>
      </c>
      <c r="Q34793" t="s">
        <v>398</v>
      </c>
      <c r="R34793" t="s">
        <v>399</v>
      </c>
      <c r="S34793" t="s">
        <v>400</v>
      </c>
      <c r="T34793" t="s">
        <v>83085</v>
      </c>
      <c r="V34793" t="s">
        <v>38</v>
      </c>
      <c r="W34793" t="s">
        <v>112937</v>
      </c>
    </row>
    <row r="34794" spans="1:23" x14ac:dyDescent="0.25">
      <c r="A34794">
        <v>34793</v>
      </c>
      <c r="B34794">
        <v>1190830</v>
      </c>
      <c r="C34794" t="s">
        <v>22</v>
      </c>
      <c r="D34794" t="s">
        <v>23</v>
      </c>
      <c r="E34794" t="s">
        <v>24</v>
      </c>
      <c r="F34794" t="s">
        <v>82241</v>
      </c>
      <c r="G34794">
        <v>2019</v>
      </c>
      <c r="H34794">
        <v>2019</v>
      </c>
      <c r="I34794" t="s">
        <v>82882</v>
      </c>
      <c r="J34794" t="s">
        <v>40</v>
      </c>
      <c r="K34794" t="s">
        <v>22297</v>
      </c>
      <c r="L34794" t="s">
        <v>21754</v>
      </c>
      <c r="M34794" t="s">
        <v>82243</v>
      </c>
      <c r="N34794" t="s">
        <v>31</v>
      </c>
      <c r="O34794" t="s">
        <v>23768</v>
      </c>
      <c r="P34794" t="s">
        <v>33</v>
      </c>
      <c r="Q34794" t="s">
        <v>216</v>
      </c>
      <c r="R34794" t="s">
        <v>35</v>
      </c>
      <c r="S34794" t="s">
        <v>36</v>
      </c>
      <c r="T34794" t="s">
        <v>82883</v>
      </c>
      <c r="V34794" t="s">
        <v>38</v>
      </c>
      <c r="W34794" t="s">
        <v>112858</v>
      </c>
    </row>
    <row r="34795" spans="1:23" x14ac:dyDescent="0.25">
      <c r="A34795">
        <v>34794</v>
      </c>
      <c r="B34795">
        <v>1190499</v>
      </c>
      <c r="C34795" t="s">
        <v>22</v>
      </c>
      <c r="D34795" t="s">
        <v>23</v>
      </c>
      <c r="E34795" t="s">
        <v>24</v>
      </c>
      <c r="F34795" t="s">
        <v>82241</v>
      </c>
      <c r="G34795">
        <v>2019</v>
      </c>
      <c r="H34795">
        <v>2019</v>
      </c>
      <c r="I34795" t="s">
        <v>82650</v>
      </c>
      <c r="J34795" t="s">
        <v>52</v>
      </c>
      <c r="K34795" t="s">
        <v>39621</v>
      </c>
      <c r="L34795" t="s">
        <v>74</v>
      </c>
      <c r="M34795" t="s">
        <v>82243</v>
      </c>
      <c r="N34795" t="s">
        <v>31</v>
      </c>
      <c r="O34795" t="s">
        <v>82651</v>
      </c>
      <c r="P34795" t="s">
        <v>71</v>
      </c>
      <c r="Q34795" t="s">
        <v>17619</v>
      </c>
      <c r="R34795" t="s">
        <v>35</v>
      </c>
      <c r="S34795" t="s">
        <v>36</v>
      </c>
      <c r="T34795" t="s">
        <v>82652</v>
      </c>
      <c r="V34795" t="s">
        <v>38</v>
      </c>
      <c r="W34795" t="s">
        <v>112766</v>
      </c>
    </row>
    <row r="34796" spans="1:23" x14ac:dyDescent="0.25">
      <c r="A34796">
        <v>34795</v>
      </c>
      <c r="B34796">
        <v>1191785</v>
      </c>
      <c r="C34796" t="s">
        <v>22</v>
      </c>
      <c r="D34796" t="s">
        <v>23</v>
      </c>
      <c r="E34796" t="s">
        <v>24</v>
      </c>
      <c r="F34796" t="s">
        <v>82241</v>
      </c>
      <c r="G34796">
        <v>2019</v>
      </c>
      <c r="H34796">
        <v>2019</v>
      </c>
      <c r="I34796" t="s">
        <v>83496</v>
      </c>
      <c r="J34796" t="s">
        <v>95</v>
      </c>
      <c r="K34796" t="s">
        <v>828</v>
      </c>
      <c r="L34796" t="s">
        <v>232</v>
      </c>
      <c r="M34796" t="s">
        <v>82243</v>
      </c>
      <c r="N34796" t="s">
        <v>31</v>
      </c>
      <c r="O34796" t="s">
        <v>83497</v>
      </c>
      <c r="P34796" t="s">
        <v>33</v>
      </c>
      <c r="Q34796" t="s">
        <v>216</v>
      </c>
      <c r="R34796" t="s">
        <v>35</v>
      </c>
      <c r="S34796" t="s">
        <v>36</v>
      </c>
      <c r="T34796" t="s">
        <v>83498</v>
      </c>
      <c r="V34796" t="s">
        <v>38</v>
      </c>
      <c r="W34796" t="s">
        <v>113092</v>
      </c>
    </row>
    <row r="34797" spans="1:23" x14ac:dyDescent="0.25">
      <c r="A34797">
        <v>34796</v>
      </c>
      <c r="B34797">
        <v>1190689</v>
      </c>
      <c r="C34797" t="s">
        <v>22</v>
      </c>
      <c r="D34797" t="s">
        <v>23</v>
      </c>
      <c r="E34797" t="s">
        <v>24</v>
      </c>
      <c r="F34797" t="s">
        <v>82241</v>
      </c>
      <c r="G34797">
        <v>2019</v>
      </c>
      <c r="H34797">
        <v>2019</v>
      </c>
      <c r="I34797" t="s">
        <v>82778</v>
      </c>
      <c r="J34797" t="s">
        <v>61</v>
      </c>
      <c r="K34797" t="s">
        <v>62</v>
      </c>
      <c r="L34797" t="s">
        <v>63</v>
      </c>
      <c r="M34797" t="s">
        <v>82243</v>
      </c>
      <c r="N34797" t="s">
        <v>31</v>
      </c>
      <c r="O34797" t="s">
        <v>12969</v>
      </c>
      <c r="P34797" t="s">
        <v>33</v>
      </c>
      <c r="Q34797" t="s">
        <v>2703</v>
      </c>
      <c r="R34797" t="s">
        <v>399</v>
      </c>
      <c r="S34797" t="s">
        <v>2704</v>
      </c>
      <c r="T34797" t="s">
        <v>82779</v>
      </c>
      <c r="V34797" t="s">
        <v>38</v>
      </c>
      <c r="W34797" t="s">
        <v>112813</v>
      </c>
    </row>
    <row r="34798" spans="1:23" x14ac:dyDescent="0.25">
      <c r="A34798">
        <v>34797</v>
      </c>
      <c r="B34798">
        <v>1191555</v>
      </c>
      <c r="C34798" t="s">
        <v>22</v>
      </c>
      <c r="D34798" t="s">
        <v>23</v>
      </c>
      <c r="E34798" t="s">
        <v>24</v>
      </c>
      <c r="F34798" t="s">
        <v>82241</v>
      </c>
      <c r="G34798">
        <v>2019</v>
      </c>
      <c r="H34798">
        <v>2019</v>
      </c>
      <c r="I34798" t="s">
        <v>83375</v>
      </c>
      <c r="J34798" t="s">
        <v>143</v>
      </c>
      <c r="K34798" t="s">
        <v>78601</v>
      </c>
      <c r="L34798" t="s">
        <v>672</v>
      </c>
      <c r="M34798" t="s">
        <v>82243</v>
      </c>
      <c r="N34798" t="s">
        <v>31</v>
      </c>
      <c r="O34798" t="s">
        <v>30758</v>
      </c>
      <c r="P34798" t="s">
        <v>33</v>
      </c>
      <c r="Q34798" t="s">
        <v>216</v>
      </c>
      <c r="R34798" t="s">
        <v>35</v>
      </c>
      <c r="S34798" t="s">
        <v>36</v>
      </c>
      <c r="T34798" t="s">
        <v>83376</v>
      </c>
      <c r="V34798" t="s">
        <v>38</v>
      </c>
      <c r="W34798" t="s">
        <v>113046</v>
      </c>
    </row>
    <row r="34799" spans="1:23" x14ac:dyDescent="0.25">
      <c r="A34799">
        <v>34798</v>
      </c>
      <c r="B34799" t="s">
        <v>84300</v>
      </c>
      <c r="C34799" t="s">
        <v>22306</v>
      </c>
      <c r="D34799" t="s">
        <v>25937</v>
      </c>
      <c r="E34799" t="s">
        <v>84154</v>
      </c>
      <c r="F34799" t="s">
        <v>84155</v>
      </c>
      <c r="G34799">
        <v>2019</v>
      </c>
      <c r="H34799">
        <v>2019</v>
      </c>
      <c r="I34799" t="s">
        <v>84301</v>
      </c>
      <c r="J34799" t="s">
        <v>27</v>
      </c>
      <c r="K34799" t="s">
        <v>156</v>
      </c>
      <c r="L34799" t="s">
        <v>6444</v>
      </c>
      <c r="M34799" t="s">
        <v>1916</v>
      </c>
      <c r="N34799" t="s">
        <v>6446</v>
      </c>
      <c r="O34799" t="s">
        <v>56467</v>
      </c>
      <c r="P34799" t="s">
        <v>33</v>
      </c>
      <c r="Q34799" t="s">
        <v>80863</v>
      </c>
      <c r="R34799" t="s">
        <v>35</v>
      </c>
      <c r="S34799" t="s">
        <v>36</v>
      </c>
      <c r="T34799" t="s">
        <v>19299</v>
      </c>
      <c r="V34799" t="s">
        <v>38</v>
      </c>
      <c r="W34799" t="s">
        <v>113268</v>
      </c>
    </row>
    <row r="34800" spans="1:23" x14ac:dyDescent="0.25">
      <c r="A34800">
        <v>34799</v>
      </c>
      <c r="B34800" t="s">
        <v>84528</v>
      </c>
      <c r="C34800" t="s">
        <v>22306</v>
      </c>
      <c r="D34800" t="s">
        <v>39868</v>
      </c>
      <c r="E34800" t="s">
        <v>40306</v>
      </c>
      <c r="F34800" t="s">
        <v>84513</v>
      </c>
      <c r="G34800">
        <v>2019</v>
      </c>
      <c r="H34800">
        <v>2019</v>
      </c>
      <c r="I34800" t="s">
        <v>84529</v>
      </c>
      <c r="J34800" t="s">
        <v>20042</v>
      </c>
      <c r="K34800" t="s">
        <v>83910</v>
      </c>
      <c r="L34800" t="s">
        <v>6444</v>
      </c>
      <c r="M34800" t="s">
        <v>1916</v>
      </c>
      <c r="N34800" t="s">
        <v>6446</v>
      </c>
      <c r="O34800" t="s">
        <v>84530</v>
      </c>
      <c r="P34800" t="s">
        <v>33</v>
      </c>
      <c r="Q34800" t="s">
        <v>34</v>
      </c>
      <c r="R34800" t="s">
        <v>207</v>
      </c>
      <c r="S34800" t="s">
        <v>208</v>
      </c>
      <c r="T34800" t="s">
        <v>84531</v>
      </c>
      <c r="V34800" t="s">
        <v>38</v>
      </c>
      <c r="W34800" t="s">
        <v>113340</v>
      </c>
    </row>
    <row r="34801" spans="1:23" x14ac:dyDescent="0.25">
      <c r="A34801">
        <v>34800</v>
      </c>
      <c r="B34801">
        <v>1191269</v>
      </c>
      <c r="C34801" t="s">
        <v>22</v>
      </c>
      <c r="D34801" t="s">
        <v>23</v>
      </c>
      <c r="E34801" t="s">
        <v>24</v>
      </c>
      <c r="F34801" t="s">
        <v>82241</v>
      </c>
      <c r="G34801">
        <v>2019</v>
      </c>
      <c r="H34801">
        <v>2019</v>
      </c>
      <c r="I34801" t="s">
        <v>83178</v>
      </c>
      <c r="J34801" t="s">
        <v>143</v>
      </c>
      <c r="K34801" t="s">
        <v>10142</v>
      </c>
      <c r="L34801" t="s">
        <v>941</v>
      </c>
      <c r="M34801" t="s">
        <v>82243</v>
      </c>
      <c r="N34801" t="s">
        <v>31</v>
      </c>
      <c r="O34801" t="s">
        <v>83179</v>
      </c>
      <c r="P34801" t="s">
        <v>71</v>
      </c>
      <c r="Q34801" t="s">
        <v>257</v>
      </c>
      <c r="R34801" t="s">
        <v>76</v>
      </c>
      <c r="S34801" t="s">
        <v>77</v>
      </c>
      <c r="T34801" t="s">
        <v>83180</v>
      </c>
      <c r="V34801" t="s">
        <v>38</v>
      </c>
      <c r="W34801" t="s">
        <v>112973</v>
      </c>
    </row>
    <row r="34802" spans="1:23" x14ac:dyDescent="0.25">
      <c r="A34802">
        <v>34801</v>
      </c>
      <c r="B34802">
        <v>1191343</v>
      </c>
      <c r="C34802" t="s">
        <v>22</v>
      </c>
      <c r="D34802" t="s">
        <v>23</v>
      </c>
      <c r="E34802" t="s">
        <v>24</v>
      </c>
      <c r="F34802" t="s">
        <v>82241</v>
      </c>
      <c r="G34802">
        <v>2019</v>
      </c>
      <c r="H34802">
        <v>2019</v>
      </c>
      <c r="I34802" t="s">
        <v>83240</v>
      </c>
      <c r="J34802" t="s">
        <v>27</v>
      </c>
      <c r="K34802" t="s">
        <v>1178</v>
      </c>
      <c r="L34802" t="s">
        <v>107</v>
      </c>
      <c r="M34802" t="s">
        <v>82243</v>
      </c>
      <c r="N34802" t="s">
        <v>31</v>
      </c>
      <c r="O34802" t="s">
        <v>79153</v>
      </c>
      <c r="P34802" t="s">
        <v>71</v>
      </c>
      <c r="Q34802" t="s">
        <v>398</v>
      </c>
      <c r="R34802" t="s">
        <v>399</v>
      </c>
      <c r="S34802" t="s">
        <v>400</v>
      </c>
      <c r="T34802" t="s">
        <v>83241</v>
      </c>
      <c r="V34802" t="s">
        <v>38</v>
      </c>
      <c r="W34802" t="s">
        <v>112996</v>
      </c>
    </row>
    <row r="34803" spans="1:23" x14ac:dyDescent="0.25">
      <c r="A34803">
        <v>34802</v>
      </c>
      <c r="B34803">
        <v>1190957</v>
      </c>
      <c r="C34803" t="s">
        <v>22</v>
      </c>
      <c r="D34803" t="s">
        <v>23</v>
      </c>
      <c r="E34803" t="s">
        <v>24</v>
      </c>
      <c r="F34803" t="s">
        <v>82241</v>
      </c>
      <c r="G34803">
        <v>2019</v>
      </c>
      <c r="H34803">
        <v>2019</v>
      </c>
      <c r="I34803" t="s">
        <v>82963</v>
      </c>
      <c r="J34803" t="s">
        <v>27</v>
      </c>
      <c r="K34803" t="s">
        <v>156</v>
      </c>
      <c r="L34803" t="s">
        <v>81</v>
      </c>
      <c r="M34803" t="s">
        <v>82243</v>
      </c>
      <c r="N34803" t="s">
        <v>31</v>
      </c>
      <c r="O34803" t="s">
        <v>82964</v>
      </c>
      <c r="P34803" t="s">
        <v>71</v>
      </c>
      <c r="Q34803" t="s">
        <v>41394</v>
      </c>
      <c r="R34803" t="s">
        <v>35</v>
      </c>
      <c r="S34803" t="s">
        <v>36</v>
      </c>
      <c r="T34803" t="s">
        <v>82965</v>
      </c>
      <c r="V34803" t="s">
        <v>38</v>
      </c>
      <c r="W34803" t="s">
        <v>112892</v>
      </c>
    </row>
    <row r="34804" spans="1:23" x14ac:dyDescent="0.25">
      <c r="A34804">
        <v>34803</v>
      </c>
      <c r="B34804" t="s">
        <v>79602</v>
      </c>
      <c r="C34804" t="s">
        <v>15630</v>
      </c>
      <c r="D34804" t="s">
        <v>48552</v>
      </c>
      <c r="E34804" t="s">
        <v>74735</v>
      </c>
      <c r="F34804" t="s">
        <v>79603</v>
      </c>
      <c r="G34804">
        <v>2019</v>
      </c>
      <c r="H34804">
        <v>2019</v>
      </c>
      <c r="I34804" t="s">
        <v>79604</v>
      </c>
      <c r="J34804" t="s">
        <v>95</v>
      </c>
      <c r="L34804" t="s">
        <v>6444</v>
      </c>
      <c r="M34804" t="s">
        <v>6852</v>
      </c>
      <c r="N34804" t="s">
        <v>6446</v>
      </c>
      <c r="O34804" t="s">
        <v>48970</v>
      </c>
      <c r="P34804" t="s">
        <v>33</v>
      </c>
      <c r="Q34804" t="s">
        <v>398</v>
      </c>
      <c r="R34804" t="s">
        <v>399</v>
      </c>
      <c r="S34804" t="s">
        <v>400</v>
      </c>
      <c r="T34804" t="s">
        <v>6807</v>
      </c>
      <c r="V34804" t="s">
        <v>38</v>
      </c>
      <c r="W34804" t="s">
        <v>3065</v>
      </c>
    </row>
    <row r="34805" spans="1:23" x14ac:dyDescent="0.25">
      <c r="A34805">
        <v>34804</v>
      </c>
      <c r="B34805" t="s">
        <v>79605</v>
      </c>
      <c r="C34805" t="s">
        <v>15630</v>
      </c>
      <c r="D34805" t="s">
        <v>48552</v>
      </c>
      <c r="E34805" t="s">
        <v>74735</v>
      </c>
      <c r="F34805" t="s">
        <v>79603</v>
      </c>
      <c r="G34805">
        <v>2019</v>
      </c>
      <c r="H34805">
        <v>2019</v>
      </c>
      <c r="I34805" t="s">
        <v>79606</v>
      </c>
      <c r="J34805" t="s">
        <v>95</v>
      </c>
      <c r="L34805" t="s">
        <v>6444</v>
      </c>
      <c r="M34805" t="s">
        <v>6852</v>
      </c>
      <c r="N34805" t="s">
        <v>6446</v>
      </c>
      <c r="O34805" t="s">
        <v>26354</v>
      </c>
      <c r="P34805" t="s">
        <v>71</v>
      </c>
      <c r="Q34805" t="s">
        <v>221</v>
      </c>
      <c r="R34805" t="s">
        <v>76</v>
      </c>
      <c r="S34805" t="s">
        <v>77</v>
      </c>
      <c r="T34805" t="s">
        <v>79607</v>
      </c>
      <c r="V34805" t="s">
        <v>38</v>
      </c>
      <c r="W34805" t="s">
        <v>3065</v>
      </c>
    </row>
    <row r="34806" spans="1:23" x14ac:dyDescent="0.25">
      <c r="A34806">
        <v>34805</v>
      </c>
      <c r="B34806" t="s">
        <v>79608</v>
      </c>
      <c r="C34806" t="s">
        <v>15630</v>
      </c>
      <c r="D34806" t="s">
        <v>48552</v>
      </c>
      <c r="E34806" t="s">
        <v>74735</v>
      </c>
      <c r="F34806" t="s">
        <v>79603</v>
      </c>
      <c r="G34806">
        <v>2019</v>
      </c>
      <c r="H34806">
        <v>2019</v>
      </c>
      <c r="I34806" t="s">
        <v>79609</v>
      </c>
      <c r="J34806" t="s">
        <v>27</v>
      </c>
      <c r="L34806" t="s">
        <v>6444</v>
      </c>
      <c r="M34806" t="s">
        <v>6852</v>
      </c>
      <c r="N34806" t="s">
        <v>6446</v>
      </c>
      <c r="O34806" t="s">
        <v>79610</v>
      </c>
      <c r="P34806" t="s">
        <v>33</v>
      </c>
      <c r="Q34806" t="s">
        <v>65</v>
      </c>
      <c r="R34806" t="s">
        <v>91</v>
      </c>
      <c r="S34806" t="s">
        <v>92</v>
      </c>
      <c r="T34806" t="s">
        <v>79611</v>
      </c>
      <c r="V34806" t="s">
        <v>38</v>
      </c>
      <c r="W34806" t="s">
        <v>3065</v>
      </c>
    </row>
    <row r="34807" spans="1:23" x14ac:dyDescent="0.25">
      <c r="A34807">
        <v>34806</v>
      </c>
      <c r="B34807" t="s">
        <v>79612</v>
      </c>
      <c r="C34807" t="s">
        <v>15630</v>
      </c>
      <c r="D34807" t="s">
        <v>48552</v>
      </c>
      <c r="E34807" t="s">
        <v>74735</v>
      </c>
      <c r="F34807" t="s">
        <v>79603</v>
      </c>
      <c r="G34807">
        <v>2019</v>
      </c>
      <c r="H34807">
        <v>2019</v>
      </c>
      <c r="I34807" t="s">
        <v>79613</v>
      </c>
      <c r="J34807" t="s">
        <v>27</v>
      </c>
      <c r="L34807" t="s">
        <v>6444</v>
      </c>
      <c r="M34807" t="s">
        <v>6852</v>
      </c>
      <c r="N34807" t="s">
        <v>6446</v>
      </c>
      <c r="O34807" t="s">
        <v>78679</v>
      </c>
      <c r="P34807" t="s">
        <v>33</v>
      </c>
      <c r="Q34807" t="s">
        <v>246</v>
      </c>
      <c r="R34807" t="s">
        <v>35</v>
      </c>
      <c r="S34807" t="s">
        <v>36</v>
      </c>
      <c r="T34807" t="s">
        <v>53395</v>
      </c>
      <c r="V34807" t="s">
        <v>38</v>
      </c>
      <c r="W34807" t="s">
        <v>3065</v>
      </c>
    </row>
    <row r="34808" spans="1:23" x14ac:dyDescent="0.25">
      <c r="A34808">
        <v>34807</v>
      </c>
      <c r="B34808" t="s">
        <v>79619</v>
      </c>
      <c r="C34808" t="s">
        <v>15630</v>
      </c>
      <c r="D34808" t="s">
        <v>48552</v>
      </c>
      <c r="E34808" t="s">
        <v>74735</v>
      </c>
      <c r="F34808" t="s">
        <v>79603</v>
      </c>
      <c r="G34808">
        <v>2019</v>
      </c>
      <c r="H34808">
        <v>2019</v>
      </c>
      <c r="I34808" t="s">
        <v>79620</v>
      </c>
      <c r="J34808" t="s">
        <v>40</v>
      </c>
      <c r="L34808" t="s">
        <v>6444</v>
      </c>
      <c r="M34808" t="s">
        <v>6852</v>
      </c>
      <c r="N34808" t="s">
        <v>6446</v>
      </c>
      <c r="O34808" t="s">
        <v>16951</v>
      </c>
      <c r="P34808" t="s">
        <v>33</v>
      </c>
      <c r="Q34808" t="s">
        <v>246</v>
      </c>
      <c r="R34808" t="s">
        <v>35</v>
      </c>
      <c r="S34808" t="s">
        <v>36</v>
      </c>
      <c r="T34808" t="s">
        <v>79621</v>
      </c>
      <c r="V34808" t="s">
        <v>38</v>
      </c>
      <c r="W34808" t="s">
        <v>3065</v>
      </c>
    </row>
    <row r="34809" spans="1:23" x14ac:dyDescent="0.25">
      <c r="A34809">
        <v>34808</v>
      </c>
      <c r="B34809" t="s">
        <v>79645</v>
      </c>
      <c r="C34809" t="s">
        <v>15630</v>
      </c>
      <c r="D34809" t="s">
        <v>48552</v>
      </c>
      <c r="E34809" t="s">
        <v>74735</v>
      </c>
      <c r="F34809" t="s">
        <v>79603</v>
      </c>
      <c r="G34809">
        <v>2019</v>
      </c>
      <c r="H34809">
        <v>2019</v>
      </c>
      <c r="I34809" t="s">
        <v>79646</v>
      </c>
      <c r="J34809" t="s">
        <v>27</v>
      </c>
      <c r="L34809" t="s">
        <v>6444</v>
      </c>
      <c r="M34809" t="s">
        <v>6852</v>
      </c>
      <c r="N34809" t="s">
        <v>6446</v>
      </c>
      <c r="O34809" t="s">
        <v>79647</v>
      </c>
      <c r="P34809" t="s">
        <v>33</v>
      </c>
      <c r="Q34809" t="s">
        <v>34</v>
      </c>
      <c r="R34809" t="s">
        <v>35</v>
      </c>
      <c r="S34809" t="s">
        <v>36</v>
      </c>
      <c r="T34809" t="s">
        <v>79648</v>
      </c>
      <c r="V34809" t="s">
        <v>38</v>
      </c>
      <c r="W34809" t="s">
        <v>3065</v>
      </c>
    </row>
    <row r="34810" spans="1:23" x14ac:dyDescent="0.25">
      <c r="A34810">
        <v>34809</v>
      </c>
      <c r="B34810" t="s">
        <v>79664</v>
      </c>
      <c r="C34810" t="s">
        <v>15630</v>
      </c>
      <c r="D34810" t="s">
        <v>48552</v>
      </c>
      <c r="E34810" t="s">
        <v>74735</v>
      </c>
      <c r="F34810" t="s">
        <v>79603</v>
      </c>
      <c r="G34810">
        <v>2019</v>
      </c>
      <c r="H34810">
        <v>2019</v>
      </c>
      <c r="I34810" t="s">
        <v>79665</v>
      </c>
      <c r="J34810" t="s">
        <v>27</v>
      </c>
      <c r="L34810" t="s">
        <v>6444</v>
      </c>
      <c r="M34810" t="s">
        <v>6852</v>
      </c>
      <c r="N34810" t="s">
        <v>6446</v>
      </c>
      <c r="O34810" t="s">
        <v>79666</v>
      </c>
      <c r="P34810" t="s">
        <v>33</v>
      </c>
      <c r="Q34810" t="s">
        <v>216</v>
      </c>
      <c r="R34810" t="s">
        <v>35</v>
      </c>
      <c r="S34810" t="s">
        <v>36</v>
      </c>
      <c r="T34810" t="s">
        <v>79667</v>
      </c>
      <c r="V34810" t="s">
        <v>38</v>
      </c>
      <c r="W34810" t="s">
        <v>3065</v>
      </c>
    </row>
    <row r="34811" spans="1:23" x14ac:dyDescent="0.25">
      <c r="A34811">
        <v>34810</v>
      </c>
      <c r="B34811" t="s">
        <v>79670</v>
      </c>
      <c r="C34811" t="s">
        <v>15630</v>
      </c>
      <c r="D34811" t="s">
        <v>48552</v>
      </c>
      <c r="E34811" t="s">
        <v>74735</v>
      </c>
      <c r="F34811" t="s">
        <v>79603</v>
      </c>
      <c r="G34811">
        <v>2019</v>
      </c>
      <c r="H34811">
        <v>2019</v>
      </c>
      <c r="I34811" t="s">
        <v>79671</v>
      </c>
      <c r="J34811" t="s">
        <v>27</v>
      </c>
      <c r="L34811" t="s">
        <v>6444</v>
      </c>
      <c r="M34811" t="s">
        <v>6852</v>
      </c>
      <c r="N34811" t="s">
        <v>6446</v>
      </c>
      <c r="O34811" t="s">
        <v>79672</v>
      </c>
      <c r="P34811" t="s">
        <v>71</v>
      </c>
      <c r="Q34811" t="s">
        <v>246</v>
      </c>
      <c r="R34811" t="s">
        <v>35</v>
      </c>
      <c r="S34811" t="s">
        <v>36</v>
      </c>
      <c r="T34811" t="s">
        <v>79673</v>
      </c>
      <c r="V34811" t="s">
        <v>38</v>
      </c>
      <c r="W34811" t="s">
        <v>3065</v>
      </c>
    </row>
    <row r="34812" spans="1:23" x14ac:dyDescent="0.25">
      <c r="A34812">
        <v>34811</v>
      </c>
      <c r="B34812" t="s">
        <v>79682</v>
      </c>
      <c r="C34812" t="s">
        <v>15630</v>
      </c>
      <c r="D34812" t="s">
        <v>48552</v>
      </c>
      <c r="E34812" t="s">
        <v>74735</v>
      </c>
      <c r="F34812" t="s">
        <v>79603</v>
      </c>
      <c r="G34812">
        <v>2019</v>
      </c>
      <c r="H34812">
        <v>2019</v>
      </c>
      <c r="I34812" t="s">
        <v>79683</v>
      </c>
      <c r="J34812" t="s">
        <v>143</v>
      </c>
      <c r="L34812" t="s">
        <v>6444</v>
      </c>
      <c r="M34812" t="s">
        <v>6852</v>
      </c>
      <c r="N34812" t="s">
        <v>6446</v>
      </c>
      <c r="O34812" t="s">
        <v>38423</v>
      </c>
      <c r="P34812" t="s">
        <v>33</v>
      </c>
      <c r="Q34812" t="s">
        <v>2703</v>
      </c>
      <c r="R34812" t="s">
        <v>399</v>
      </c>
      <c r="S34812" t="s">
        <v>2704</v>
      </c>
      <c r="T34812" t="s">
        <v>79684</v>
      </c>
      <c r="V34812" t="s">
        <v>38</v>
      </c>
      <c r="W34812" t="s">
        <v>3065</v>
      </c>
    </row>
    <row r="34813" spans="1:23" x14ac:dyDescent="0.25">
      <c r="A34813">
        <v>34812</v>
      </c>
      <c r="B34813" t="s">
        <v>79696</v>
      </c>
      <c r="C34813" t="s">
        <v>15630</v>
      </c>
      <c r="D34813" t="s">
        <v>19843</v>
      </c>
      <c r="E34813" t="s">
        <v>79697</v>
      </c>
      <c r="F34813" t="s">
        <v>79698</v>
      </c>
      <c r="G34813">
        <v>2019</v>
      </c>
      <c r="H34813">
        <v>2019</v>
      </c>
      <c r="I34813" t="s">
        <v>79699</v>
      </c>
      <c r="J34813" t="s">
        <v>95</v>
      </c>
      <c r="K34813" t="s">
        <v>68816</v>
      </c>
      <c r="L34813" t="s">
        <v>6444</v>
      </c>
      <c r="M34813" t="s">
        <v>1906</v>
      </c>
      <c r="N34813" t="s">
        <v>6446</v>
      </c>
      <c r="O34813" t="s">
        <v>79700</v>
      </c>
      <c r="P34813" t="s">
        <v>71</v>
      </c>
      <c r="Q34813" t="s">
        <v>43993</v>
      </c>
      <c r="R34813" t="s">
        <v>399</v>
      </c>
      <c r="S34813" t="s">
        <v>2704</v>
      </c>
      <c r="T34813" t="s">
        <v>21118</v>
      </c>
      <c r="V34813" t="s">
        <v>38</v>
      </c>
      <c r="W34813" t="s">
        <v>3065</v>
      </c>
    </row>
    <row r="34814" spans="1:23" x14ac:dyDescent="0.25">
      <c r="A34814">
        <v>34813</v>
      </c>
      <c r="B34814" t="s">
        <v>79701</v>
      </c>
      <c r="C34814" t="s">
        <v>15630</v>
      </c>
      <c r="D34814" t="s">
        <v>19843</v>
      </c>
      <c r="E34814" t="s">
        <v>79697</v>
      </c>
      <c r="F34814" t="s">
        <v>79698</v>
      </c>
      <c r="G34814">
        <v>2019</v>
      </c>
      <c r="H34814">
        <v>2019</v>
      </c>
      <c r="I34814" t="s">
        <v>79702</v>
      </c>
      <c r="J34814" t="s">
        <v>20042</v>
      </c>
      <c r="K34814" t="s">
        <v>20042</v>
      </c>
      <c r="L34814" t="s">
        <v>6444</v>
      </c>
      <c r="M34814" t="s">
        <v>1906</v>
      </c>
      <c r="N34814" t="s">
        <v>6446</v>
      </c>
      <c r="O34814" t="s">
        <v>60567</v>
      </c>
      <c r="P34814" t="s">
        <v>33</v>
      </c>
      <c r="Q34814" t="s">
        <v>52823</v>
      </c>
      <c r="R34814" t="s">
        <v>76</v>
      </c>
      <c r="S34814" t="s">
        <v>77</v>
      </c>
      <c r="T34814" t="s">
        <v>21118</v>
      </c>
      <c r="V34814" t="s">
        <v>38</v>
      </c>
      <c r="W34814" t="s">
        <v>3065</v>
      </c>
    </row>
    <row r="34815" spans="1:23" x14ac:dyDescent="0.25">
      <c r="A34815">
        <v>34814</v>
      </c>
      <c r="B34815" t="s">
        <v>79703</v>
      </c>
      <c r="C34815" t="s">
        <v>15630</v>
      </c>
      <c r="D34815" t="s">
        <v>19843</v>
      </c>
      <c r="E34815" t="s">
        <v>79697</v>
      </c>
      <c r="F34815" t="s">
        <v>79698</v>
      </c>
      <c r="G34815">
        <v>2019</v>
      </c>
      <c r="H34815">
        <v>2019</v>
      </c>
      <c r="I34815" t="s">
        <v>79704</v>
      </c>
      <c r="J34815" t="s">
        <v>20042</v>
      </c>
      <c r="K34815" t="s">
        <v>20042</v>
      </c>
      <c r="L34815" t="s">
        <v>6444</v>
      </c>
      <c r="M34815" t="s">
        <v>1906</v>
      </c>
      <c r="N34815" t="s">
        <v>6446</v>
      </c>
      <c r="O34815" t="s">
        <v>61000</v>
      </c>
      <c r="P34815" t="s">
        <v>33</v>
      </c>
      <c r="Q34815" t="s">
        <v>53580</v>
      </c>
      <c r="R34815" t="s">
        <v>399</v>
      </c>
      <c r="S34815" t="s">
        <v>5711</v>
      </c>
      <c r="T34815" t="s">
        <v>21118</v>
      </c>
      <c r="V34815" t="s">
        <v>38</v>
      </c>
      <c r="W34815" t="s">
        <v>3065</v>
      </c>
    </row>
    <row r="34816" spans="1:23" x14ac:dyDescent="0.25">
      <c r="A34816">
        <v>34815</v>
      </c>
      <c r="B34816" t="s">
        <v>79705</v>
      </c>
      <c r="C34816" t="s">
        <v>15630</v>
      </c>
      <c r="D34816" t="s">
        <v>19843</v>
      </c>
      <c r="E34816" t="s">
        <v>79706</v>
      </c>
      <c r="F34816" t="s">
        <v>79707</v>
      </c>
      <c r="G34816">
        <v>2019</v>
      </c>
      <c r="H34816">
        <v>2019</v>
      </c>
      <c r="I34816" t="s">
        <v>79708</v>
      </c>
      <c r="J34816" t="s">
        <v>95</v>
      </c>
      <c r="L34816" t="s">
        <v>6444</v>
      </c>
      <c r="M34816" t="s">
        <v>1916</v>
      </c>
      <c r="N34816" t="s">
        <v>6446</v>
      </c>
      <c r="O34816" t="s">
        <v>79709</v>
      </c>
      <c r="P34816" t="s">
        <v>33</v>
      </c>
      <c r="Q34816" t="s">
        <v>21117</v>
      </c>
      <c r="R34816" t="s">
        <v>76</v>
      </c>
      <c r="S34816" t="s">
        <v>550</v>
      </c>
      <c r="T34816" t="s">
        <v>79710</v>
      </c>
      <c r="V34816" t="s">
        <v>38</v>
      </c>
      <c r="W34816" t="s">
        <v>3065</v>
      </c>
    </row>
    <row r="34817" spans="1:23" x14ac:dyDescent="0.25">
      <c r="A34817">
        <v>34816</v>
      </c>
      <c r="B34817" t="s">
        <v>79711</v>
      </c>
      <c r="C34817" t="s">
        <v>15630</v>
      </c>
      <c r="D34817" t="s">
        <v>19843</v>
      </c>
      <c r="E34817" t="s">
        <v>79706</v>
      </c>
      <c r="F34817" t="s">
        <v>79707</v>
      </c>
      <c r="G34817">
        <v>2019</v>
      </c>
      <c r="H34817">
        <v>2019</v>
      </c>
      <c r="I34817" t="s">
        <v>79712</v>
      </c>
      <c r="J34817" t="s">
        <v>27</v>
      </c>
      <c r="L34817" t="s">
        <v>6444</v>
      </c>
      <c r="M34817" t="s">
        <v>1916</v>
      </c>
      <c r="N34817" t="s">
        <v>6446</v>
      </c>
      <c r="O34817" t="s">
        <v>13380</v>
      </c>
      <c r="P34817" t="s">
        <v>33</v>
      </c>
      <c r="Q34817" t="s">
        <v>23631</v>
      </c>
      <c r="R34817" t="s">
        <v>91</v>
      </c>
      <c r="S34817" t="s">
        <v>23632</v>
      </c>
      <c r="T34817" t="s">
        <v>79713</v>
      </c>
      <c r="V34817" t="s">
        <v>38</v>
      </c>
      <c r="W34817" t="s">
        <v>3065</v>
      </c>
    </row>
    <row r="34818" spans="1:23" x14ac:dyDescent="0.25">
      <c r="A34818">
        <v>34817</v>
      </c>
      <c r="B34818" t="s">
        <v>79714</v>
      </c>
      <c r="C34818" t="s">
        <v>15630</v>
      </c>
      <c r="D34818" t="s">
        <v>19843</v>
      </c>
      <c r="E34818" t="s">
        <v>79706</v>
      </c>
      <c r="F34818" t="s">
        <v>79707</v>
      </c>
      <c r="G34818">
        <v>2019</v>
      </c>
      <c r="H34818">
        <v>2019</v>
      </c>
      <c r="I34818" t="s">
        <v>79715</v>
      </c>
      <c r="J34818" t="s">
        <v>61</v>
      </c>
      <c r="L34818" t="s">
        <v>6444</v>
      </c>
      <c r="M34818" t="s">
        <v>1916</v>
      </c>
      <c r="N34818" t="s">
        <v>6446</v>
      </c>
      <c r="O34818" t="s">
        <v>79716</v>
      </c>
      <c r="P34818" t="s">
        <v>71</v>
      </c>
      <c r="Q34818" t="s">
        <v>79717</v>
      </c>
      <c r="R34818" t="s">
        <v>76</v>
      </c>
      <c r="S34818" t="s">
        <v>77</v>
      </c>
      <c r="T34818" t="s">
        <v>79718</v>
      </c>
      <c r="V34818" t="s">
        <v>38</v>
      </c>
      <c r="W34818" t="s">
        <v>3065</v>
      </c>
    </row>
    <row r="34819" spans="1:23" x14ac:dyDescent="0.25">
      <c r="A34819">
        <v>34818</v>
      </c>
      <c r="B34819" t="s">
        <v>79719</v>
      </c>
      <c r="C34819" t="s">
        <v>15630</v>
      </c>
      <c r="D34819" t="s">
        <v>19843</v>
      </c>
      <c r="E34819" t="s">
        <v>79706</v>
      </c>
      <c r="F34819" t="s">
        <v>79707</v>
      </c>
      <c r="G34819">
        <v>2019</v>
      </c>
      <c r="H34819">
        <v>2019</v>
      </c>
      <c r="I34819" t="s">
        <v>79720</v>
      </c>
      <c r="J34819" t="s">
        <v>95</v>
      </c>
      <c r="L34819" t="s">
        <v>6444</v>
      </c>
      <c r="M34819" t="s">
        <v>1916</v>
      </c>
      <c r="N34819" t="s">
        <v>6446</v>
      </c>
      <c r="O34819" t="s">
        <v>79721</v>
      </c>
      <c r="P34819" t="s">
        <v>71</v>
      </c>
      <c r="Q34819" t="s">
        <v>23625</v>
      </c>
      <c r="R34819" t="s">
        <v>66</v>
      </c>
      <c r="S34819" t="s">
        <v>568</v>
      </c>
      <c r="T34819" t="s">
        <v>79722</v>
      </c>
      <c r="V34819" t="s">
        <v>38</v>
      </c>
      <c r="W34819" t="s">
        <v>3065</v>
      </c>
    </row>
    <row r="34820" spans="1:23" x14ac:dyDescent="0.25">
      <c r="A34820">
        <v>34819</v>
      </c>
      <c r="B34820" t="s">
        <v>79723</v>
      </c>
      <c r="C34820" t="s">
        <v>15630</v>
      </c>
      <c r="D34820" t="s">
        <v>19843</v>
      </c>
      <c r="E34820" t="s">
        <v>79706</v>
      </c>
      <c r="F34820" t="s">
        <v>79707</v>
      </c>
      <c r="G34820">
        <v>2019</v>
      </c>
      <c r="H34820">
        <v>2019</v>
      </c>
      <c r="I34820" t="s">
        <v>79724</v>
      </c>
      <c r="J34820" t="s">
        <v>61</v>
      </c>
      <c r="L34820" t="s">
        <v>6444</v>
      </c>
      <c r="M34820" t="s">
        <v>1916</v>
      </c>
      <c r="N34820" t="s">
        <v>6446</v>
      </c>
      <c r="O34820" t="s">
        <v>68861</v>
      </c>
      <c r="P34820" t="s">
        <v>71</v>
      </c>
      <c r="Q34820" t="s">
        <v>28014</v>
      </c>
      <c r="R34820" t="s">
        <v>76</v>
      </c>
      <c r="S34820" t="s">
        <v>77</v>
      </c>
      <c r="T34820" t="s">
        <v>9371</v>
      </c>
      <c r="V34820" t="s">
        <v>38</v>
      </c>
      <c r="W34820" t="s">
        <v>3065</v>
      </c>
    </row>
    <row r="34821" spans="1:23" x14ac:dyDescent="0.25">
      <c r="A34821">
        <v>34820</v>
      </c>
      <c r="B34821" t="s">
        <v>79725</v>
      </c>
      <c r="C34821" t="s">
        <v>15630</v>
      </c>
      <c r="D34821" t="s">
        <v>19843</v>
      </c>
      <c r="E34821" t="s">
        <v>79706</v>
      </c>
      <c r="F34821" t="s">
        <v>79707</v>
      </c>
      <c r="G34821">
        <v>2019</v>
      </c>
      <c r="H34821">
        <v>2019</v>
      </c>
      <c r="I34821" t="s">
        <v>79726</v>
      </c>
      <c r="J34821" t="s">
        <v>61</v>
      </c>
      <c r="L34821" t="s">
        <v>6444</v>
      </c>
      <c r="M34821" t="s">
        <v>1916</v>
      </c>
      <c r="N34821" t="s">
        <v>6446</v>
      </c>
      <c r="O34821" t="s">
        <v>75545</v>
      </c>
      <c r="P34821" t="s">
        <v>71</v>
      </c>
      <c r="Q34821" t="s">
        <v>79717</v>
      </c>
      <c r="R34821" t="s">
        <v>76</v>
      </c>
      <c r="S34821" t="s">
        <v>77</v>
      </c>
      <c r="T34821" t="s">
        <v>62365</v>
      </c>
      <c r="V34821" t="s">
        <v>38</v>
      </c>
      <c r="W34821" t="s">
        <v>3065</v>
      </c>
    </row>
    <row r="34822" spans="1:23" x14ac:dyDescent="0.25">
      <c r="A34822">
        <v>34821</v>
      </c>
      <c r="B34822" t="s">
        <v>79733</v>
      </c>
      <c r="C34822" t="s">
        <v>15630</v>
      </c>
      <c r="D34822" t="s">
        <v>48552</v>
      </c>
      <c r="E34822" t="s">
        <v>79728</v>
      </c>
      <c r="F34822" t="s">
        <v>79729</v>
      </c>
      <c r="G34822">
        <v>2019</v>
      </c>
      <c r="H34822">
        <v>2019</v>
      </c>
      <c r="I34822" t="s">
        <v>79734</v>
      </c>
      <c r="J34822" t="s">
        <v>27</v>
      </c>
      <c r="K34822" t="s">
        <v>76601</v>
      </c>
      <c r="L34822" t="s">
        <v>6444</v>
      </c>
      <c r="M34822" t="s">
        <v>18495</v>
      </c>
      <c r="N34822" t="s">
        <v>6446</v>
      </c>
      <c r="O34822" t="s">
        <v>79735</v>
      </c>
      <c r="P34822" t="s">
        <v>33</v>
      </c>
      <c r="Q34822" t="s">
        <v>34</v>
      </c>
      <c r="R34822" t="s">
        <v>74841</v>
      </c>
      <c r="S34822" t="s">
        <v>74841</v>
      </c>
      <c r="T34822" t="s">
        <v>10094</v>
      </c>
      <c r="V34822" t="s">
        <v>38</v>
      </c>
      <c r="W34822" t="s">
        <v>3065</v>
      </c>
    </row>
    <row r="34823" spans="1:23" x14ac:dyDescent="0.25">
      <c r="A34823">
        <v>34822</v>
      </c>
      <c r="B34823" t="s">
        <v>79741</v>
      </c>
      <c r="C34823" t="s">
        <v>6438</v>
      </c>
      <c r="D34823" t="s">
        <v>6439</v>
      </c>
      <c r="E34823" t="s">
        <v>70036</v>
      </c>
      <c r="F34823" t="s">
        <v>79742</v>
      </c>
      <c r="G34823">
        <v>2017</v>
      </c>
      <c r="H34823">
        <v>2019</v>
      </c>
      <c r="I34823" t="s">
        <v>79743</v>
      </c>
      <c r="J34823" t="s">
        <v>27</v>
      </c>
      <c r="K34823" t="s">
        <v>14569</v>
      </c>
      <c r="L34823" t="s">
        <v>6444</v>
      </c>
      <c r="M34823" t="s">
        <v>1916</v>
      </c>
      <c r="N34823" t="s">
        <v>6446</v>
      </c>
      <c r="O34823" t="s">
        <v>73498</v>
      </c>
      <c r="P34823" t="s">
        <v>71</v>
      </c>
      <c r="Q34823" t="s">
        <v>742</v>
      </c>
      <c r="R34823" t="s">
        <v>76</v>
      </c>
      <c r="S34823" t="s">
        <v>550</v>
      </c>
      <c r="T34823" t="s">
        <v>79744</v>
      </c>
      <c r="V34823" t="s">
        <v>38</v>
      </c>
      <c r="W34823" t="s">
        <v>3065</v>
      </c>
    </row>
    <row r="34824" spans="1:23" x14ac:dyDescent="0.25">
      <c r="A34824">
        <v>34823</v>
      </c>
      <c r="B34824" t="s">
        <v>79745</v>
      </c>
      <c r="C34824" t="s">
        <v>6438</v>
      </c>
      <c r="D34824" t="s">
        <v>6439</v>
      </c>
      <c r="E34824" t="s">
        <v>70036</v>
      </c>
      <c r="F34824" t="s">
        <v>79742</v>
      </c>
      <c r="G34824">
        <v>2017</v>
      </c>
      <c r="H34824">
        <v>2019</v>
      </c>
      <c r="I34824" t="s">
        <v>61812</v>
      </c>
      <c r="J34824" t="s">
        <v>95</v>
      </c>
      <c r="K34824" t="s">
        <v>18376</v>
      </c>
      <c r="L34824" t="s">
        <v>6444</v>
      </c>
      <c r="M34824" t="s">
        <v>1916</v>
      </c>
      <c r="N34824" t="s">
        <v>6446</v>
      </c>
      <c r="O34824" t="s">
        <v>79746</v>
      </c>
      <c r="P34824" t="s">
        <v>33</v>
      </c>
      <c r="Q34824" t="s">
        <v>216</v>
      </c>
      <c r="R34824" t="s">
        <v>35</v>
      </c>
      <c r="S34824" t="s">
        <v>36</v>
      </c>
      <c r="T34824" t="s">
        <v>6661</v>
      </c>
      <c r="V34824" t="s">
        <v>38</v>
      </c>
      <c r="W34824" t="s">
        <v>3065</v>
      </c>
    </row>
    <row r="34825" spans="1:23" x14ac:dyDescent="0.25">
      <c r="A34825">
        <v>34824</v>
      </c>
      <c r="B34825" t="s">
        <v>79747</v>
      </c>
      <c r="C34825" t="s">
        <v>6438</v>
      </c>
      <c r="D34825" t="s">
        <v>6439</v>
      </c>
      <c r="E34825" t="s">
        <v>70036</v>
      </c>
      <c r="F34825" t="s">
        <v>79742</v>
      </c>
      <c r="G34825">
        <v>2017</v>
      </c>
      <c r="H34825">
        <v>2019</v>
      </c>
      <c r="I34825" t="s">
        <v>61831</v>
      </c>
      <c r="J34825" t="s">
        <v>27</v>
      </c>
      <c r="K34825" t="s">
        <v>20048</v>
      </c>
      <c r="L34825" t="s">
        <v>6444</v>
      </c>
      <c r="M34825" t="s">
        <v>1916</v>
      </c>
      <c r="N34825" t="s">
        <v>6446</v>
      </c>
      <c r="O34825" t="s">
        <v>79748</v>
      </c>
      <c r="P34825" t="s">
        <v>33</v>
      </c>
      <c r="Q34825" t="s">
        <v>398</v>
      </c>
      <c r="R34825" t="s">
        <v>399</v>
      </c>
      <c r="S34825" t="s">
        <v>400</v>
      </c>
      <c r="T34825" t="s">
        <v>79749</v>
      </c>
      <c r="V34825" t="s">
        <v>38</v>
      </c>
      <c r="W34825" t="s">
        <v>3065</v>
      </c>
    </row>
    <row r="34826" spans="1:23" x14ac:dyDescent="0.25">
      <c r="A34826">
        <v>34825</v>
      </c>
      <c r="B34826" t="s">
        <v>79768</v>
      </c>
      <c r="C34826" t="s">
        <v>6438</v>
      </c>
      <c r="D34826" t="s">
        <v>6439</v>
      </c>
      <c r="E34826" t="s">
        <v>70036</v>
      </c>
      <c r="F34826" t="s">
        <v>79769</v>
      </c>
      <c r="G34826">
        <v>2018</v>
      </c>
      <c r="H34826">
        <v>2019</v>
      </c>
      <c r="I34826" t="s">
        <v>79770</v>
      </c>
      <c r="J34826" t="s">
        <v>40</v>
      </c>
      <c r="K34826" t="s">
        <v>16996</v>
      </c>
      <c r="L34826" t="s">
        <v>6444</v>
      </c>
      <c r="M34826" t="s">
        <v>1916</v>
      </c>
      <c r="N34826" t="s">
        <v>6446</v>
      </c>
      <c r="O34826" t="s">
        <v>79771</v>
      </c>
      <c r="P34826" t="s">
        <v>33</v>
      </c>
      <c r="Q34826" t="s">
        <v>246</v>
      </c>
      <c r="R34826" t="s">
        <v>35</v>
      </c>
      <c r="S34826" t="s">
        <v>36</v>
      </c>
      <c r="T34826" t="s">
        <v>79772</v>
      </c>
      <c r="V34826" t="s">
        <v>38</v>
      </c>
      <c r="W34826" t="s">
        <v>3065</v>
      </c>
    </row>
    <row r="34827" spans="1:23" x14ac:dyDescent="0.25">
      <c r="A34827">
        <v>34826</v>
      </c>
      <c r="B34827" t="s">
        <v>79776</v>
      </c>
      <c r="C34827" t="s">
        <v>6438</v>
      </c>
      <c r="D34827" t="s">
        <v>6439</v>
      </c>
      <c r="E34827" t="s">
        <v>70036</v>
      </c>
      <c r="F34827" t="s">
        <v>79769</v>
      </c>
      <c r="G34827">
        <v>2018</v>
      </c>
      <c r="H34827">
        <v>2019</v>
      </c>
      <c r="I34827" t="s">
        <v>79777</v>
      </c>
      <c r="J34827" t="s">
        <v>27</v>
      </c>
      <c r="K34827" t="s">
        <v>20048</v>
      </c>
      <c r="L34827" t="s">
        <v>6444</v>
      </c>
      <c r="M34827" t="s">
        <v>1916</v>
      </c>
      <c r="N34827" t="s">
        <v>6446</v>
      </c>
      <c r="O34827" t="s">
        <v>44230</v>
      </c>
      <c r="P34827" t="s">
        <v>33</v>
      </c>
      <c r="Q34827" t="s">
        <v>34</v>
      </c>
      <c r="R34827" t="s">
        <v>35</v>
      </c>
      <c r="S34827" t="s">
        <v>36</v>
      </c>
      <c r="T34827" t="s">
        <v>79778</v>
      </c>
      <c r="V34827" t="s">
        <v>38</v>
      </c>
      <c r="W34827" t="s">
        <v>3065</v>
      </c>
    </row>
    <row r="34828" spans="1:23" x14ac:dyDescent="0.25">
      <c r="A34828">
        <v>34827</v>
      </c>
      <c r="B34828" t="s">
        <v>79782</v>
      </c>
      <c r="C34828" t="s">
        <v>6438</v>
      </c>
      <c r="D34828" t="s">
        <v>6439</v>
      </c>
      <c r="E34828" t="s">
        <v>70036</v>
      </c>
      <c r="F34828" t="s">
        <v>79769</v>
      </c>
      <c r="G34828">
        <v>2018</v>
      </c>
      <c r="H34828">
        <v>2019</v>
      </c>
      <c r="I34828" t="s">
        <v>79783</v>
      </c>
      <c r="J34828" t="s">
        <v>27</v>
      </c>
      <c r="K34828" t="s">
        <v>75115</v>
      </c>
      <c r="L34828" t="s">
        <v>6444</v>
      </c>
      <c r="M34828" t="s">
        <v>1916</v>
      </c>
      <c r="N34828" t="s">
        <v>6446</v>
      </c>
      <c r="O34828" t="s">
        <v>79784</v>
      </c>
      <c r="P34828" t="s">
        <v>33</v>
      </c>
      <c r="Q34828" t="s">
        <v>216</v>
      </c>
      <c r="R34828" t="s">
        <v>35</v>
      </c>
      <c r="S34828" t="s">
        <v>36</v>
      </c>
      <c r="T34828" t="s">
        <v>79785</v>
      </c>
      <c r="V34828" t="s">
        <v>38</v>
      </c>
      <c r="W34828" t="s">
        <v>3065</v>
      </c>
    </row>
    <row r="34829" spans="1:23" x14ac:dyDescent="0.25">
      <c r="A34829">
        <v>34828</v>
      </c>
      <c r="B34829" t="s">
        <v>79792</v>
      </c>
      <c r="C34829" t="s">
        <v>6438</v>
      </c>
      <c r="D34829" t="s">
        <v>6439</v>
      </c>
      <c r="E34829" t="s">
        <v>70036</v>
      </c>
      <c r="F34829" t="s">
        <v>79769</v>
      </c>
      <c r="G34829">
        <v>2018</v>
      </c>
      <c r="H34829">
        <v>2019</v>
      </c>
      <c r="I34829" t="s">
        <v>79793</v>
      </c>
      <c r="J34829" t="s">
        <v>27</v>
      </c>
      <c r="K34829" t="s">
        <v>20048</v>
      </c>
      <c r="L34829" t="s">
        <v>6444</v>
      </c>
      <c r="M34829" t="s">
        <v>1916</v>
      </c>
      <c r="N34829" t="s">
        <v>6446</v>
      </c>
      <c r="O34829" t="s">
        <v>73880</v>
      </c>
      <c r="P34829" t="s">
        <v>71</v>
      </c>
      <c r="Q34829" t="s">
        <v>221</v>
      </c>
      <c r="R34829" t="s">
        <v>76</v>
      </c>
      <c r="S34829" t="s">
        <v>77</v>
      </c>
      <c r="T34829" t="s">
        <v>79794</v>
      </c>
      <c r="V34829" t="s">
        <v>38</v>
      </c>
      <c r="W34829" t="s">
        <v>3065</v>
      </c>
    </row>
    <row r="34830" spans="1:23" x14ac:dyDescent="0.25">
      <c r="A34830">
        <v>34829</v>
      </c>
      <c r="B34830" t="s">
        <v>79800</v>
      </c>
      <c r="C34830" t="s">
        <v>6438</v>
      </c>
      <c r="D34830" t="s">
        <v>6439</v>
      </c>
      <c r="E34830" t="s">
        <v>70036</v>
      </c>
      <c r="F34830" t="s">
        <v>79769</v>
      </c>
      <c r="G34830">
        <v>2018</v>
      </c>
      <c r="H34830">
        <v>2019</v>
      </c>
      <c r="I34830" t="s">
        <v>79801</v>
      </c>
      <c r="J34830" t="s">
        <v>95</v>
      </c>
      <c r="K34830" t="s">
        <v>18376</v>
      </c>
      <c r="L34830" t="s">
        <v>6444</v>
      </c>
      <c r="M34830" t="s">
        <v>1916</v>
      </c>
      <c r="N34830" t="s">
        <v>6446</v>
      </c>
      <c r="O34830" t="s">
        <v>79802</v>
      </c>
      <c r="P34830" t="s">
        <v>33</v>
      </c>
      <c r="Q34830" t="s">
        <v>398</v>
      </c>
      <c r="R34830" t="s">
        <v>399</v>
      </c>
      <c r="S34830" t="s">
        <v>400</v>
      </c>
      <c r="T34830" t="s">
        <v>79803</v>
      </c>
      <c r="V34830" t="s">
        <v>38</v>
      </c>
      <c r="W34830" t="s">
        <v>3065</v>
      </c>
    </row>
    <row r="34831" spans="1:23" x14ac:dyDescent="0.25">
      <c r="A34831">
        <v>34830</v>
      </c>
      <c r="B34831" t="s">
        <v>79804</v>
      </c>
      <c r="C34831" t="s">
        <v>6438</v>
      </c>
      <c r="D34831" t="s">
        <v>6439</v>
      </c>
      <c r="E34831" t="s">
        <v>79805</v>
      </c>
      <c r="F34831" t="s">
        <v>66159</v>
      </c>
      <c r="G34831">
        <v>2018</v>
      </c>
      <c r="H34831">
        <v>2019</v>
      </c>
      <c r="I34831" t="s">
        <v>66304</v>
      </c>
      <c r="J34831" t="s">
        <v>95</v>
      </c>
      <c r="K34831" t="s">
        <v>18505</v>
      </c>
      <c r="L34831" t="s">
        <v>6444</v>
      </c>
      <c r="M34831" t="s">
        <v>1916</v>
      </c>
      <c r="N34831" t="s">
        <v>6446</v>
      </c>
      <c r="O34831" t="s">
        <v>23841</v>
      </c>
      <c r="P34831" t="s">
        <v>33</v>
      </c>
      <c r="Q34831" t="s">
        <v>34</v>
      </c>
      <c r="R34831" t="s">
        <v>35</v>
      </c>
      <c r="S34831" t="s">
        <v>36</v>
      </c>
      <c r="T34831" t="s">
        <v>79806</v>
      </c>
      <c r="V34831" t="s">
        <v>38</v>
      </c>
      <c r="W34831" t="s">
        <v>3065</v>
      </c>
    </row>
    <row r="34832" spans="1:23" x14ac:dyDescent="0.25">
      <c r="A34832">
        <v>34831</v>
      </c>
      <c r="B34832" t="s">
        <v>79807</v>
      </c>
      <c r="C34832" t="s">
        <v>6438</v>
      </c>
      <c r="D34832" t="s">
        <v>6439</v>
      </c>
      <c r="E34832" t="s">
        <v>79805</v>
      </c>
      <c r="F34832" t="s">
        <v>66159</v>
      </c>
      <c r="G34832">
        <v>2018</v>
      </c>
      <c r="H34832">
        <v>2019</v>
      </c>
      <c r="I34832" t="s">
        <v>79808</v>
      </c>
      <c r="J34832" t="s">
        <v>95</v>
      </c>
      <c r="K34832" t="s">
        <v>13070</v>
      </c>
      <c r="L34832" t="s">
        <v>6444</v>
      </c>
      <c r="M34832" t="s">
        <v>13156</v>
      </c>
      <c r="N34832" t="s">
        <v>6446</v>
      </c>
      <c r="O34832" t="s">
        <v>79809</v>
      </c>
      <c r="P34832" t="s">
        <v>33</v>
      </c>
      <c r="Q34832" t="s">
        <v>246</v>
      </c>
      <c r="R34832" t="s">
        <v>35</v>
      </c>
      <c r="S34832" t="s">
        <v>36</v>
      </c>
      <c r="T34832" t="s">
        <v>79810</v>
      </c>
      <c r="V34832" t="s">
        <v>38</v>
      </c>
      <c r="W34832" t="s">
        <v>3065</v>
      </c>
    </row>
    <row r="34833" spans="1:23" x14ac:dyDescent="0.25">
      <c r="A34833">
        <v>34832</v>
      </c>
      <c r="B34833" t="s">
        <v>79811</v>
      </c>
      <c r="C34833" t="s">
        <v>6438</v>
      </c>
      <c r="D34833" t="s">
        <v>6439</v>
      </c>
      <c r="E34833" t="s">
        <v>79812</v>
      </c>
      <c r="F34833" t="s">
        <v>79813</v>
      </c>
      <c r="G34833">
        <v>2018</v>
      </c>
      <c r="H34833">
        <v>2019</v>
      </c>
      <c r="I34833" t="s">
        <v>61663</v>
      </c>
      <c r="J34833" t="s">
        <v>61</v>
      </c>
      <c r="K34833" t="s">
        <v>13117</v>
      </c>
      <c r="L34833" t="s">
        <v>6444</v>
      </c>
      <c r="M34833" t="s">
        <v>1916</v>
      </c>
      <c r="N34833" t="s">
        <v>6446</v>
      </c>
      <c r="O34833" t="s">
        <v>61664</v>
      </c>
      <c r="P34833" t="s">
        <v>33</v>
      </c>
      <c r="Q34833" t="s">
        <v>103</v>
      </c>
      <c r="R34833" t="s">
        <v>76</v>
      </c>
      <c r="S34833" t="s">
        <v>77</v>
      </c>
      <c r="T34833" t="s">
        <v>6661</v>
      </c>
      <c r="V34833" t="s">
        <v>38</v>
      </c>
      <c r="W34833" t="s">
        <v>3065</v>
      </c>
    </row>
    <row r="34834" spans="1:23" x14ac:dyDescent="0.25">
      <c r="A34834">
        <v>34833</v>
      </c>
      <c r="B34834" t="s">
        <v>79814</v>
      </c>
      <c r="C34834" t="s">
        <v>6438</v>
      </c>
      <c r="D34834" t="s">
        <v>6439</v>
      </c>
      <c r="E34834" t="s">
        <v>79812</v>
      </c>
      <c r="F34834" t="s">
        <v>79813</v>
      </c>
      <c r="G34834">
        <v>2018</v>
      </c>
      <c r="H34834">
        <v>2019</v>
      </c>
      <c r="I34834" t="s">
        <v>61841</v>
      </c>
      <c r="J34834" t="s">
        <v>95</v>
      </c>
      <c r="K34834" t="s">
        <v>13070</v>
      </c>
      <c r="L34834" t="s">
        <v>6444</v>
      </c>
      <c r="M34834" t="s">
        <v>1916</v>
      </c>
      <c r="N34834" t="s">
        <v>6446</v>
      </c>
      <c r="O34834" t="s">
        <v>36489</v>
      </c>
      <c r="P34834" t="s">
        <v>71</v>
      </c>
      <c r="Q34834" t="s">
        <v>246</v>
      </c>
      <c r="R34834" t="s">
        <v>35</v>
      </c>
      <c r="S34834" t="s">
        <v>36</v>
      </c>
      <c r="T34834" t="s">
        <v>6661</v>
      </c>
      <c r="V34834" t="s">
        <v>38</v>
      </c>
      <c r="W34834" t="s">
        <v>3065</v>
      </c>
    </row>
    <row r="34835" spans="1:23" x14ac:dyDescent="0.25">
      <c r="A34835">
        <v>34834</v>
      </c>
      <c r="B34835" t="s">
        <v>79815</v>
      </c>
      <c r="C34835" t="s">
        <v>6438</v>
      </c>
      <c r="D34835" t="s">
        <v>6439</v>
      </c>
      <c r="E34835" t="s">
        <v>79812</v>
      </c>
      <c r="F34835" t="s">
        <v>79813</v>
      </c>
      <c r="G34835">
        <v>2018</v>
      </c>
      <c r="H34835">
        <v>2019</v>
      </c>
      <c r="I34835" t="s">
        <v>79816</v>
      </c>
      <c r="J34835" t="s">
        <v>61</v>
      </c>
      <c r="K34835" t="s">
        <v>13117</v>
      </c>
      <c r="L34835" t="s">
        <v>6444</v>
      </c>
      <c r="M34835" t="s">
        <v>1916</v>
      </c>
      <c r="N34835" t="s">
        <v>6446</v>
      </c>
      <c r="O34835" t="s">
        <v>61866</v>
      </c>
      <c r="P34835" t="s">
        <v>33</v>
      </c>
      <c r="Q34835" t="s">
        <v>246</v>
      </c>
      <c r="R34835" t="s">
        <v>35</v>
      </c>
      <c r="S34835" t="s">
        <v>36</v>
      </c>
      <c r="T34835" t="s">
        <v>78884</v>
      </c>
      <c r="V34835" t="s">
        <v>38</v>
      </c>
      <c r="W34835" t="s">
        <v>3065</v>
      </c>
    </row>
    <row r="34836" spans="1:23" x14ac:dyDescent="0.25">
      <c r="A34836">
        <v>34835</v>
      </c>
      <c r="B34836" t="s">
        <v>79817</v>
      </c>
      <c r="C34836" t="s">
        <v>6438</v>
      </c>
      <c r="D34836" t="s">
        <v>6439</v>
      </c>
      <c r="E34836" t="s">
        <v>61324</v>
      </c>
      <c r="F34836" t="s">
        <v>79818</v>
      </c>
      <c r="G34836">
        <v>2018</v>
      </c>
      <c r="H34836">
        <v>2019</v>
      </c>
      <c r="I34836" t="s">
        <v>75296</v>
      </c>
      <c r="J34836" t="s">
        <v>95</v>
      </c>
      <c r="L34836" t="s">
        <v>6444</v>
      </c>
      <c r="M34836" t="s">
        <v>30</v>
      </c>
      <c r="N34836" t="s">
        <v>6446</v>
      </c>
      <c r="O34836" t="s">
        <v>75297</v>
      </c>
      <c r="P34836" t="s">
        <v>33</v>
      </c>
      <c r="Q34836" t="s">
        <v>61340</v>
      </c>
      <c r="R34836" t="s">
        <v>399</v>
      </c>
      <c r="S34836" t="s">
        <v>400</v>
      </c>
      <c r="T34836" t="s">
        <v>13157</v>
      </c>
      <c r="V34836" t="s">
        <v>38</v>
      </c>
      <c r="W34836" t="s">
        <v>3065</v>
      </c>
    </row>
    <row r="34837" spans="1:23" x14ac:dyDescent="0.25">
      <c r="A34837">
        <v>34836</v>
      </c>
      <c r="B34837" t="s">
        <v>79819</v>
      </c>
      <c r="C34837" t="s">
        <v>6438</v>
      </c>
      <c r="D34837" t="s">
        <v>6439</v>
      </c>
      <c r="E34837" t="s">
        <v>61324</v>
      </c>
      <c r="F34837" t="s">
        <v>79818</v>
      </c>
      <c r="G34837">
        <v>2018</v>
      </c>
      <c r="H34837">
        <v>2019</v>
      </c>
      <c r="I34837" t="s">
        <v>75305</v>
      </c>
      <c r="J34837" t="s">
        <v>61</v>
      </c>
      <c r="L34837" t="s">
        <v>6444</v>
      </c>
      <c r="M34837" t="s">
        <v>30</v>
      </c>
      <c r="N34837" t="s">
        <v>6446</v>
      </c>
      <c r="O34837" t="s">
        <v>75306</v>
      </c>
      <c r="P34837" t="s">
        <v>71</v>
      </c>
      <c r="Q34837" t="s">
        <v>22588</v>
      </c>
      <c r="R34837" t="s">
        <v>399</v>
      </c>
      <c r="S34837" t="s">
        <v>400</v>
      </c>
      <c r="T34837" t="s">
        <v>13157</v>
      </c>
      <c r="V34837" t="s">
        <v>38</v>
      </c>
      <c r="W34837" t="s">
        <v>3065</v>
      </c>
    </row>
    <row r="34838" spans="1:23" x14ac:dyDescent="0.25">
      <c r="A34838">
        <v>34837</v>
      </c>
      <c r="B34838" t="s">
        <v>79820</v>
      </c>
      <c r="C34838" t="s">
        <v>6438</v>
      </c>
      <c r="D34838" t="s">
        <v>6439</v>
      </c>
      <c r="E34838" t="s">
        <v>61324</v>
      </c>
      <c r="F34838" t="s">
        <v>79818</v>
      </c>
      <c r="G34838">
        <v>2018</v>
      </c>
      <c r="H34838">
        <v>2019</v>
      </c>
      <c r="I34838" t="s">
        <v>75308</v>
      </c>
      <c r="J34838" t="s">
        <v>40</v>
      </c>
      <c r="L34838" t="s">
        <v>6444</v>
      </c>
      <c r="M34838" t="s">
        <v>30</v>
      </c>
      <c r="N34838" t="s">
        <v>6446</v>
      </c>
      <c r="O34838" t="s">
        <v>79821</v>
      </c>
      <c r="P34838" t="s">
        <v>71</v>
      </c>
      <c r="Q34838" t="s">
        <v>22588</v>
      </c>
      <c r="R34838" t="s">
        <v>35</v>
      </c>
      <c r="S34838" t="s">
        <v>36</v>
      </c>
      <c r="T34838" t="s">
        <v>13157</v>
      </c>
      <c r="V34838" t="s">
        <v>38</v>
      </c>
      <c r="W34838" t="s">
        <v>3065</v>
      </c>
    </row>
    <row r="34839" spans="1:23" x14ac:dyDescent="0.25">
      <c r="A34839">
        <v>34838</v>
      </c>
      <c r="B34839" t="s">
        <v>79822</v>
      </c>
      <c r="C34839" t="s">
        <v>6438</v>
      </c>
      <c r="D34839" t="s">
        <v>6439</v>
      </c>
      <c r="E34839" t="s">
        <v>61324</v>
      </c>
      <c r="F34839" t="s">
        <v>79818</v>
      </c>
      <c r="G34839">
        <v>2018</v>
      </c>
      <c r="H34839">
        <v>2019</v>
      </c>
      <c r="I34839" t="s">
        <v>75311</v>
      </c>
      <c r="J34839" t="s">
        <v>95</v>
      </c>
      <c r="L34839" t="s">
        <v>6444</v>
      </c>
      <c r="M34839" t="s">
        <v>30</v>
      </c>
      <c r="N34839" t="s">
        <v>6446</v>
      </c>
      <c r="O34839" t="s">
        <v>75312</v>
      </c>
      <c r="P34839" t="s">
        <v>71</v>
      </c>
      <c r="Q34839" t="s">
        <v>398</v>
      </c>
      <c r="R34839" t="s">
        <v>399</v>
      </c>
      <c r="S34839" t="s">
        <v>400</v>
      </c>
      <c r="T34839" t="s">
        <v>13157</v>
      </c>
      <c r="V34839" t="s">
        <v>38</v>
      </c>
      <c r="W34839" t="s">
        <v>3065</v>
      </c>
    </row>
    <row r="34840" spans="1:23" x14ac:dyDescent="0.25">
      <c r="A34840">
        <v>34839</v>
      </c>
      <c r="B34840" t="s">
        <v>79823</v>
      </c>
      <c r="C34840" t="s">
        <v>6438</v>
      </c>
      <c r="D34840" t="s">
        <v>6439</v>
      </c>
      <c r="E34840" t="s">
        <v>61324</v>
      </c>
      <c r="F34840" t="s">
        <v>79818</v>
      </c>
      <c r="G34840">
        <v>2018</v>
      </c>
      <c r="H34840">
        <v>2019</v>
      </c>
      <c r="I34840" t="s">
        <v>75320</v>
      </c>
      <c r="J34840" t="s">
        <v>61</v>
      </c>
      <c r="L34840" t="s">
        <v>6444</v>
      </c>
      <c r="M34840" t="s">
        <v>30</v>
      </c>
      <c r="N34840" t="s">
        <v>6446</v>
      </c>
      <c r="O34840" t="s">
        <v>75321</v>
      </c>
      <c r="P34840" t="s">
        <v>71</v>
      </c>
      <c r="Q34840" t="s">
        <v>2334</v>
      </c>
      <c r="R34840" t="s">
        <v>207</v>
      </c>
      <c r="S34840" t="s">
        <v>2335</v>
      </c>
      <c r="T34840" t="s">
        <v>13157</v>
      </c>
      <c r="V34840" t="s">
        <v>38</v>
      </c>
      <c r="W34840" t="s">
        <v>3065</v>
      </c>
    </row>
    <row r="34841" spans="1:23" x14ac:dyDescent="0.25">
      <c r="A34841">
        <v>34840</v>
      </c>
      <c r="B34841" t="s">
        <v>79824</v>
      </c>
      <c r="C34841" t="s">
        <v>6438</v>
      </c>
      <c r="D34841" t="s">
        <v>6439</v>
      </c>
      <c r="E34841" t="s">
        <v>61324</v>
      </c>
      <c r="F34841" t="s">
        <v>79818</v>
      </c>
      <c r="G34841">
        <v>2018</v>
      </c>
      <c r="H34841">
        <v>2019</v>
      </c>
      <c r="I34841" t="s">
        <v>75323</v>
      </c>
      <c r="J34841" t="s">
        <v>27</v>
      </c>
      <c r="L34841" t="s">
        <v>6444</v>
      </c>
      <c r="M34841" t="s">
        <v>30</v>
      </c>
      <c r="N34841" t="s">
        <v>6446</v>
      </c>
      <c r="O34841" t="s">
        <v>79825</v>
      </c>
      <c r="P34841" t="s">
        <v>33</v>
      </c>
      <c r="Q34841" t="s">
        <v>9417</v>
      </c>
      <c r="R34841" t="s">
        <v>66</v>
      </c>
      <c r="S34841" t="s">
        <v>568</v>
      </c>
      <c r="T34841" t="s">
        <v>13157</v>
      </c>
      <c r="V34841" t="s">
        <v>38</v>
      </c>
      <c r="W34841" t="s">
        <v>3065</v>
      </c>
    </row>
    <row r="34842" spans="1:23" x14ac:dyDescent="0.25">
      <c r="A34842">
        <v>34841</v>
      </c>
      <c r="B34842" t="s">
        <v>79826</v>
      </c>
      <c r="C34842" t="s">
        <v>6438</v>
      </c>
      <c r="D34842" t="s">
        <v>6439</v>
      </c>
      <c r="E34842" t="s">
        <v>61324</v>
      </c>
      <c r="F34842" t="s">
        <v>79818</v>
      </c>
      <c r="G34842">
        <v>2018</v>
      </c>
      <c r="H34842">
        <v>2019</v>
      </c>
      <c r="I34842" t="s">
        <v>75326</v>
      </c>
      <c r="J34842" t="s">
        <v>40</v>
      </c>
      <c r="L34842" t="s">
        <v>6444</v>
      </c>
      <c r="M34842" t="s">
        <v>30</v>
      </c>
      <c r="N34842" t="s">
        <v>6446</v>
      </c>
      <c r="O34842" t="s">
        <v>75327</v>
      </c>
      <c r="P34842" t="s">
        <v>71</v>
      </c>
      <c r="Q34842" t="s">
        <v>61327</v>
      </c>
      <c r="R34842" t="s">
        <v>76</v>
      </c>
      <c r="S34842" t="s">
        <v>77</v>
      </c>
      <c r="T34842" t="s">
        <v>13157</v>
      </c>
      <c r="V34842" t="s">
        <v>38</v>
      </c>
      <c r="W34842" t="s">
        <v>3065</v>
      </c>
    </row>
    <row r="34843" spans="1:23" x14ac:dyDescent="0.25">
      <c r="A34843">
        <v>34842</v>
      </c>
      <c r="B34843" t="s">
        <v>79827</v>
      </c>
      <c r="C34843" t="s">
        <v>6438</v>
      </c>
      <c r="D34843" t="s">
        <v>6439</v>
      </c>
      <c r="E34843" t="s">
        <v>61324</v>
      </c>
      <c r="F34843" t="s">
        <v>79818</v>
      </c>
      <c r="G34843">
        <v>2018</v>
      </c>
      <c r="H34843">
        <v>2019</v>
      </c>
      <c r="I34843" t="s">
        <v>75329</v>
      </c>
      <c r="J34843" t="s">
        <v>40</v>
      </c>
      <c r="L34843" t="s">
        <v>6444</v>
      </c>
      <c r="M34843" t="s">
        <v>30</v>
      </c>
      <c r="N34843" t="s">
        <v>6446</v>
      </c>
      <c r="O34843" t="s">
        <v>79828</v>
      </c>
      <c r="P34843" t="s">
        <v>33</v>
      </c>
      <c r="Q34843" t="s">
        <v>22588</v>
      </c>
      <c r="R34843" t="s">
        <v>399</v>
      </c>
      <c r="S34843" t="s">
        <v>400</v>
      </c>
      <c r="T34843" t="s">
        <v>13157</v>
      </c>
      <c r="V34843" t="s">
        <v>38</v>
      </c>
      <c r="W34843" t="s">
        <v>3065</v>
      </c>
    </row>
    <row r="34844" spans="1:23" x14ac:dyDescent="0.25">
      <c r="A34844">
        <v>34843</v>
      </c>
      <c r="B34844" t="s">
        <v>79829</v>
      </c>
      <c r="C34844" t="s">
        <v>6438</v>
      </c>
      <c r="D34844" t="s">
        <v>6439</v>
      </c>
      <c r="E34844" t="s">
        <v>61324</v>
      </c>
      <c r="F34844" t="s">
        <v>79818</v>
      </c>
      <c r="G34844">
        <v>2018</v>
      </c>
      <c r="H34844">
        <v>2019</v>
      </c>
      <c r="I34844" t="s">
        <v>75335</v>
      </c>
      <c r="J34844" t="s">
        <v>61</v>
      </c>
      <c r="L34844" t="s">
        <v>6444</v>
      </c>
      <c r="M34844" t="s">
        <v>30</v>
      </c>
      <c r="N34844" t="s">
        <v>6446</v>
      </c>
      <c r="O34844" t="s">
        <v>75336</v>
      </c>
      <c r="P34844" t="s">
        <v>71</v>
      </c>
      <c r="Q34844" t="s">
        <v>9417</v>
      </c>
      <c r="R34844" t="s">
        <v>66</v>
      </c>
      <c r="S34844" t="s">
        <v>568</v>
      </c>
      <c r="T34844" t="s">
        <v>13157</v>
      </c>
      <c r="V34844" t="s">
        <v>38</v>
      </c>
      <c r="W34844" t="s">
        <v>3065</v>
      </c>
    </row>
    <row r="34845" spans="1:23" x14ac:dyDescent="0.25">
      <c r="A34845">
        <v>34844</v>
      </c>
      <c r="B34845" t="s">
        <v>79830</v>
      </c>
      <c r="C34845" t="s">
        <v>6438</v>
      </c>
      <c r="D34845" t="s">
        <v>6439</v>
      </c>
      <c r="E34845" t="s">
        <v>61324</v>
      </c>
      <c r="F34845" t="s">
        <v>79818</v>
      </c>
      <c r="G34845">
        <v>2018</v>
      </c>
      <c r="H34845">
        <v>2019</v>
      </c>
      <c r="I34845" t="s">
        <v>75338</v>
      </c>
      <c r="J34845" t="s">
        <v>61</v>
      </c>
      <c r="L34845" t="s">
        <v>6444</v>
      </c>
      <c r="M34845" t="s">
        <v>30</v>
      </c>
      <c r="N34845" t="s">
        <v>6446</v>
      </c>
      <c r="O34845" t="s">
        <v>75339</v>
      </c>
      <c r="P34845" t="s">
        <v>71</v>
      </c>
      <c r="Q34845" t="s">
        <v>9417</v>
      </c>
      <c r="R34845" t="s">
        <v>66</v>
      </c>
      <c r="S34845" t="s">
        <v>568</v>
      </c>
      <c r="T34845" t="s">
        <v>13157</v>
      </c>
      <c r="V34845" t="s">
        <v>38</v>
      </c>
      <c r="W34845" t="s">
        <v>3065</v>
      </c>
    </row>
    <row r="34846" spans="1:23" x14ac:dyDescent="0.25">
      <c r="A34846">
        <v>34845</v>
      </c>
      <c r="B34846" t="s">
        <v>79831</v>
      </c>
      <c r="C34846" t="s">
        <v>6438</v>
      </c>
      <c r="D34846" t="s">
        <v>6439</v>
      </c>
      <c r="E34846" t="s">
        <v>61324</v>
      </c>
      <c r="F34846" t="s">
        <v>79818</v>
      </c>
      <c r="G34846">
        <v>2018</v>
      </c>
      <c r="H34846">
        <v>2019</v>
      </c>
      <c r="I34846" t="s">
        <v>75350</v>
      </c>
      <c r="J34846" t="s">
        <v>27</v>
      </c>
      <c r="L34846" t="s">
        <v>6444</v>
      </c>
      <c r="M34846" t="s">
        <v>30</v>
      </c>
      <c r="N34846" t="s">
        <v>6446</v>
      </c>
      <c r="O34846" t="s">
        <v>75351</v>
      </c>
      <c r="P34846" t="s">
        <v>33</v>
      </c>
      <c r="Q34846" t="s">
        <v>1521</v>
      </c>
      <c r="R34846" t="s">
        <v>66</v>
      </c>
      <c r="S34846" t="s">
        <v>568</v>
      </c>
      <c r="T34846" t="s">
        <v>13157</v>
      </c>
      <c r="V34846" t="s">
        <v>38</v>
      </c>
      <c r="W34846" t="s">
        <v>3065</v>
      </c>
    </row>
    <row r="34847" spans="1:23" x14ac:dyDescent="0.25">
      <c r="A34847">
        <v>34846</v>
      </c>
      <c r="B34847" t="s">
        <v>79832</v>
      </c>
      <c r="C34847" t="s">
        <v>6438</v>
      </c>
      <c r="D34847" t="s">
        <v>6439</v>
      </c>
      <c r="E34847" t="s">
        <v>61324</v>
      </c>
      <c r="F34847" t="s">
        <v>79818</v>
      </c>
      <c r="G34847">
        <v>2018</v>
      </c>
      <c r="H34847">
        <v>2019</v>
      </c>
      <c r="I34847" t="s">
        <v>75356</v>
      </c>
      <c r="J34847" t="s">
        <v>40</v>
      </c>
      <c r="L34847" t="s">
        <v>6444</v>
      </c>
      <c r="M34847" t="s">
        <v>30</v>
      </c>
      <c r="N34847" t="s">
        <v>6446</v>
      </c>
      <c r="O34847" t="s">
        <v>75357</v>
      </c>
      <c r="P34847" t="s">
        <v>33</v>
      </c>
      <c r="Q34847" t="s">
        <v>34</v>
      </c>
      <c r="R34847" t="s">
        <v>35</v>
      </c>
      <c r="S34847" t="s">
        <v>36</v>
      </c>
      <c r="T34847" t="s">
        <v>13157</v>
      </c>
      <c r="V34847" t="s">
        <v>38</v>
      </c>
      <c r="W34847" t="s">
        <v>3065</v>
      </c>
    </row>
    <row r="34848" spans="1:23" x14ac:dyDescent="0.25">
      <c r="A34848">
        <v>34847</v>
      </c>
      <c r="B34848" t="s">
        <v>79833</v>
      </c>
      <c r="C34848" t="s">
        <v>6438</v>
      </c>
      <c r="D34848" t="s">
        <v>6439</v>
      </c>
      <c r="E34848" t="s">
        <v>61324</v>
      </c>
      <c r="F34848" t="s">
        <v>79818</v>
      </c>
      <c r="G34848">
        <v>2018</v>
      </c>
      <c r="H34848">
        <v>2019</v>
      </c>
      <c r="I34848" t="s">
        <v>75365</v>
      </c>
      <c r="J34848" t="s">
        <v>95</v>
      </c>
      <c r="L34848" t="s">
        <v>6444</v>
      </c>
      <c r="M34848" t="s">
        <v>30</v>
      </c>
      <c r="N34848" t="s">
        <v>6446</v>
      </c>
      <c r="O34848" t="s">
        <v>75366</v>
      </c>
      <c r="P34848" t="s">
        <v>33</v>
      </c>
      <c r="Q34848" t="s">
        <v>1521</v>
      </c>
      <c r="R34848" t="s">
        <v>66</v>
      </c>
      <c r="S34848" t="s">
        <v>568</v>
      </c>
      <c r="T34848" t="s">
        <v>13157</v>
      </c>
      <c r="V34848" t="s">
        <v>38</v>
      </c>
      <c r="W34848" t="s">
        <v>3065</v>
      </c>
    </row>
    <row r="34849" spans="1:23" x14ac:dyDescent="0.25">
      <c r="A34849">
        <v>34848</v>
      </c>
      <c r="B34849" t="s">
        <v>79834</v>
      </c>
      <c r="C34849" t="s">
        <v>6438</v>
      </c>
      <c r="D34849" t="s">
        <v>6439</v>
      </c>
      <c r="E34849" t="s">
        <v>61324</v>
      </c>
      <c r="F34849" t="s">
        <v>79818</v>
      </c>
      <c r="G34849">
        <v>2018</v>
      </c>
      <c r="H34849">
        <v>2019</v>
      </c>
      <c r="I34849" t="s">
        <v>75371</v>
      </c>
      <c r="J34849" t="s">
        <v>40</v>
      </c>
      <c r="L34849" t="s">
        <v>6444</v>
      </c>
      <c r="M34849" t="s">
        <v>30</v>
      </c>
      <c r="N34849" t="s">
        <v>6446</v>
      </c>
      <c r="O34849" t="s">
        <v>75372</v>
      </c>
      <c r="P34849" t="s">
        <v>71</v>
      </c>
      <c r="Q34849" t="s">
        <v>398</v>
      </c>
      <c r="R34849" t="s">
        <v>399</v>
      </c>
      <c r="S34849" t="s">
        <v>400</v>
      </c>
      <c r="T34849" t="s">
        <v>13157</v>
      </c>
      <c r="V34849" t="s">
        <v>38</v>
      </c>
      <c r="W34849" t="s">
        <v>3065</v>
      </c>
    </row>
    <row r="34850" spans="1:23" x14ac:dyDescent="0.25">
      <c r="A34850">
        <v>34849</v>
      </c>
      <c r="B34850" t="s">
        <v>79835</v>
      </c>
      <c r="C34850" t="s">
        <v>6438</v>
      </c>
      <c r="D34850" t="s">
        <v>6439</v>
      </c>
      <c r="E34850" t="s">
        <v>61324</v>
      </c>
      <c r="F34850" t="s">
        <v>79818</v>
      </c>
      <c r="G34850">
        <v>2018</v>
      </c>
      <c r="H34850">
        <v>2019</v>
      </c>
      <c r="I34850" t="s">
        <v>75374</v>
      </c>
      <c r="J34850" t="s">
        <v>61</v>
      </c>
      <c r="L34850" t="s">
        <v>6444</v>
      </c>
      <c r="M34850" t="s">
        <v>30</v>
      </c>
      <c r="N34850" t="s">
        <v>6446</v>
      </c>
      <c r="O34850" t="s">
        <v>75375</v>
      </c>
      <c r="P34850" t="s">
        <v>71</v>
      </c>
      <c r="Q34850" t="s">
        <v>9417</v>
      </c>
      <c r="R34850" t="s">
        <v>66</v>
      </c>
      <c r="S34850" t="s">
        <v>568</v>
      </c>
      <c r="T34850" t="s">
        <v>13157</v>
      </c>
      <c r="V34850" t="s">
        <v>38</v>
      </c>
      <c r="W34850" t="s">
        <v>3065</v>
      </c>
    </row>
    <row r="34851" spans="1:23" x14ac:dyDescent="0.25">
      <c r="A34851">
        <v>34850</v>
      </c>
      <c r="B34851" t="s">
        <v>79836</v>
      </c>
      <c r="C34851" t="s">
        <v>6438</v>
      </c>
      <c r="D34851" t="s">
        <v>6439</v>
      </c>
      <c r="E34851" t="s">
        <v>61324</v>
      </c>
      <c r="F34851" t="s">
        <v>79818</v>
      </c>
      <c r="G34851">
        <v>2018</v>
      </c>
      <c r="H34851">
        <v>2019</v>
      </c>
      <c r="I34851" t="s">
        <v>75377</v>
      </c>
      <c r="J34851" t="s">
        <v>27</v>
      </c>
      <c r="L34851" t="s">
        <v>6444</v>
      </c>
      <c r="M34851" t="s">
        <v>30</v>
      </c>
      <c r="N34851" t="s">
        <v>6446</v>
      </c>
      <c r="O34851" t="s">
        <v>75378</v>
      </c>
      <c r="P34851" t="s">
        <v>71</v>
      </c>
      <c r="Q34851" t="s">
        <v>34</v>
      </c>
      <c r="R34851" t="s">
        <v>35</v>
      </c>
      <c r="S34851" t="s">
        <v>36</v>
      </c>
      <c r="T34851" t="s">
        <v>13157</v>
      </c>
      <c r="V34851" t="s">
        <v>38</v>
      </c>
      <c r="W34851" t="s">
        <v>3065</v>
      </c>
    </row>
    <row r="34852" spans="1:23" x14ac:dyDescent="0.25">
      <c r="A34852">
        <v>34851</v>
      </c>
      <c r="B34852" t="s">
        <v>79837</v>
      </c>
      <c r="C34852" t="s">
        <v>6438</v>
      </c>
      <c r="D34852" t="s">
        <v>6439</v>
      </c>
      <c r="E34852" t="s">
        <v>61324</v>
      </c>
      <c r="F34852" t="s">
        <v>79818</v>
      </c>
      <c r="G34852">
        <v>2018</v>
      </c>
      <c r="H34852">
        <v>2019</v>
      </c>
      <c r="I34852" t="s">
        <v>75383</v>
      </c>
      <c r="J34852" t="s">
        <v>40</v>
      </c>
      <c r="L34852" t="s">
        <v>6444</v>
      </c>
      <c r="M34852" t="s">
        <v>30</v>
      </c>
      <c r="N34852" t="s">
        <v>6446</v>
      </c>
      <c r="O34852" t="s">
        <v>75384</v>
      </c>
      <c r="P34852" t="s">
        <v>33</v>
      </c>
      <c r="Q34852" t="s">
        <v>1521</v>
      </c>
      <c r="R34852" t="s">
        <v>66</v>
      </c>
      <c r="S34852" t="s">
        <v>568</v>
      </c>
      <c r="T34852" t="s">
        <v>13157</v>
      </c>
      <c r="V34852" t="s">
        <v>38</v>
      </c>
      <c r="W34852" t="s">
        <v>3065</v>
      </c>
    </row>
    <row r="34853" spans="1:23" x14ac:dyDescent="0.25">
      <c r="A34853">
        <v>34852</v>
      </c>
      <c r="B34853" t="s">
        <v>79838</v>
      </c>
      <c r="C34853" t="s">
        <v>6438</v>
      </c>
      <c r="D34853" t="s">
        <v>6439</v>
      </c>
      <c r="E34853" t="s">
        <v>61324</v>
      </c>
      <c r="F34853" t="s">
        <v>79818</v>
      </c>
      <c r="G34853">
        <v>2018</v>
      </c>
      <c r="H34853">
        <v>2019</v>
      </c>
      <c r="I34853" t="s">
        <v>75386</v>
      </c>
      <c r="J34853" t="s">
        <v>27</v>
      </c>
      <c r="L34853" t="s">
        <v>6444</v>
      </c>
      <c r="M34853" t="s">
        <v>30</v>
      </c>
      <c r="N34853" t="s">
        <v>6446</v>
      </c>
      <c r="O34853" t="s">
        <v>75387</v>
      </c>
      <c r="P34853" t="s">
        <v>71</v>
      </c>
      <c r="Q34853" t="s">
        <v>246</v>
      </c>
      <c r="R34853" t="s">
        <v>35</v>
      </c>
      <c r="S34853" t="s">
        <v>36</v>
      </c>
      <c r="T34853" t="s">
        <v>13157</v>
      </c>
      <c r="V34853" t="s">
        <v>38</v>
      </c>
      <c r="W34853" t="s">
        <v>3065</v>
      </c>
    </row>
    <row r="34854" spans="1:23" x14ac:dyDescent="0.25">
      <c r="A34854">
        <v>34853</v>
      </c>
      <c r="B34854" t="s">
        <v>79839</v>
      </c>
      <c r="C34854" t="s">
        <v>6438</v>
      </c>
      <c r="D34854" t="s">
        <v>6439</v>
      </c>
      <c r="E34854" t="s">
        <v>61324</v>
      </c>
      <c r="F34854" t="s">
        <v>79818</v>
      </c>
      <c r="G34854">
        <v>2018</v>
      </c>
      <c r="H34854">
        <v>2019</v>
      </c>
      <c r="I34854" t="s">
        <v>75389</v>
      </c>
      <c r="J34854" t="s">
        <v>95</v>
      </c>
      <c r="L34854" t="s">
        <v>6444</v>
      </c>
      <c r="M34854" t="s">
        <v>30</v>
      </c>
      <c r="N34854" t="s">
        <v>6446</v>
      </c>
      <c r="O34854" t="s">
        <v>75390</v>
      </c>
      <c r="P34854" t="s">
        <v>33</v>
      </c>
      <c r="Q34854" t="s">
        <v>1521</v>
      </c>
      <c r="R34854" t="s">
        <v>66</v>
      </c>
      <c r="S34854" t="s">
        <v>568</v>
      </c>
      <c r="T34854" t="s">
        <v>13157</v>
      </c>
      <c r="V34854" t="s">
        <v>38</v>
      </c>
      <c r="W34854" t="s">
        <v>3065</v>
      </c>
    </row>
    <row r="34855" spans="1:23" x14ac:dyDescent="0.25">
      <c r="A34855">
        <v>34854</v>
      </c>
      <c r="B34855" t="s">
        <v>79840</v>
      </c>
      <c r="C34855" t="s">
        <v>6438</v>
      </c>
      <c r="D34855" t="s">
        <v>6439</v>
      </c>
      <c r="E34855" t="s">
        <v>61324</v>
      </c>
      <c r="F34855" t="s">
        <v>79818</v>
      </c>
      <c r="G34855">
        <v>2018</v>
      </c>
      <c r="H34855">
        <v>2019</v>
      </c>
      <c r="I34855" t="s">
        <v>79841</v>
      </c>
      <c r="J34855" t="s">
        <v>61</v>
      </c>
      <c r="L34855" t="s">
        <v>6444</v>
      </c>
      <c r="M34855" t="s">
        <v>30</v>
      </c>
      <c r="N34855" t="s">
        <v>6446</v>
      </c>
      <c r="O34855" t="s">
        <v>75396</v>
      </c>
      <c r="P34855" t="s">
        <v>33</v>
      </c>
      <c r="Q34855" t="s">
        <v>61327</v>
      </c>
      <c r="R34855" t="s">
        <v>76</v>
      </c>
      <c r="S34855" t="s">
        <v>77</v>
      </c>
      <c r="T34855" t="s">
        <v>13157</v>
      </c>
      <c r="V34855" t="s">
        <v>38</v>
      </c>
      <c r="W34855" t="s">
        <v>3065</v>
      </c>
    </row>
    <row r="34856" spans="1:23" x14ac:dyDescent="0.25">
      <c r="A34856">
        <v>34855</v>
      </c>
      <c r="B34856" t="s">
        <v>79842</v>
      </c>
      <c r="C34856" t="s">
        <v>6438</v>
      </c>
      <c r="D34856" t="s">
        <v>6439</v>
      </c>
      <c r="E34856" t="s">
        <v>61324</v>
      </c>
      <c r="F34856" t="s">
        <v>79818</v>
      </c>
      <c r="G34856">
        <v>2018</v>
      </c>
      <c r="H34856">
        <v>2019</v>
      </c>
      <c r="I34856" t="s">
        <v>75401</v>
      </c>
      <c r="J34856" t="s">
        <v>61</v>
      </c>
      <c r="L34856" t="s">
        <v>6444</v>
      </c>
      <c r="M34856" t="s">
        <v>30</v>
      </c>
      <c r="N34856" t="s">
        <v>6446</v>
      </c>
      <c r="O34856" t="s">
        <v>79843</v>
      </c>
      <c r="P34856" t="s">
        <v>33</v>
      </c>
      <c r="Q34856" t="s">
        <v>221</v>
      </c>
      <c r="R34856" t="s">
        <v>76</v>
      </c>
      <c r="S34856" t="s">
        <v>77</v>
      </c>
      <c r="T34856" t="s">
        <v>13157</v>
      </c>
      <c r="V34856" t="s">
        <v>38</v>
      </c>
      <c r="W34856" t="s">
        <v>3065</v>
      </c>
    </row>
    <row r="34857" spans="1:23" x14ac:dyDescent="0.25">
      <c r="A34857">
        <v>34856</v>
      </c>
      <c r="B34857" t="s">
        <v>79844</v>
      </c>
      <c r="C34857" t="s">
        <v>6438</v>
      </c>
      <c r="D34857" t="s">
        <v>6439</v>
      </c>
      <c r="E34857" t="s">
        <v>61324</v>
      </c>
      <c r="F34857" t="s">
        <v>79818</v>
      </c>
      <c r="G34857">
        <v>2018</v>
      </c>
      <c r="H34857">
        <v>2019</v>
      </c>
      <c r="I34857" t="s">
        <v>75404</v>
      </c>
      <c r="J34857" t="s">
        <v>61</v>
      </c>
      <c r="L34857" t="s">
        <v>6444</v>
      </c>
      <c r="M34857" t="s">
        <v>30</v>
      </c>
      <c r="N34857" t="s">
        <v>6446</v>
      </c>
      <c r="O34857" t="s">
        <v>75405</v>
      </c>
      <c r="P34857" t="s">
        <v>33</v>
      </c>
      <c r="Q34857" t="s">
        <v>398</v>
      </c>
      <c r="R34857" t="s">
        <v>399</v>
      </c>
      <c r="S34857" t="s">
        <v>400</v>
      </c>
      <c r="T34857" t="s">
        <v>13157</v>
      </c>
      <c r="V34857" t="s">
        <v>38</v>
      </c>
      <c r="W34857" t="s">
        <v>3065</v>
      </c>
    </row>
    <row r="34858" spans="1:23" x14ac:dyDescent="0.25">
      <c r="A34858">
        <v>34857</v>
      </c>
      <c r="B34858" t="s">
        <v>79845</v>
      </c>
      <c r="C34858" t="s">
        <v>6438</v>
      </c>
      <c r="D34858" t="s">
        <v>6439</v>
      </c>
      <c r="E34858" t="s">
        <v>61324</v>
      </c>
      <c r="F34858" t="s">
        <v>79818</v>
      </c>
      <c r="G34858">
        <v>2018</v>
      </c>
      <c r="H34858">
        <v>2019</v>
      </c>
      <c r="I34858" t="s">
        <v>75407</v>
      </c>
      <c r="J34858" t="s">
        <v>143</v>
      </c>
      <c r="L34858" t="s">
        <v>6444</v>
      </c>
      <c r="M34858" t="s">
        <v>30</v>
      </c>
      <c r="N34858" t="s">
        <v>6446</v>
      </c>
      <c r="O34858" t="s">
        <v>75408</v>
      </c>
      <c r="P34858" t="s">
        <v>71</v>
      </c>
      <c r="Q34858" t="s">
        <v>398</v>
      </c>
      <c r="R34858" t="s">
        <v>399</v>
      </c>
      <c r="S34858" t="s">
        <v>400</v>
      </c>
      <c r="T34858" t="s">
        <v>13157</v>
      </c>
      <c r="V34858" t="s">
        <v>38</v>
      </c>
      <c r="W34858" t="s">
        <v>3065</v>
      </c>
    </row>
    <row r="34859" spans="1:23" x14ac:dyDescent="0.25">
      <c r="A34859">
        <v>34858</v>
      </c>
      <c r="B34859" t="s">
        <v>79846</v>
      </c>
      <c r="C34859" t="s">
        <v>6438</v>
      </c>
      <c r="D34859" t="s">
        <v>6439</v>
      </c>
      <c r="E34859" t="s">
        <v>61324</v>
      </c>
      <c r="F34859" t="s">
        <v>79818</v>
      </c>
      <c r="G34859">
        <v>2018</v>
      </c>
      <c r="H34859">
        <v>2019</v>
      </c>
      <c r="I34859" t="s">
        <v>75416</v>
      </c>
      <c r="J34859" t="s">
        <v>27</v>
      </c>
      <c r="L34859" t="s">
        <v>6444</v>
      </c>
      <c r="M34859" t="s">
        <v>30</v>
      </c>
      <c r="N34859" t="s">
        <v>6446</v>
      </c>
      <c r="O34859" t="s">
        <v>75417</v>
      </c>
      <c r="P34859" t="s">
        <v>71</v>
      </c>
      <c r="Q34859" t="s">
        <v>398</v>
      </c>
      <c r="R34859" t="s">
        <v>399</v>
      </c>
      <c r="S34859" t="s">
        <v>400</v>
      </c>
      <c r="T34859" t="s">
        <v>13157</v>
      </c>
      <c r="V34859" t="s">
        <v>38</v>
      </c>
      <c r="W34859" t="s">
        <v>3065</v>
      </c>
    </row>
    <row r="34860" spans="1:23" x14ac:dyDescent="0.25">
      <c r="A34860">
        <v>34859</v>
      </c>
      <c r="B34860" t="s">
        <v>79847</v>
      </c>
      <c r="C34860" t="s">
        <v>6438</v>
      </c>
      <c r="D34860" t="s">
        <v>6439</v>
      </c>
      <c r="E34860" t="s">
        <v>61324</v>
      </c>
      <c r="F34860" t="s">
        <v>79818</v>
      </c>
      <c r="G34860">
        <v>2018</v>
      </c>
      <c r="H34860">
        <v>2019</v>
      </c>
      <c r="I34860" t="s">
        <v>75422</v>
      </c>
      <c r="J34860" t="s">
        <v>61</v>
      </c>
      <c r="L34860" t="s">
        <v>6444</v>
      </c>
      <c r="M34860" t="s">
        <v>30</v>
      </c>
      <c r="N34860" t="s">
        <v>6446</v>
      </c>
      <c r="O34860" t="s">
        <v>75423</v>
      </c>
      <c r="P34860" t="s">
        <v>33</v>
      </c>
      <c r="Q34860" t="s">
        <v>206</v>
      </c>
      <c r="R34860" t="s">
        <v>207</v>
      </c>
      <c r="S34860" t="s">
        <v>2335</v>
      </c>
      <c r="T34860" t="s">
        <v>13157</v>
      </c>
      <c r="V34860" t="s">
        <v>38</v>
      </c>
      <c r="W34860" t="s">
        <v>3065</v>
      </c>
    </row>
    <row r="34861" spans="1:23" x14ac:dyDescent="0.25">
      <c r="A34861">
        <v>34860</v>
      </c>
      <c r="B34861" t="s">
        <v>79848</v>
      </c>
      <c r="C34861" t="s">
        <v>6438</v>
      </c>
      <c r="D34861" t="s">
        <v>6439</v>
      </c>
      <c r="E34861" t="s">
        <v>61324</v>
      </c>
      <c r="F34861" t="s">
        <v>79818</v>
      </c>
      <c r="G34861">
        <v>2018</v>
      </c>
      <c r="H34861">
        <v>2019</v>
      </c>
      <c r="I34861" t="s">
        <v>75428</v>
      </c>
      <c r="J34861" t="s">
        <v>40</v>
      </c>
      <c r="L34861" t="s">
        <v>6444</v>
      </c>
      <c r="M34861" t="s">
        <v>30</v>
      </c>
      <c r="N34861" t="s">
        <v>6446</v>
      </c>
      <c r="O34861" t="s">
        <v>75429</v>
      </c>
      <c r="P34861" t="s">
        <v>33</v>
      </c>
      <c r="Q34861" t="s">
        <v>216</v>
      </c>
      <c r="R34861" t="s">
        <v>35</v>
      </c>
      <c r="S34861" t="s">
        <v>36</v>
      </c>
      <c r="T34861" t="s">
        <v>13157</v>
      </c>
      <c r="V34861" t="s">
        <v>38</v>
      </c>
      <c r="W34861" t="s">
        <v>3065</v>
      </c>
    </row>
    <row r="34862" spans="1:23" x14ac:dyDescent="0.25">
      <c r="A34862">
        <v>34861</v>
      </c>
      <c r="B34862" t="s">
        <v>79849</v>
      </c>
      <c r="C34862" t="s">
        <v>6438</v>
      </c>
      <c r="D34862" t="s">
        <v>6439</v>
      </c>
      <c r="E34862" t="s">
        <v>61324</v>
      </c>
      <c r="F34862" t="s">
        <v>79818</v>
      </c>
      <c r="G34862">
        <v>2018</v>
      </c>
      <c r="H34862">
        <v>2019</v>
      </c>
      <c r="I34862" t="s">
        <v>75431</v>
      </c>
      <c r="J34862" t="s">
        <v>61</v>
      </c>
      <c r="L34862" t="s">
        <v>6444</v>
      </c>
      <c r="M34862" t="s">
        <v>30</v>
      </c>
      <c r="N34862" t="s">
        <v>6446</v>
      </c>
      <c r="O34862" t="s">
        <v>75432</v>
      </c>
      <c r="P34862" t="s">
        <v>33</v>
      </c>
      <c r="Q34862" t="s">
        <v>61340</v>
      </c>
      <c r="R34862" t="s">
        <v>399</v>
      </c>
      <c r="S34862" t="s">
        <v>400</v>
      </c>
      <c r="T34862" t="s">
        <v>13157</v>
      </c>
      <c r="V34862" t="s">
        <v>38</v>
      </c>
      <c r="W34862" t="s">
        <v>3065</v>
      </c>
    </row>
    <row r="34863" spans="1:23" x14ac:dyDescent="0.25">
      <c r="A34863">
        <v>34862</v>
      </c>
      <c r="B34863" t="s">
        <v>79850</v>
      </c>
      <c r="C34863" t="s">
        <v>6438</v>
      </c>
      <c r="D34863" t="s">
        <v>6439</v>
      </c>
      <c r="E34863" t="s">
        <v>61324</v>
      </c>
      <c r="F34863" t="s">
        <v>79818</v>
      </c>
      <c r="G34863">
        <v>2018</v>
      </c>
      <c r="H34863">
        <v>2019</v>
      </c>
      <c r="I34863" t="s">
        <v>75434</v>
      </c>
      <c r="J34863" t="s">
        <v>95</v>
      </c>
      <c r="L34863" t="s">
        <v>6444</v>
      </c>
      <c r="M34863" t="s">
        <v>30</v>
      </c>
      <c r="N34863" t="s">
        <v>6446</v>
      </c>
      <c r="O34863" t="s">
        <v>79851</v>
      </c>
      <c r="P34863" t="s">
        <v>33</v>
      </c>
      <c r="Q34863" t="s">
        <v>22588</v>
      </c>
      <c r="R34863" t="s">
        <v>399</v>
      </c>
      <c r="S34863" t="s">
        <v>400</v>
      </c>
      <c r="T34863" t="s">
        <v>13157</v>
      </c>
      <c r="V34863" t="s">
        <v>38</v>
      </c>
      <c r="W34863" t="s">
        <v>3065</v>
      </c>
    </row>
    <row r="34864" spans="1:23" x14ac:dyDescent="0.25">
      <c r="A34864">
        <v>34863</v>
      </c>
      <c r="B34864" t="s">
        <v>79852</v>
      </c>
      <c r="C34864" t="s">
        <v>6438</v>
      </c>
      <c r="D34864" t="s">
        <v>6439</v>
      </c>
      <c r="E34864" t="s">
        <v>61324</v>
      </c>
      <c r="F34864" t="s">
        <v>79818</v>
      </c>
      <c r="G34864">
        <v>2018</v>
      </c>
      <c r="H34864">
        <v>2019</v>
      </c>
      <c r="I34864" t="s">
        <v>75440</v>
      </c>
      <c r="J34864" t="s">
        <v>27</v>
      </c>
      <c r="L34864" t="s">
        <v>6444</v>
      </c>
      <c r="M34864" t="s">
        <v>30</v>
      </c>
      <c r="N34864" t="s">
        <v>6446</v>
      </c>
      <c r="O34864" t="s">
        <v>75441</v>
      </c>
      <c r="P34864" t="s">
        <v>33</v>
      </c>
      <c r="Q34864" t="s">
        <v>1521</v>
      </c>
      <c r="R34864" t="s">
        <v>66</v>
      </c>
      <c r="S34864" t="s">
        <v>568</v>
      </c>
      <c r="T34864" t="s">
        <v>13157</v>
      </c>
      <c r="V34864" t="s">
        <v>38</v>
      </c>
      <c r="W34864" t="s">
        <v>3065</v>
      </c>
    </row>
    <row r="34865" spans="1:23" x14ac:dyDescent="0.25">
      <c r="A34865">
        <v>34864</v>
      </c>
      <c r="B34865" t="s">
        <v>79853</v>
      </c>
      <c r="C34865" t="s">
        <v>6438</v>
      </c>
      <c r="D34865" t="s">
        <v>6439</v>
      </c>
      <c r="E34865" t="s">
        <v>61324</v>
      </c>
      <c r="F34865" t="s">
        <v>79818</v>
      </c>
      <c r="G34865">
        <v>2018</v>
      </c>
      <c r="H34865">
        <v>2019</v>
      </c>
      <c r="I34865" t="s">
        <v>75449</v>
      </c>
      <c r="J34865" t="s">
        <v>27</v>
      </c>
      <c r="L34865" t="s">
        <v>6444</v>
      </c>
      <c r="M34865" t="s">
        <v>30</v>
      </c>
      <c r="N34865" t="s">
        <v>6446</v>
      </c>
      <c r="O34865" t="s">
        <v>75450</v>
      </c>
      <c r="P34865" t="s">
        <v>33</v>
      </c>
      <c r="Q34865" t="s">
        <v>61340</v>
      </c>
      <c r="R34865" t="s">
        <v>399</v>
      </c>
      <c r="S34865" t="s">
        <v>400</v>
      </c>
      <c r="T34865" t="s">
        <v>13157</v>
      </c>
      <c r="V34865" t="s">
        <v>38</v>
      </c>
      <c r="W34865" t="s">
        <v>3065</v>
      </c>
    </row>
    <row r="34866" spans="1:23" x14ac:dyDescent="0.25">
      <c r="A34866">
        <v>34865</v>
      </c>
      <c r="B34866" t="s">
        <v>79854</v>
      </c>
      <c r="C34866" t="s">
        <v>6438</v>
      </c>
      <c r="D34866" t="s">
        <v>6439</v>
      </c>
      <c r="E34866" t="s">
        <v>61324</v>
      </c>
      <c r="F34866" t="s">
        <v>79818</v>
      </c>
      <c r="G34866">
        <v>2018</v>
      </c>
      <c r="H34866">
        <v>2019</v>
      </c>
      <c r="I34866" t="s">
        <v>75452</v>
      </c>
      <c r="J34866" t="s">
        <v>61</v>
      </c>
      <c r="L34866" t="s">
        <v>6444</v>
      </c>
      <c r="M34866" t="s">
        <v>30</v>
      </c>
      <c r="N34866" t="s">
        <v>6446</v>
      </c>
      <c r="O34866" t="s">
        <v>79855</v>
      </c>
      <c r="P34866" t="s">
        <v>71</v>
      </c>
      <c r="Q34866" t="s">
        <v>257</v>
      </c>
      <c r="R34866" t="s">
        <v>76</v>
      </c>
      <c r="S34866" t="s">
        <v>77</v>
      </c>
      <c r="T34866" t="s">
        <v>13157</v>
      </c>
      <c r="V34866" t="s">
        <v>38</v>
      </c>
      <c r="W34866" t="s">
        <v>3065</v>
      </c>
    </row>
    <row r="34867" spans="1:23" x14ac:dyDescent="0.25">
      <c r="A34867">
        <v>34866</v>
      </c>
      <c r="B34867" t="s">
        <v>79856</v>
      </c>
      <c r="C34867" t="s">
        <v>6438</v>
      </c>
      <c r="D34867" t="s">
        <v>6439</v>
      </c>
      <c r="E34867" t="s">
        <v>61324</v>
      </c>
      <c r="F34867" t="s">
        <v>79818</v>
      </c>
      <c r="G34867">
        <v>2018</v>
      </c>
      <c r="H34867">
        <v>2019</v>
      </c>
      <c r="I34867" t="s">
        <v>75455</v>
      </c>
      <c r="J34867" t="s">
        <v>40</v>
      </c>
      <c r="L34867" t="s">
        <v>6444</v>
      </c>
      <c r="M34867" t="s">
        <v>30</v>
      </c>
      <c r="N34867" t="s">
        <v>6446</v>
      </c>
      <c r="O34867" t="s">
        <v>75456</v>
      </c>
      <c r="P34867" t="s">
        <v>71</v>
      </c>
      <c r="Q34867" t="s">
        <v>398</v>
      </c>
      <c r="R34867" t="s">
        <v>399</v>
      </c>
      <c r="S34867" t="s">
        <v>400</v>
      </c>
      <c r="T34867" t="s">
        <v>13157</v>
      </c>
      <c r="V34867" t="s">
        <v>38</v>
      </c>
      <c r="W34867" t="s">
        <v>3065</v>
      </c>
    </row>
    <row r="34868" spans="1:23" x14ac:dyDescent="0.25">
      <c r="A34868">
        <v>34867</v>
      </c>
      <c r="B34868" t="s">
        <v>79857</v>
      </c>
      <c r="C34868" t="s">
        <v>6438</v>
      </c>
      <c r="D34868" t="s">
        <v>6439</v>
      </c>
      <c r="E34868" t="s">
        <v>61324</v>
      </c>
      <c r="F34868" t="s">
        <v>79818</v>
      </c>
      <c r="G34868">
        <v>2018</v>
      </c>
      <c r="H34868">
        <v>2019</v>
      </c>
      <c r="I34868" t="s">
        <v>75464</v>
      </c>
      <c r="J34868" t="s">
        <v>61</v>
      </c>
      <c r="L34868" t="s">
        <v>6444</v>
      </c>
      <c r="M34868" t="s">
        <v>30</v>
      </c>
      <c r="N34868" t="s">
        <v>6446</v>
      </c>
      <c r="O34868" t="s">
        <v>75465</v>
      </c>
      <c r="P34868" t="s">
        <v>71</v>
      </c>
      <c r="Q34868" t="s">
        <v>398</v>
      </c>
      <c r="R34868" t="s">
        <v>399</v>
      </c>
      <c r="S34868" t="s">
        <v>400</v>
      </c>
      <c r="T34868" t="s">
        <v>13157</v>
      </c>
      <c r="V34868" t="s">
        <v>38</v>
      </c>
      <c r="W34868" t="s">
        <v>3065</v>
      </c>
    </row>
    <row r="34869" spans="1:23" x14ac:dyDescent="0.25">
      <c r="A34869">
        <v>34868</v>
      </c>
      <c r="B34869" t="s">
        <v>79858</v>
      </c>
      <c r="C34869" t="s">
        <v>6438</v>
      </c>
      <c r="D34869" t="s">
        <v>6439</v>
      </c>
      <c r="E34869" t="s">
        <v>61324</v>
      </c>
      <c r="F34869" t="s">
        <v>79818</v>
      </c>
      <c r="G34869">
        <v>2018</v>
      </c>
      <c r="H34869">
        <v>2019</v>
      </c>
      <c r="I34869" t="s">
        <v>75470</v>
      </c>
      <c r="J34869" t="s">
        <v>61</v>
      </c>
      <c r="L34869" t="s">
        <v>6444</v>
      </c>
      <c r="M34869" t="s">
        <v>30</v>
      </c>
      <c r="N34869" t="s">
        <v>6446</v>
      </c>
      <c r="O34869" t="s">
        <v>75471</v>
      </c>
      <c r="P34869" t="s">
        <v>33</v>
      </c>
      <c r="Q34869" t="s">
        <v>61340</v>
      </c>
      <c r="R34869" t="s">
        <v>399</v>
      </c>
      <c r="S34869" t="s">
        <v>400</v>
      </c>
      <c r="T34869" t="s">
        <v>13157</v>
      </c>
      <c r="V34869" t="s">
        <v>38</v>
      </c>
      <c r="W34869" t="s">
        <v>3065</v>
      </c>
    </row>
    <row r="34870" spans="1:23" x14ac:dyDescent="0.25">
      <c r="A34870">
        <v>34869</v>
      </c>
      <c r="B34870" t="s">
        <v>79859</v>
      </c>
      <c r="C34870" t="s">
        <v>6438</v>
      </c>
      <c r="D34870" t="s">
        <v>6439</v>
      </c>
      <c r="E34870" t="s">
        <v>61324</v>
      </c>
      <c r="F34870" t="s">
        <v>79818</v>
      </c>
      <c r="G34870">
        <v>2018</v>
      </c>
      <c r="H34870">
        <v>2019</v>
      </c>
      <c r="I34870" t="s">
        <v>75488</v>
      </c>
      <c r="J34870" t="s">
        <v>61</v>
      </c>
      <c r="L34870" t="s">
        <v>6444</v>
      </c>
      <c r="M34870" t="s">
        <v>30</v>
      </c>
      <c r="N34870" t="s">
        <v>6446</v>
      </c>
      <c r="O34870" t="s">
        <v>75489</v>
      </c>
      <c r="P34870" t="s">
        <v>33</v>
      </c>
      <c r="Q34870" t="s">
        <v>610</v>
      </c>
      <c r="R34870" t="s">
        <v>207</v>
      </c>
      <c r="S34870" t="s">
        <v>611</v>
      </c>
      <c r="T34870" t="s">
        <v>13157</v>
      </c>
      <c r="V34870" t="s">
        <v>38</v>
      </c>
      <c r="W34870" t="s">
        <v>3065</v>
      </c>
    </row>
    <row r="34871" spans="1:23" x14ac:dyDescent="0.25">
      <c r="A34871">
        <v>34870</v>
      </c>
      <c r="B34871" t="s">
        <v>79860</v>
      </c>
      <c r="C34871" t="s">
        <v>6438</v>
      </c>
      <c r="D34871" t="s">
        <v>6439</v>
      </c>
      <c r="E34871" t="s">
        <v>61324</v>
      </c>
      <c r="F34871" t="s">
        <v>79818</v>
      </c>
      <c r="G34871">
        <v>2018</v>
      </c>
      <c r="H34871">
        <v>2019</v>
      </c>
      <c r="I34871" t="s">
        <v>75491</v>
      </c>
      <c r="J34871" t="s">
        <v>27</v>
      </c>
      <c r="L34871" t="s">
        <v>6444</v>
      </c>
      <c r="M34871" t="s">
        <v>30</v>
      </c>
      <c r="N34871" t="s">
        <v>6446</v>
      </c>
      <c r="O34871" t="s">
        <v>75492</v>
      </c>
      <c r="P34871" t="s">
        <v>33</v>
      </c>
      <c r="Q34871" t="s">
        <v>62064</v>
      </c>
      <c r="R34871" t="s">
        <v>35</v>
      </c>
      <c r="S34871" t="s">
        <v>36</v>
      </c>
      <c r="T34871" t="s">
        <v>13157</v>
      </c>
      <c r="V34871" t="s">
        <v>38</v>
      </c>
      <c r="W34871" t="s">
        <v>3065</v>
      </c>
    </row>
    <row r="34872" spans="1:23" x14ac:dyDescent="0.25">
      <c r="A34872">
        <v>34871</v>
      </c>
      <c r="B34872" t="s">
        <v>79947</v>
      </c>
      <c r="C34872" t="s">
        <v>6438</v>
      </c>
      <c r="D34872" t="s">
        <v>6439</v>
      </c>
      <c r="E34872" t="s">
        <v>70036</v>
      </c>
      <c r="F34872" t="s">
        <v>79948</v>
      </c>
      <c r="G34872">
        <v>2019</v>
      </c>
      <c r="H34872">
        <v>2019</v>
      </c>
      <c r="I34872" t="s">
        <v>79949</v>
      </c>
      <c r="J34872" t="s">
        <v>40</v>
      </c>
      <c r="K34872" t="s">
        <v>70195</v>
      </c>
      <c r="L34872" t="s">
        <v>6444</v>
      </c>
      <c r="M34872" t="s">
        <v>1916</v>
      </c>
      <c r="N34872" t="s">
        <v>6446</v>
      </c>
      <c r="O34872" t="s">
        <v>31138</v>
      </c>
      <c r="P34872" t="s">
        <v>33</v>
      </c>
      <c r="Q34872" t="s">
        <v>34</v>
      </c>
      <c r="R34872" t="s">
        <v>35</v>
      </c>
      <c r="S34872" t="s">
        <v>36</v>
      </c>
      <c r="T34872" t="s">
        <v>6661</v>
      </c>
      <c r="V34872" t="s">
        <v>38</v>
      </c>
      <c r="W34872" t="s">
        <v>3065</v>
      </c>
    </row>
    <row r="34873" spans="1:23" x14ac:dyDescent="0.25">
      <c r="A34873">
        <v>34872</v>
      </c>
      <c r="B34873" t="s">
        <v>79950</v>
      </c>
      <c r="C34873" t="s">
        <v>6438</v>
      </c>
      <c r="D34873" t="s">
        <v>6439</v>
      </c>
      <c r="E34873" t="s">
        <v>70036</v>
      </c>
      <c r="F34873" t="s">
        <v>79948</v>
      </c>
      <c r="G34873">
        <v>2019</v>
      </c>
      <c r="H34873">
        <v>2019</v>
      </c>
      <c r="I34873" t="s">
        <v>66168</v>
      </c>
      <c r="J34873" t="s">
        <v>27</v>
      </c>
      <c r="K34873" t="s">
        <v>14569</v>
      </c>
      <c r="L34873" t="s">
        <v>6444</v>
      </c>
      <c r="M34873" t="s">
        <v>1916</v>
      </c>
      <c r="N34873" t="s">
        <v>6446</v>
      </c>
      <c r="O34873" t="s">
        <v>51360</v>
      </c>
      <c r="P34873" t="s">
        <v>71</v>
      </c>
      <c r="Q34873" t="s">
        <v>34</v>
      </c>
      <c r="R34873" t="s">
        <v>35</v>
      </c>
      <c r="S34873" t="s">
        <v>36</v>
      </c>
      <c r="T34873" t="s">
        <v>79951</v>
      </c>
      <c r="V34873" t="s">
        <v>38</v>
      </c>
      <c r="W34873" t="s">
        <v>3065</v>
      </c>
    </row>
    <row r="34874" spans="1:23" x14ac:dyDescent="0.25">
      <c r="A34874">
        <v>34873</v>
      </c>
      <c r="B34874" t="s">
        <v>79952</v>
      </c>
      <c r="C34874" t="s">
        <v>6438</v>
      </c>
      <c r="D34874" t="s">
        <v>6439</v>
      </c>
      <c r="E34874" t="s">
        <v>70036</v>
      </c>
      <c r="F34874" t="s">
        <v>79948</v>
      </c>
      <c r="G34874">
        <v>2019</v>
      </c>
      <c r="H34874">
        <v>2019</v>
      </c>
      <c r="I34874" t="s">
        <v>79953</v>
      </c>
      <c r="J34874" t="s">
        <v>27</v>
      </c>
      <c r="K34874" t="s">
        <v>14569</v>
      </c>
      <c r="L34874" t="s">
        <v>6444</v>
      </c>
      <c r="M34874" t="s">
        <v>1916</v>
      </c>
      <c r="N34874" t="s">
        <v>6446</v>
      </c>
      <c r="O34874" t="s">
        <v>37619</v>
      </c>
      <c r="P34874" t="s">
        <v>33</v>
      </c>
      <c r="Q34874" t="s">
        <v>398</v>
      </c>
      <c r="R34874" t="s">
        <v>399</v>
      </c>
      <c r="S34874" t="s">
        <v>400</v>
      </c>
      <c r="T34874" t="s">
        <v>69920</v>
      </c>
      <c r="V34874" t="s">
        <v>38</v>
      </c>
      <c r="W34874" t="s">
        <v>3065</v>
      </c>
    </row>
    <row r="34875" spans="1:23" x14ac:dyDescent="0.25">
      <c r="A34875">
        <v>34874</v>
      </c>
      <c r="B34875" t="s">
        <v>79954</v>
      </c>
      <c r="C34875" t="s">
        <v>6438</v>
      </c>
      <c r="D34875" t="s">
        <v>6439</v>
      </c>
      <c r="E34875" t="s">
        <v>70036</v>
      </c>
      <c r="F34875" t="s">
        <v>79948</v>
      </c>
      <c r="G34875">
        <v>2019</v>
      </c>
      <c r="H34875">
        <v>2019</v>
      </c>
      <c r="I34875" t="s">
        <v>79955</v>
      </c>
      <c r="J34875" t="s">
        <v>143</v>
      </c>
      <c r="K34875" t="s">
        <v>18415</v>
      </c>
      <c r="L34875" t="s">
        <v>6444</v>
      </c>
      <c r="M34875" t="s">
        <v>1916</v>
      </c>
      <c r="N34875" t="s">
        <v>6446</v>
      </c>
      <c r="O34875" t="s">
        <v>78186</v>
      </c>
      <c r="P34875" t="s">
        <v>33</v>
      </c>
      <c r="Q34875" t="s">
        <v>34</v>
      </c>
      <c r="R34875" t="s">
        <v>35</v>
      </c>
      <c r="S34875" t="s">
        <v>36</v>
      </c>
      <c r="T34875" t="s">
        <v>79956</v>
      </c>
      <c r="V34875" t="s">
        <v>38</v>
      </c>
      <c r="W34875" t="s">
        <v>3065</v>
      </c>
    </row>
    <row r="34876" spans="1:23" x14ac:dyDescent="0.25">
      <c r="A34876">
        <v>34875</v>
      </c>
      <c r="B34876" t="s">
        <v>79957</v>
      </c>
      <c r="C34876" t="s">
        <v>6438</v>
      </c>
      <c r="D34876" t="s">
        <v>6439</v>
      </c>
      <c r="E34876" t="s">
        <v>70036</v>
      </c>
      <c r="F34876" t="s">
        <v>79948</v>
      </c>
      <c r="G34876">
        <v>2019</v>
      </c>
      <c r="H34876">
        <v>2019</v>
      </c>
      <c r="I34876" t="s">
        <v>66265</v>
      </c>
      <c r="J34876" t="s">
        <v>143</v>
      </c>
      <c r="K34876" t="s">
        <v>18415</v>
      </c>
      <c r="L34876" t="s">
        <v>6444</v>
      </c>
      <c r="M34876" t="s">
        <v>1916</v>
      </c>
      <c r="N34876" t="s">
        <v>6446</v>
      </c>
      <c r="O34876" t="s">
        <v>25685</v>
      </c>
      <c r="P34876" t="s">
        <v>71</v>
      </c>
      <c r="Q34876" t="s">
        <v>216</v>
      </c>
      <c r="R34876" t="s">
        <v>35</v>
      </c>
      <c r="S34876" t="s">
        <v>36</v>
      </c>
      <c r="T34876" t="s">
        <v>61691</v>
      </c>
      <c r="V34876" t="s">
        <v>38</v>
      </c>
      <c r="W34876" t="s">
        <v>3065</v>
      </c>
    </row>
    <row r="34877" spans="1:23" x14ac:dyDescent="0.25">
      <c r="A34877">
        <v>34876</v>
      </c>
      <c r="B34877" t="s">
        <v>79958</v>
      </c>
      <c r="C34877" t="s">
        <v>6438</v>
      </c>
      <c r="D34877" t="s">
        <v>6439</v>
      </c>
      <c r="E34877" t="s">
        <v>70036</v>
      </c>
      <c r="F34877" t="s">
        <v>79948</v>
      </c>
      <c r="G34877">
        <v>2019</v>
      </c>
      <c r="H34877">
        <v>2019</v>
      </c>
      <c r="I34877" t="s">
        <v>66281</v>
      </c>
      <c r="J34877" t="s">
        <v>27</v>
      </c>
      <c r="K34877" t="s">
        <v>14569</v>
      </c>
      <c r="L34877" t="s">
        <v>6444</v>
      </c>
      <c r="M34877" t="s">
        <v>1916</v>
      </c>
      <c r="N34877" t="s">
        <v>6446</v>
      </c>
      <c r="O34877" t="s">
        <v>79959</v>
      </c>
      <c r="P34877" t="s">
        <v>71</v>
      </c>
      <c r="Q34877" t="s">
        <v>610</v>
      </c>
      <c r="R34877" t="s">
        <v>207</v>
      </c>
      <c r="S34877" t="s">
        <v>611</v>
      </c>
      <c r="T34877" t="s">
        <v>6661</v>
      </c>
      <c r="V34877" t="s">
        <v>38</v>
      </c>
      <c r="W34877" t="s">
        <v>3065</v>
      </c>
    </row>
    <row r="34878" spans="1:23" x14ac:dyDescent="0.25">
      <c r="A34878">
        <v>34877</v>
      </c>
      <c r="B34878" t="s">
        <v>79960</v>
      </c>
      <c r="C34878" t="s">
        <v>6438</v>
      </c>
      <c r="D34878" t="s">
        <v>6439</v>
      </c>
      <c r="E34878" t="s">
        <v>70036</v>
      </c>
      <c r="F34878" t="s">
        <v>79948</v>
      </c>
      <c r="G34878">
        <v>2019</v>
      </c>
      <c r="H34878">
        <v>2019</v>
      </c>
      <c r="I34878" t="s">
        <v>79961</v>
      </c>
      <c r="J34878" t="s">
        <v>27</v>
      </c>
      <c r="K34878" t="s">
        <v>14569</v>
      </c>
      <c r="L34878" t="s">
        <v>6444</v>
      </c>
      <c r="M34878" t="s">
        <v>1916</v>
      </c>
      <c r="N34878" t="s">
        <v>6446</v>
      </c>
      <c r="O34878" t="s">
        <v>79962</v>
      </c>
      <c r="P34878" t="s">
        <v>33</v>
      </c>
      <c r="Q34878" t="s">
        <v>2334</v>
      </c>
      <c r="R34878" t="s">
        <v>207</v>
      </c>
      <c r="S34878" t="s">
        <v>2335</v>
      </c>
      <c r="T34878" t="s">
        <v>61691</v>
      </c>
      <c r="V34878" t="s">
        <v>38</v>
      </c>
      <c r="W34878" t="s">
        <v>3065</v>
      </c>
    </row>
    <row r="34879" spans="1:23" x14ac:dyDescent="0.25">
      <c r="A34879">
        <v>34878</v>
      </c>
      <c r="B34879" t="s">
        <v>79963</v>
      </c>
      <c r="C34879" t="s">
        <v>6438</v>
      </c>
      <c r="D34879" t="s">
        <v>6439</v>
      </c>
      <c r="E34879" t="s">
        <v>70036</v>
      </c>
      <c r="F34879" t="s">
        <v>79948</v>
      </c>
      <c r="G34879">
        <v>2019</v>
      </c>
      <c r="H34879">
        <v>2019</v>
      </c>
      <c r="I34879" t="s">
        <v>79964</v>
      </c>
      <c r="J34879" t="s">
        <v>95</v>
      </c>
      <c r="K34879" t="s">
        <v>18505</v>
      </c>
      <c r="L34879" t="s">
        <v>6444</v>
      </c>
      <c r="M34879" t="s">
        <v>1916</v>
      </c>
      <c r="N34879" t="s">
        <v>6446</v>
      </c>
      <c r="O34879" t="s">
        <v>26344</v>
      </c>
      <c r="P34879" t="s">
        <v>71</v>
      </c>
      <c r="Q34879" t="s">
        <v>257</v>
      </c>
      <c r="R34879" t="s">
        <v>76</v>
      </c>
      <c r="S34879" t="s">
        <v>77</v>
      </c>
      <c r="T34879" t="s">
        <v>74924</v>
      </c>
      <c r="V34879" t="s">
        <v>38</v>
      </c>
      <c r="W34879" t="s">
        <v>3065</v>
      </c>
    </row>
    <row r="34880" spans="1:23" x14ac:dyDescent="0.25">
      <c r="A34880">
        <v>34879</v>
      </c>
      <c r="B34880" t="s">
        <v>79974</v>
      </c>
      <c r="C34880" t="s">
        <v>6438</v>
      </c>
      <c r="D34880" t="s">
        <v>6439</v>
      </c>
      <c r="E34880" t="s">
        <v>75277</v>
      </c>
      <c r="F34880" t="s">
        <v>79966</v>
      </c>
      <c r="G34880">
        <v>2019</v>
      </c>
      <c r="H34880">
        <v>2019</v>
      </c>
      <c r="I34880" t="s">
        <v>79975</v>
      </c>
      <c r="J34880" t="s">
        <v>95</v>
      </c>
      <c r="K34880" t="s">
        <v>18505</v>
      </c>
      <c r="L34880" t="s">
        <v>6444</v>
      </c>
      <c r="M34880" t="s">
        <v>1916</v>
      </c>
      <c r="N34880" t="s">
        <v>6446</v>
      </c>
      <c r="O34880" t="s">
        <v>79976</v>
      </c>
      <c r="P34880" t="s">
        <v>33</v>
      </c>
      <c r="Q34880" t="s">
        <v>742</v>
      </c>
      <c r="R34880" t="s">
        <v>207</v>
      </c>
      <c r="S34880" t="s">
        <v>611</v>
      </c>
      <c r="T34880" t="s">
        <v>75188</v>
      </c>
      <c r="V34880" t="s">
        <v>38</v>
      </c>
      <c r="W34880" t="s">
        <v>3065</v>
      </c>
    </row>
    <row r="34881" spans="1:23" x14ac:dyDescent="0.25">
      <c r="A34881">
        <v>34880</v>
      </c>
      <c r="B34881" t="s">
        <v>79991</v>
      </c>
      <c r="C34881" t="s">
        <v>6438</v>
      </c>
      <c r="D34881" t="s">
        <v>6439</v>
      </c>
      <c r="E34881" t="s">
        <v>75277</v>
      </c>
      <c r="F34881" t="s">
        <v>79966</v>
      </c>
      <c r="G34881">
        <v>2019</v>
      </c>
      <c r="H34881">
        <v>2019</v>
      </c>
      <c r="I34881" t="s">
        <v>79992</v>
      </c>
      <c r="J34881" t="s">
        <v>61</v>
      </c>
      <c r="K34881" t="s">
        <v>13117</v>
      </c>
      <c r="L34881" t="s">
        <v>6444</v>
      </c>
      <c r="M34881" t="s">
        <v>1916</v>
      </c>
      <c r="N34881" t="s">
        <v>6446</v>
      </c>
      <c r="O34881" t="s">
        <v>66210</v>
      </c>
      <c r="P34881" t="s">
        <v>33</v>
      </c>
      <c r="Q34881" t="s">
        <v>221</v>
      </c>
      <c r="R34881" t="s">
        <v>76</v>
      </c>
      <c r="S34881" t="s">
        <v>77</v>
      </c>
      <c r="T34881" t="s">
        <v>79993</v>
      </c>
      <c r="V34881" t="s">
        <v>38</v>
      </c>
      <c r="W34881" t="s">
        <v>3065</v>
      </c>
    </row>
    <row r="34882" spans="1:23" x14ac:dyDescent="0.25">
      <c r="A34882">
        <v>34881</v>
      </c>
      <c r="B34882" t="s">
        <v>79994</v>
      </c>
      <c r="C34882" t="s">
        <v>6438</v>
      </c>
      <c r="D34882" t="s">
        <v>6439</v>
      </c>
      <c r="E34882" t="s">
        <v>75277</v>
      </c>
      <c r="F34882" t="s">
        <v>79966</v>
      </c>
      <c r="G34882">
        <v>2019</v>
      </c>
      <c r="H34882">
        <v>2019</v>
      </c>
      <c r="I34882" t="s">
        <v>79995</v>
      </c>
      <c r="J34882" t="s">
        <v>61</v>
      </c>
      <c r="K34882" t="s">
        <v>13117</v>
      </c>
      <c r="L34882" t="s">
        <v>6444</v>
      </c>
      <c r="M34882" t="s">
        <v>1916</v>
      </c>
      <c r="N34882" t="s">
        <v>6446</v>
      </c>
      <c r="O34882" t="s">
        <v>29448</v>
      </c>
      <c r="P34882" t="s">
        <v>71</v>
      </c>
      <c r="Q34882" t="s">
        <v>34</v>
      </c>
      <c r="R34882" t="s">
        <v>35</v>
      </c>
      <c r="S34882" t="s">
        <v>36</v>
      </c>
      <c r="T34882" t="s">
        <v>79996</v>
      </c>
      <c r="V34882" t="s">
        <v>38</v>
      </c>
      <c r="W34882" t="s">
        <v>3065</v>
      </c>
    </row>
    <row r="34883" spans="1:23" x14ac:dyDescent="0.25">
      <c r="A34883">
        <v>34882</v>
      </c>
      <c r="B34883" t="s">
        <v>80008</v>
      </c>
      <c r="C34883" t="s">
        <v>6438</v>
      </c>
      <c r="D34883" t="s">
        <v>6439</v>
      </c>
      <c r="E34883" t="s">
        <v>75277</v>
      </c>
      <c r="F34883" t="s">
        <v>79966</v>
      </c>
      <c r="G34883">
        <v>2019</v>
      </c>
      <c r="H34883">
        <v>2019</v>
      </c>
      <c r="I34883" t="s">
        <v>80009</v>
      </c>
      <c r="J34883" t="s">
        <v>95</v>
      </c>
      <c r="K34883" t="s">
        <v>20048</v>
      </c>
      <c r="L34883" t="s">
        <v>6444</v>
      </c>
      <c r="M34883" t="s">
        <v>1916</v>
      </c>
      <c r="N34883" t="s">
        <v>6446</v>
      </c>
      <c r="O34883" t="s">
        <v>80010</v>
      </c>
      <c r="P34883" t="s">
        <v>33</v>
      </c>
      <c r="Q34883" t="s">
        <v>69753</v>
      </c>
      <c r="R34883" t="s">
        <v>91</v>
      </c>
      <c r="S34883" t="s">
        <v>23632</v>
      </c>
      <c r="T34883" t="s">
        <v>80011</v>
      </c>
      <c r="V34883" t="s">
        <v>38</v>
      </c>
      <c r="W34883" t="s">
        <v>3065</v>
      </c>
    </row>
    <row r="34884" spans="1:23" x14ac:dyDescent="0.25">
      <c r="A34884">
        <v>34883</v>
      </c>
      <c r="B34884" t="s">
        <v>80016</v>
      </c>
      <c r="C34884" t="s">
        <v>6438</v>
      </c>
      <c r="D34884" t="s">
        <v>6439</v>
      </c>
      <c r="E34884" t="s">
        <v>75277</v>
      </c>
      <c r="F34884" t="s">
        <v>79966</v>
      </c>
      <c r="G34884">
        <v>2019</v>
      </c>
      <c r="H34884">
        <v>2019</v>
      </c>
      <c r="I34884" t="s">
        <v>80017</v>
      </c>
      <c r="J34884" t="s">
        <v>95</v>
      </c>
      <c r="K34884" t="s">
        <v>18505</v>
      </c>
      <c r="L34884" t="s">
        <v>6444</v>
      </c>
      <c r="M34884" t="s">
        <v>1916</v>
      </c>
      <c r="N34884" t="s">
        <v>6446</v>
      </c>
      <c r="O34884" t="s">
        <v>53064</v>
      </c>
      <c r="P34884" t="s">
        <v>33</v>
      </c>
      <c r="Q34884" t="s">
        <v>34</v>
      </c>
      <c r="R34884" t="s">
        <v>35</v>
      </c>
      <c r="S34884" t="s">
        <v>36</v>
      </c>
      <c r="T34884" t="s">
        <v>80018</v>
      </c>
      <c r="V34884" t="s">
        <v>38</v>
      </c>
      <c r="W34884" t="s">
        <v>3065</v>
      </c>
    </row>
    <row r="34885" spans="1:23" x14ac:dyDescent="0.25">
      <c r="A34885">
        <v>34884</v>
      </c>
      <c r="B34885" t="s">
        <v>80022</v>
      </c>
      <c r="C34885" t="s">
        <v>6438</v>
      </c>
      <c r="D34885" t="s">
        <v>6439</v>
      </c>
      <c r="E34885" t="s">
        <v>75277</v>
      </c>
      <c r="F34885" t="s">
        <v>79966</v>
      </c>
      <c r="G34885">
        <v>2019</v>
      </c>
      <c r="H34885">
        <v>2019</v>
      </c>
      <c r="I34885" t="s">
        <v>80023</v>
      </c>
      <c r="J34885" t="s">
        <v>95</v>
      </c>
      <c r="K34885" t="s">
        <v>18376</v>
      </c>
      <c r="L34885" t="s">
        <v>6444</v>
      </c>
      <c r="M34885" t="s">
        <v>1916</v>
      </c>
      <c r="N34885" t="s">
        <v>6446</v>
      </c>
      <c r="O34885" t="s">
        <v>80024</v>
      </c>
      <c r="P34885" t="s">
        <v>33</v>
      </c>
      <c r="Q34885" t="s">
        <v>7521</v>
      </c>
      <c r="R34885" t="s">
        <v>399</v>
      </c>
      <c r="S34885" t="s">
        <v>400</v>
      </c>
      <c r="T34885" t="s">
        <v>9347</v>
      </c>
      <c r="V34885" t="s">
        <v>38</v>
      </c>
      <c r="W34885" t="s">
        <v>3065</v>
      </c>
    </row>
    <row r="34886" spans="1:23" x14ac:dyDescent="0.25">
      <c r="A34886">
        <v>34885</v>
      </c>
      <c r="B34886" t="s">
        <v>80031</v>
      </c>
      <c r="C34886" t="s">
        <v>6438</v>
      </c>
      <c r="D34886" t="s">
        <v>6439</v>
      </c>
      <c r="E34886" t="s">
        <v>75277</v>
      </c>
      <c r="F34886" t="s">
        <v>79966</v>
      </c>
      <c r="G34886">
        <v>2019</v>
      </c>
      <c r="H34886">
        <v>2019</v>
      </c>
      <c r="I34886" t="s">
        <v>80032</v>
      </c>
      <c r="J34886" t="s">
        <v>40</v>
      </c>
      <c r="K34886" t="s">
        <v>16996</v>
      </c>
      <c r="L34886" t="s">
        <v>6444</v>
      </c>
      <c r="M34886" t="s">
        <v>1916</v>
      </c>
      <c r="N34886" t="s">
        <v>6446</v>
      </c>
      <c r="O34886" t="s">
        <v>80033</v>
      </c>
      <c r="P34886" t="s">
        <v>71</v>
      </c>
      <c r="Q34886" t="s">
        <v>32318</v>
      </c>
      <c r="R34886" t="s">
        <v>35</v>
      </c>
      <c r="S34886" t="s">
        <v>36</v>
      </c>
      <c r="T34886" t="s">
        <v>80034</v>
      </c>
      <c r="V34886" t="s">
        <v>38</v>
      </c>
      <c r="W34886" t="s">
        <v>3065</v>
      </c>
    </row>
    <row r="34887" spans="1:23" x14ac:dyDescent="0.25">
      <c r="A34887">
        <v>34886</v>
      </c>
      <c r="B34887" t="s">
        <v>80038</v>
      </c>
      <c r="C34887" t="s">
        <v>6438</v>
      </c>
      <c r="D34887" t="s">
        <v>6439</v>
      </c>
      <c r="E34887" t="s">
        <v>75277</v>
      </c>
      <c r="F34887" t="s">
        <v>79966</v>
      </c>
      <c r="G34887">
        <v>2019</v>
      </c>
      <c r="H34887">
        <v>2019</v>
      </c>
      <c r="I34887" t="s">
        <v>80039</v>
      </c>
      <c r="J34887" t="s">
        <v>95</v>
      </c>
      <c r="K34887" t="s">
        <v>18505</v>
      </c>
      <c r="L34887" t="s">
        <v>6444</v>
      </c>
      <c r="M34887" t="s">
        <v>1916</v>
      </c>
      <c r="N34887" t="s">
        <v>6446</v>
      </c>
      <c r="O34887" t="s">
        <v>80040</v>
      </c>
      <c r="P34887" t="s">
        <v>33</v>
      </c>
      <c r="Q34887" t="s">
        <v>34</v>
      </c>
      <c r="R34887" t="s">
        <v>35</v>
      </c>
      <c r="S34887" t="s">
        <v>36</v>
      </c>
      <c r="T34887" t="s">
        <v>79990</v>
      </c>
      <c r="V34887" t="s">
        <v>38</v>
      </c>
      <c r="W34887" t="s">
        <v>3065</v>
      </c>
    </row>
    <row r="34888" spans="1:23" x14ac:dyDescent="0.25">
      <c r="A34888">
        <v>34887</v>
      </c>
      <c r="B34888" t="s">
        <v>80044</v>
      </c>
      <c r="C34888" t="s">
        <v>6438</v>
      </c>
      <c r="D34888" t="s">
        <v>6439</v>
      </c>
      <c r="E34888" t="s">
        <v>75277</v>
      </c>
      <c r="F34888" t="s">
        <v>79966</v>
      </c>
      <c r="G34888">
        <v>2019</v>
      </c>
      <c r="H34888">
        <v>2019</v>
      </c>
      <c r="I34888" t="s">
        <v>80045</v>
      </c>
      <c r="J34888" t="s">
        <v>95</v>
      </c>
      <c r="K34888" t="s">
        <v>20048</v>
      </c>
      <c r="L34888" t="s">
        <v>6444</v>
      </c>
      <c r="M34888" t="s">
        <v>1916</v>
      </c>
      <c r="N34888" t="s">
        <v>6446</v>
      </c>
      <c r="O34888" t="s">
        <v>80046</v>
      </c>
      <c r="P34888" t="s">
        <v>71</v>
      </c>
      <c r="Q34888" t="s">
        <v>398</v>
      </c>
      <c r="R34888" t="s">
        <v>399</v>
      </c>
      <c r="S34888" t="s">
        <v>400</v>
      </c>
      <c r="T34888" t="s">
        <v>80047</v>
      </c>
      <c r="V34888" t="s">
        <v>38</v>
      </c>
      <c r="W34888" t="s">
        <v>3065</v>
      </c>
    </row>
    <row r="34889" spans="1:23" x14ac:dyDescent="0.25">
      <c r="A34889">
        <v>34888</v>
      </c>
      <c r="B34889" t="s">
        <v>80048</v>
      </c>
      <c r="C34889" t="s">
        <v>6438</v>
      </c>
      <c r="D34889" t="s">
        <v>6439</v>
      </c>
      <c r="E34889" t="s">
        <v>75277</v>
      </c>
      <c r="F34889" t="s">
        <v>79966</v>
      </c>
      <c r="G34889">
        <v>2019</v>
      </c>
      <c r="H34889">
        <v>2019</v>
      </c>
      <c r="I34889" t="s">
        <v>80049</v>
      </c>
      <c r="J34889" t="s">
        <v>95</v>
      </c>
      <c r="K34889" t="s">
        <v>14287</v>
      </c>
      <c r="L34889" t="s">
        <v>6444</v>
      </c>
      <c r="M34889" t="s">
        <v>1916</v>
      </c>
      <c r="N34889" t="s">
        <v>6446</v>
      </c>
      <c r="O34889" t="s">
        <v>80050</v>
      </c>
      <c r="P34889" t="s">
        <v>71</v>
      </c>
      <c r="Q34889" t="s">
        <v>739</v>
      </c>
      <c r="R34889" t="s">
        <v>399</v>
      </c>
      <c r="S34889" t="s">
        <v>400</v>
      </c>
      <c r="T34889" t="s">
        <v>9347</v>
      </c>
      <c r="V34889" t="s">
        <v>38</v>
      </c>
      <c r="W34889" t="s">
        <v>3065</v>
      </c>
    </row>
    <row r="34890" spans="1:23" x14ac:dyDescent="0.25">
      <c r="A34890">
        <v>34889</v>
      </c>
      <c r="B34890" t="s">
        <v>80058</v>
      </c>
      <c r="C34890" t="s">
        <v>6438</v>
      </c>
      <c r="D34890" t="s">
        <v>6439</v>
      </c>
      <c r="E34890" t="s">
        <v>75277</v>
      </c>
      <c r="F34890" t="s">
        <v>79966</v>
      </c>
      <c r="G34890">
        <v>2019</v>
      </c>
      <c r="H34890">
        <v>2019</v>
      </c>
      <c r="I34890" t="s">
        <v>80059</v>
      </c>
      <c r="J34890" t="s">
        <v>61</v>
      </c>
      <c r="K34890" t="s">
        <v>13117</v>
      </c>
      <c r="L34890" t="s">
        <v>6444</v>
      </c>
      <c r="M34890" t="s">
        <v>1916</v>
      </c>
      <c r="N34890" t="s">
        <v>6446</v>
      </c>
      <c r="O34890" t="s">
        <v>37698</v>
      </c>
      <c r="P34890" t="s">
        <v>33</v>
      </c>
      <c r="Q34890" t="s">
        <v>34</v>
      </c>
      <c r="R34890" t="s">
        <v>35</v>
      </c>
      <c r="S34890" t="s">
        <v>36</v>
      </c>
      <c r="T34890" t="s">
        <v>80060</v>
      </c>
      <c r="V34890" t="s">
        <v>38</v>
      </c>
      <c r="W34890" t="s">
        <v>3065</v>
      </c>
    </row>
    <row r="34891" spans="1:23" x14ac:dyDescent="0.25">
      <c r="A34891">
        <v>34890</v>
      </c>
      <c r="B34891" t="s">
        <v>80072</v>
      </c>
      <c r="C34891" t="s">
        <v>6438</v>
      </c>
      <c r="D34891" t="s">
        <v>6439</v>
      </c>
      <c r="E34891" t="s">
        <v>75277</v>
      </c>
      <c r="F34891" t="s">
        <v>79966</v>
      </c>
      <c r="G34891">
        <v>2019</v>
      </c>
      <c r="H34891">
        <v>2019</v>
      </c>
      <c r="I34891" t="s">
        <v>80073</v>
      </c>
      <c r="J34891" t="s">
        <v>95</v>
      </c>
      <c r="K34891" t="s">
        <v>20048</v>
      </c>
      <c r="L34891" t="s">
        <v>6444</v>
      </c>
      <c r="M34891" t="s">
        <v>1916</v>
      </c>
      <c r="N34891" t="s">
        <v>6446</v>
      </c>
      <c r="O34891" t="s">
        <v>80074</v>
      </c>
      <c r="P34891" t="s">
        <v>33</v>
      </c>
      <c r="Q34891" t="s">
        <v>17619</v>
      </c>
      <c r="R34891" t="s">
        <v>35</v>
      </c>
      <c r="S34891" t="s">
        <v>36</v>
      </c>
      <c r="T34891" t="s">
        <v>80075</v>
      </c>
      <c r="V34891" t="s">
        <v>38</v>
      </c>
      <c r="W34891" t="s">
        <v>3065</v>
      </c>
    </row>
    <row r="34892" spans="1:23" x14ac:dyDescent="0.25">
      <c r="A34892">
        <v>34891</v>
      </c>
      <c r="B34892" t="s">
        <v>80076</v>
      </c>
      <c r="C34892" t="s">
        <v>6438</v>
      </c>
      <c r="D34892" t="s">
        <v>6439</v>
      </c>
      <c r="E34892" t="s">
        <v>75277</v>
      </c>
      <c r="F34892" t="s">
        <v>79966</v>
      </c>
      <c r="G34892">
        <v>2019</v>
      </c>
      <c r="H34892">
        <v>2019</v>
      </c>
      <c r="I34892" t="s">
        <v>80077</v>
      </c>
      <c r="J34892" t="s">
        <v>61</v>
      </c>
      <c r="K34892" t="s">
        <v>13117</v>
      </c>
      <c r="L34892" t="s">
        <v>6444</v>
      </c>
      <c r="M34892" t="s">
        <v>1916</v>
      </c>
      <c r="N34892" t="s">
        <v>6446</v>
      </c>
      <c r="O34892" t="s">
        <v>21172</v>
      </c>
      <c r="P34892" t="s">
        <v>33</v>
      </c>
      <c r="Q34892" t="s">
        <v>10739</v>
      </c>
      <c r="R34892" t="s">
        <v>35</v>
      </c>
      <c r="S34892" t="s">
        <v>36</v>
      </c>
      <c r="T34892" t="s">
        <v>47014</v>
      </c>
      <c r="V34892" t="s">
        <v>38</v>
      </c>
      <c r="W34892" t="s">
        <v>3065</v>
      </c>
    </row>
    <row r="34893" spans="1:23" x14ac:dyDescent="0.25">
      <c r="A34893">
        <v>34892</v>
      </c>
      <c r="B34893" t="s">
        <v>80084</v>
      </c>
      <c r="C34893" t="s">
        <v>6438</v>
      </c>
      <c r="D34893" t="s">
        <v>6439</v>
      </c>
      <c r="E34893" t="s">
        <v>75277</v>
      </c>
      <c r="F34893" t="s">
        <v>79966</v>
      </c>
      <c r="G34893">
        <v>2019</v>
      </c>
      <c r="H34893">
        <v>2019</v>
      </c>
      <c r="I34893" t="s">
        <v>80085</v>
      </c>
      <c r="J34893" t="s">
        <v>95</v>
      </c>
      <c r="K34893" t="s">
        <v>20048</v>
      </c>
      <c r="L34893" t="s">
        <v>6444</v>
      </c>
      <c r="M34893" t="s">
        <v>1916</v>
      </c>
      <c r="N34893" t="s">
        <v>6446</v>
      </c>
      <c r="O34893" t="s">
        <v>66895</v>
      </c>
      <c r="P34893" t="s">
        <v>33</v>
      </c>
      <c r="Q34893" t="s">
        <v>221</v>
      </c>
      <c r="R34893" t="s">
        <v>76</v>
      </c>
      <c r="S34893" t="s">
        <v>77</v>
      </c>
      <c r="T34893" t="s">
        <v>80086</v>
      </c>
      <c r="V34893" t="s">
        <v>38</v>
      </c>
      <c r="W34893" t="s">
        <v>3065</v>
      </c>
    </row>
    <row r="34894" spans="1:23" x14ac:dyDescent="0.25">
      <c r="A34894">
        <v>34893</v>
      </c>
      <c r="B34894" t="s">
        <v>80087</v>
      </c>
      <c r="C34894" t="s">
        <v>6438</v>
      </c>
      <c r="D34894" t="s">
        <v>6439</v>
      </c>
      <c r="E34894" t="s">
        <v>75277</v>
      </c>
      <c r="F34894" t="s">
        <v>79966</v>
      </c>
      <c r="G34894">
        <v>2019</v>
      </c>
      <c r="H34894">
        <v>2019</v>
      </c>
      <c r="I34894" t="s">
        <v>80088</v>
      </c>
      <c r="J34894" t="s">
        <v>95</v>
      </c>
      <c r="K34894" t="s">
        <v>18505</v>
      </c>
      <c r="L34894" t="s">
        <v>6444</v>
      </c>
      <c r="M34894" t="s">
        <v>1916</v>
      </c>
      <c r="N34894" t="s">
        <v>6446</v>
      </c>
      <c r="O34894" t="s">
        <v>80089</v>
      </c>
      <c r="P34894" t="s">
        <v>33</v>
      </c>
      <c r="Q34894" t="s">
        <v>216</v>
      </c>
      <c r="R34894" t="s">
        <v>35</v>
      </c>
      <c r="S34894" t="s">
        <v>36</v>
      </c>
      <c r="T34894" t="s">
        <v>80090</v>
      </c>
      <c r="V34894" t="s">
        <v>38</v>
      </c>
      <c r="W34894" t="s">
        <v>3065</v>
      </c>
    </row>
    <row r="34895" spans="1:23" x14ac:dyDescent="0.25">
      <c r="A34895">
        <v>34894</v>
      </c>
      <c r="B34895" t="s">
        <v>80101</v>
      </c>
      <c r="C34895" t="s">
        <v>6438</v>
      </c>
      <c r="D34895" t="s">
        <v>6439</v>
      </c>
      <c r="E34895" t="s">
        <v>75277</v>
      </c>
      <c r="F34895" t="s">
        <v>79966</v>
      </c>
      <c r="G34895">
        <v>2019</v>
      </c>
      <c r="H34895">
        <v>2019</v>
      </c>
      <c r="I34895" t="s">
        <v>80102</v>
      </c>
      <c r="J34895" t="s">
        <v>61</v>
      </c>
      <c r="K34895" t="s">
        <v>14530</v>
      </c>
      <c r="L34895" t="s">
        <v>6444</v>
      </c>
      <c r="M34895" t="s">
        <v>1916</v>
      </c>
      <c r="N34895" t="s">
        <v>6446</v>
      </c>
      <c r="O34895" t="s">
        <v>80103</v>
      </c>
      <c r="P34895" t="s">
        <v>33</v>
      </c>
      <c r="Q34895" t="s">
        <v>398</v>
      </c>
      <c r="R34895" t="s">
        <v>399</v>
      </c>
      <c r="S34895" t="s">
        <v>400</v>
      </c>
      <c r="T34895" t="s">
        <v>70063</v>
      </c>
      <c r="V34895" t="s">
        <v>38</v>
      </c>
      <c r="W34895" t="s">
        <v>3065</v>
      </c>
    </row>
    <row r="34896" spans="1:23" x14ac:dyDescent="0.25">
      <c r="A34896">
        <v>34895</v>
      </c>
      <c r="B34896" t="s">
        <v>80114</v>
      </c>
      <c r="C34896" t="s">
        <v>6438</v>
      </c>
      <c r="D34896" t="s">
        <v>6439</v>
      </c>
      <c r="E34896" t="s">
        <v>75277</v>
      </c>
      <c r="F34896" t="s">
        <v>79966</v>
      </c>
      <c r="G34896">
        <v>2019</v>
      </c>
      <c r="H34896">
        <v>2019</v>
      </c>
      <c r="I34896" t="s">
        <v>80115</v>
      </c>
      <c r="J34896" t="s">
        <v>95</v>
      </c>
      <c r="K34896" t="s">
        <v>20048</v>
      </c>
      <c r="L34896" t="s">
        <v>6444</v>
      </c>
      <c r="M34896" t="s">
        <v>1916</v>
      </c>
      <c r="N34896" t="s">
        <v>6446</v>
      </c>
      <c r="O34896" t="s">
        <v>80116</v>
      </c>
      <c r="P34896" t="s">
        <v>33</v>
      </c>
      <c r="Q34896" t="s">
        <v>70267</v>
      </c>
      <c r="R34896" t="s">
        <v>35</v>
      </c>
      <c r="S34896" t="s">
        <v>36</v>
      </c>
      <c r="T34896" t="s">
        <v>80117</v>
      </c>
      <c r="V34896" t="s">
        <v>38</v>
      </c>
      <c r="W34896" t="s">
        <v>3065</v>
      </c>
    </row>
    <row r="34897" spans="1:23" x14ac:dyDescent="0.25">
      <c r="A34897">
        <v>34896</v>
      </c>
      <c r="B34897" t="s">
        <v>80129</v>
      </c>
      <c r="C34897" t="s">
        <v>6438</v>
      </c>
      <c r="D34897" t="s">
        <v>6439</v>
      </c>
      <c r="E34897" t="s">
        <v>75277</v>
      </c>
      <c r="F34897" t="s">
        <v>79966</v>
      </c>
      <c r="G34897">
        <v>2019</v>
      </c>
      <c r="H34897">
        <v>2019</v>
      </c>
      <c r="I34897" t="s">
        <v>80130</v>
      </c>
      <c r="J34897" t="s">
        <v>27</v>
      </c>
      <c r="K34897" t="s">
        <v>14569</v>
      </c>
      <c r="L34897" t="s">
        <v>6444</v>
      </c>
      <c r="M34897" t="s">
        <v>1916</v>
      </c>
      <c r="N34897" t="s">
        <v>6446</v>
      </c>
      <c r="O34897" t="s">
        <v>74813</v>
      </c>
      <c r="P34897" t="s">
        <v>33</v>
      </c>
      <c r="Q34897" t="s">
        <v>398</v>
      </c>
      <c r="R34897" t="s">
        <v>399</v>
      </c>
      <c r="S34897" t="s">
        <v>400</v>
      </c>
      <c r="T34897" t="s">
        <v>9347</v>
      </c>
      <c r="V34897" t="s">
        <v>38</v>
      </c>
      <c r="W34897" t="s">
        <v>3065</v>
      </c>
    </row>
    <row r="34898" spans="1:23" x14ac:dyDescent="0.25">
      <c r="A34898">
        <v>34897</v>
      </c>
      <c r="B34898" t="s">
        <v>80138</v>
      </c>
      <c r="C34898" t="s">
        <v>6438</v>
      </c>
      <c r="D34898" t="s">
        <v>6439</v>
      </c>
      <c r="E34898" t="s">
        <v>75277</v>
      </c>
      <c r="F34898" t="s">
        <v>79966</v>
      </c>
      <c r="G34898">
        <v>2019</v>
      </c>
      <c r="H34898">
        <v>2019</v>
      </c>
      <c r="I34898" t="s">
        <v>80139</v>
      </c>
      <c r="J34898" t="s">
        <v>40</v>
      </c>
      <c r="K34898" t="s">
        <v>70195</v>
      </c>
      <c r="L34898" t="s">
        <v>6444</v>
      </c>
      <c r="M34898" t="s">
        <v>1916</v>
      </c>
      <c r="N34898" t="s">
        <v>6446</v>
      </c>
      <c r="O34898" t="s">
        <v>24329</v>
      </c>
      <c r="P34898" t="s">
        <v>33</v>
      </c>
      <c r="Q34898" t="s">
        <v>5535</v>
      </c>
      <c r="R34898" t="s">
        <v>35</v>
      </c>
      <c r="S34898" t="s">
        <v>36</v>
      </c>
      <c r="T34898" t="s">
        <v>80140</v>
      </c>
      <c r="V34898" t="s">
        <v>38</v>
      </c>
      <c r="W34898" t="s">
        <v>3065</v>
      </c>
    </row>
    <row r="34899" spans="1:23" x14ac:dyDescent="0.25">
      <c r="A34899">
        <v>34898</v>
      </c>
      <c r="B34899" t="s">
        <v>80159</v>
      </c>
      <c r="C34899" t="s">
        <v>6438</v>
      </c>
      <c r="D34899" t="s">
        <v>6439</v>
      </c>
      <c r="E34899" t="s">
        <v>75277</v>
      </c>
      <c r="F34899" t="s">
        <v>79966</v>
      </c>
      <c r="G34899">
        <v>2019</v>
      </c>
      <c r="H34899">
        <v>2019</v>
      </c>
      <c r="I34899" t="s">
        <v>80160</v>
      </c>
      <c r="J34899" t="s">
        <v>40</v>
      </c>
      <c r="K34899" t="s">
        <v>16996</v>
      </c>
      <c r="L34899" t="s">
        <v>6444</v>
      </c>
      <c r="M34899" t="s">
        <v>1916</v>
      </c>
      <c r="N34899" t="s">
        <v>6446</v>
      </c>
      <c r="O34899" t="s">
        <v>22912</v>
      </c>
      <c r="P34899" t="s">
        <v>33</v>
      </c>
      <c r="Q34899" t="s">
        <v>34</v>
      </c>
      <c r="R34899" t="s">
        <v>35</v>
      </c>
      <c r="S34899" t="s">
        <v>36</v>
      </c>
      <c r="T34899" t="s">
        <v>56802</v>
      </c>
      <c r="V34899" t="s">
        <v>38</v>
      </c>
      <c r="W34899" t="s">
        <v>3065</v>
      </c>
    </row>
    <row r="34900" spans="1:23" x14ac:dyDescent="0.25">
      <c r="A34900">
        <v>34899</v>
      </c>
      <c r="B34900" t="s">
        <v>80167</v>
      </c>
      <c r="C34900" t="s">
        <v>6438</v>
      </c>
      <c r="D34900" t="s">
        <v>6439</v>
      </c>
      <c r="E34900" t="s">
        <v>75277</v>
      </c>
      <c r="F34900" t="s">
        <v>79966</v>
      </c>
      <c r="G34900">
        <v>2019</v>
      </c>
      <c r="H34900">
        <v>2019</v>
      </c>
      <c r="I34900" t="s">
        <v>80168</v>
      </c>
      <c r="J34900" t="s">
        <v>40</v>
      </c>
      <c r="K34900" t="s">
        <v>70195</v>
      </c>
      <c r="L34900" t="s">
        <v>6444</v>
      </c>
      <c r="M34900" t="s">
        <v>1916</v>
      </c>
      <c r="N34900" t="s">
        <v>6446</v>
      </c>
      <c r="O34900" t="s">
        <v>80169</v>
      </c>
      <c r="P34900" t="s">
        <v>71</v>
      </c>
      <c r="Q34900" t="s">
        <v>216</v>
      </c>
      <c r="R34900" t="s">
        <v>35</v>
      </c>
      <c r="S34900" t="s">
        <v>36</v>
      </c>
      <c r="T34900" t="s">
        <v>80170</v>
      </c>
      <c r="V34900" t="s">
        <v>38</v>
      </c>
      <c r="W34900" t="s">
        <v>3065</v>
      </c>
    </row>
    <row r="34901" spans="1:23" x14ac:dyDescent="0.25">
      <c r="A34901">
        <v>34900</v>
      </c>
      <c r="B34901" t="s">
        <v>80176</v>
      </c>
      <c r="C34901" t="s">
        <v>6438</v>
      </c>
      <c r="D34901" t="s">
        <v>6439</v>
      </c>
      <c r="E34901" t="s">
        <v>75277</v>
      </c>
      <c r="F34901" t="s">
        <v>79966</v>
      </c>
      <c r="G34901">
        <v>2019</v>
      </c>
      <c r="H34901">
        <v>2019</v>
      </c>
      <c r="I34901" t="s">
        <v>80177</v>
      </c>
      <c r="J34901" t="s">
        <v>95</v>
      </c>
      <c r="K34901" t="s">
        <v>20048</v>
      </c>
      <c r="L34901" t="s">
        <v>6444</v>
      </c>
      <c r="M34901" t="s">
        <v>1916</v>
      </c>
      <c r="N34901" t="s">
        <v>6446</v>
      </c>
      <c r="O34901" t="s">
        <v>21285</v>
      </c>
      <c r="P34901" t="s">
        <v>33</v>
      </c>
      <c r="Q34901" t="s">
        <v>221</v>
      </c>
      <c r="R34901" t="s">
        <v>76</v>
      </c>
      <c r="S34901" t="s">
        <v>77</v>
      </c>
      <c r="T34901" t="s">
        <v>9347</v>
      </c>
      <c r="V34901" t="s">
        <v>38</v>
      </c>
      <c r="W34901" t="s">
        <v>3065</v>
      </c>
    </row>
    <row r="34902" spans="1:23" x14ac:dyDescent="0.25">
      <c r="A34902">
        <v>34901</v>
      </c>
      <c r="B34902" t="s">
        <v>80182</v>
      </c>
      <c r="C34902" t="s">
        <v>6438</v>
      </c>
      <c r="D34902" t="s">
        <v>6439</v>
      </c>
      <c r="E34902" t="s">
        <v>75277</v>
      </c>
      <c r="F34902" t="s">
        <v>79966</v>
      </c>
      <c r="G34902">
        <v>2019</v>
      </c>
      <c r="H34902">
        <v>2019</v>
      </c>
      <c r="I34902" t="s">
        <v>80183</v>
      </c>
      <c r="J34902" t="s">
        <v>143</v>
      </c>
      <c r="K34902" t="s">
        <v>192</v>
      </c>
      <c r="L34902" t="s">
        <v>6444</v>
      </c>
      <c r="M34902" t="s">
        <v>1916</v>
      </c>
      <c r="N34902" t="s">
        <v>6446</v>
      </c>
      <c r="O34902" t="s">
        <v>80184</v>
      </c>
      <c r="P34902" t="s">
        <v>33</v>
      </c>
      <c r="Q34902" t="s">
        <v>21472</v>
      </c>
      <c r="R34902" t="s">
        <v>35</v>
      </c>
      <c r="S34902" t="s">
        <v>36</v>
      </c>
      <c r="T34902" t="s">
        <v>79990</v>
      </c>
      <c r="V34902" t="s">
        <v>38</v>
      </c>
      <c r="W34902" t="s">
        <v>3065</v>
      </c>
    </row>
    <row r="34903" spans="1:23" x14ac:dyDescent="0.25">
      <c r="A34903">
        <v>34902</v>
      </c>
      <c r="B34903" t="s">
        <v>80185</v>
      </c>
      <c r="C34903" t="s">
        <v>6438</v>
      </c>
      <c r="D34903" t="s">
        <v>6439</v>
      </c>
      <c r="E34903" t="s">
        <v>75277</v>
      </c>
      <c r="F34903" t="s">
        <v>79966</v>
      </c>
      <c r="G34903">
        <v>2019</v>
      </c>
      <c r="H34903">
        <v>2019</v>
      </c>
      <c r="I34903" t="s">
        <v>80186</v>
      </c>
      <c r="J34903" t="s">
        <v>95</v>
      </c>
      <c r="K34903" t="s">
        <v>20048</v>
      </c>
      <c r="L34903" t="s">
        <v>6444</v>
      </c>
      <c r="M34903" t="s">
        <v>1916</v>
      </c>
      <c r="N34903" t="s">
        <v>6446</v>
      </c>
      <c r="O34903" t="s">
        <v>80187</v>
      </c>
      <c r="P34903" t="s">
        <v>71</v>
      </c>
      <c r="Q34903" t="s">
        <v>34</v>
      </c>
      <c r="R34903" t="s">
        <v>35</v>
      </c>
      <c r="S34903" t="s">
        <v>36</v>
      </c>
      <c r="T34903" t="s">
        <v>80188</v>
      </c>
      <c r="V34903" t="s">
        <v>38</v>
      </c>
      <c r="W34903" t="s">
        <v>3065</v>
      </c>
    </row>
    <row r="34904" spans="1:23" x14ac:dyDescent="0.25">
      <c r="A34904">
        <v>34903</v>
      </c>
      <c r="B34904" t="s">
        <v>80215</v>
      </c>
      <c r="C34904" t="s">
        <v>6438</v>
      </c>
      <c r="D34904" t="s">
        <v>6439</v>
      </c>
      <c r="E34904" t="s">
        <v>75277</v>
      </c>
      <c r="F34904" t="s">
        <v>79966</v>
      </c>
      <c r="G34904">
        <v>2019</v>
      </c>
      <c r="H34904">
        <v>2019</v>
      </c>
      <c r="I34904" t="s">
        <v>80216</v>
      </c>
      <c r="J34904" t="s">
        <v>40</v>
      </c>
      <c r="K34904" t="s">
        <v>16996</v>
      </c>
      <c r="L34904" t="s">
        <v>6444</v>
      </c>
      <c r="M34904" t="s">
        <v>957</v>
      </c>
      <c r="N34904" t="s">
        <v>6446</v>
      </c>
      <c r="O34904" t="s">
        <v>48861</v>
      </c>
      <c r="P34904" t="s">
        <v>33</v>
      </c>
      <c r="Q34904" t="s">
        <v>34</v>
      </c>
      <c r="R34904" t="s">
        <v>35</v>
      </c>
      <c r="S34904" t="s">
        <v>36</v>
      </c>
      <c r="T34904" t="s">
        <v>80217</v>
      </c>
      <c r="V34904" t="s">
        <v>38</v>
      </c>
      <c r="W34904" t="s">
        <v>3065</v>
      </c>
    </row>
    <row r="34905" spans="1:23" x14ac:dyDescent="0.25">
      <c r="A34905">
        <v>34904</v>
      </c>
      <c r="B34905" t="s">
        <v>80223</v>
      </c>
      <c r="C34905" t="s">
        <v>6438</v>
      </c>
      <c r="D34905" t="s">
        <v>6439</v>
      </c>
      <c r="E34905" t="s">
        <v>75277</v>
      </c>
      <c r="F34905" t="s">
        <v>79966</v>
      </c>
      <c r="G34905">
        <v>2019</v>
      </c>
      <c r="H34905">
        <v>2019</v>
      </c>
      <c r="I34905" t="s">
        <v>80224</v>
      </c>
      <c r="J34905" t="s">
        <v>61</v>
      </c>
      <c r="K34905" t="s">
        <v>14530</v>
      </c>
      <c r="L34905" t="s">
        <v>6444</v>
      </c>
      <c r="M34905" t="s">
        <v>1916</v>
      </c>
      <c r="N34905" t="s">
        <v>6446</v>
      </c>
      <c r="O34905" t="s">
        <v>80225</v>
      </c>
      <c r="P34905" t="s">
        <v>33</v>
      </c>
      <c r="Q34905" t="s">
        <v>21472</v>
      </c>
      <c r="R34905" t="s">
        <v>35</v>
      </c>
      <c r="S34905" t="s">
        <v>36</v>
      </c>
      <c r="T34905" t="s">
        <v>80226</v>
      </c>
      <c r="V34905" t="s">
        <v>38</v>
      </c>
      <c r="W34905" t="s">
        <v>3065</v>
      </c>
    </row>
    <row r="34906" spans="1:23" x14ac:dyDescent="0.25">
      <c r="A34906">
        <v>34905</v>
      </c>
      <c r="B34906" t="s">
        <v>80434</v>
      </c>
      <c r="C34906" t="s">
        <v>6444</v>
      </c>
      <c r="D34906" t="s">
        <v>15755</v>
      </c>
      <c r="E34906" t="s">
        <v>80435</v>
      </c>
      <c r="F34906" t="s">
        <v>80436</v>
      </c>
      <c r="G34906">
        <v>2018</v>
      </c>
      <c r="H34906">
        <v>2019</v>
      </c>
      <c r="I34906" t="s">
        <v>80437</v>
      </c>
      <c r="J34906" t="s">
        <v>20042</v>
      </c>
      <c r="L34906" t="s">
        <v>6444</v>
      </c>
      <c r="M34906" t="s">
        <v>1916</v>
      </c>
      <c r="N34906" t="s">
        <v>6446</v>
      </c>
      <c r="O34906" t="s">
        <v>80438</v>
      </c>
      <c r="P34906" t="s">
        <v>33</v>
      </c>
      <c r="Q34906" t="s">
        <v>742</v>
      </c>
      <c r="R34906" t="s">
        <v>76</v>
      </c>
      <c r="S34906" t="s">
        <v>550</v>
      </c>
      <c r="T34906" t="s">
        <v>9367</v>
      </c>
      <c r="V34906" t="s">
        <v>38</v>
      </c>
      <c r="W34906" t="s">
        <v>3065</v>
      </c>
    </row>
    <row r="34907" spans="1:23" x14ac:dyDescent="0.25">
      <c r="A34907">
        <v>34906</v>
      </c>
      <c r="B34907" t="s">
        <v>80439</v>
      </c>
      <c r="C34907" t="s">
        <v>6444</v>
      </c>
      <c r="D34907" t="s">
        <v>15755</v>
      </c>
      <c r="E34907" t="s">
        <v>80435</v>
      </c>
      <c r="F34907" t="s">
        <v>80436</v>
      </c>
      <c r="G34907">
        <v>2018</v>
      </c>
      <c r="H34907">
        <v>2019</v>
      </c>
      <c r="I34907" t="s">
        <v>80440</v>
      </c>
      <c r="J34907" t="s">
        <v>20042</v>
      </c>
      <c r="L34907" t="s">
        <v>6444</v>
      </c>
      <c r="M34907" t="s">
        <v>1916</v>
      </c>
      <c r="N34907" t="s">
        <v>6446</v>
      </c>
      <c r="O34907" t="s">
        <v>80441</v>
      </c>
      <c r="P34907" t="s">
        <v>71</v>
      </c>
      <c r="Q34907" t="s">
        <v>90</v>
      </c>
      <c r="R34907" t="s">
        <v>91</v>
      </c>
      <c r="S34907" t="s">
        <v>92</v>
      </c>
      <c r="T34907" t="s">
        <v>80442</v>
      </c>
      <c r="V34907" t="s">
        <v>38</v>
      </c>
      <c r="W34907" t="s">
        <v>3065</v>
      </c>
    </row>
    <row r="34908" spans="1:23" x14ac:dyDescent="0.25">
      <c r="A34908">
        <v>34907</v>
      </c>
      <c r="B34908" t="s">
        <v>80443</v>
      </c>
      <c r="C34908" t="s">
        <v>6444</v>
      </c>
      <c r="D34908" t="s">
        <v>15755</v>
      </c>
      <c r="E34908" t="s">
        <v>80435</v>
      </c>
      <c r="F34908" t="s">
        <v>80436</v>
      </c>
      <c r="G34908">
        <v>2018</v>
      </c>
      <c r="H34908">
        <v>2019</v>
      </c>
      <c r="I34908" t="s">
        <v>80444</v>
      </c>
      <c r="J34908" t="s">
        <v>20042</v>
      </c>
      <c r="L34908" t="s">
        <v>6444</v>
      </c>
      <c r="M34908" t="s">
        <v>1916</v>
      </c>
      <c r="N34908" t="s">
        <v>6446</v>
      </c>
      <c r="O34908" t="s">
        <v>80445</v>
      </c>
      <c r="P34908" t="s">
        <v>33</v>
      </c>
      <c r="Q34908" t="s">
        <v>65</v>
      </c>
      <c r="R34908" t="s">
        <v>66</v>
      </c>
      <c r="S34908" t="s">
        <v>67</v>
      </c>
      <c r="T34908" t="s">
        <v>9367</v>
      </c>
      <c r="V34908" t="s">
        <v>38</v>
      </c>
      <c r="W34908" t="s">
        <v>3065</v>
      </c>
    </row>
    <row r="34909" spans="1:23" x14ac:dyDescent="0.25">
      <c r="A34909">
        <v>34908</v>
      </c>
      <c r="B34909" t="s">
        <v>80446</v>
      </c>
      <c r="C34909" t="s">
        <v>6444</v>
      </c>
      <c r="D34909" t="s">
        <v>15755</v>
      </c>
      <c r="E34909" t="s">
        <v>80435</v>
      </c>
      <c r="F34909" t="s">
        <v>80436</v>
      </c>
      <c r="G34909">
        <v>2018</v>
      </c>
      <c r="H34909">
        <v>2019</v>
      </c>
      <c r="I34909" t="s">
        <v>80447</v>
      </c>
      <c r="J34909" t="s">
        <v>20042</v>
      </c>
      <c r="L34909" t="s">
        <v>6444</v>
      </c>
      <c r="M34909" t="s">
        <v>1916</v>
      </c>
      <c r="N34909" t="s">
        <v>6446</v>
      </c>
      <c r="O34909" t="s">
        <v>80448</v>
      </c>
      <c r="P34909" t="s">
        <v>33</v>
      </c>
      <c r="Q34909" t="s">
        <v>216</v>
      </c>
      <c r="R34909" t="s">
        <v>66</v>
      </c>
      <c r="S34909" t="s">
        <v>568</v>
      </c>
      <c r="T34909" t="s">
        <v>9367</v>
      </c>
      <c r="V34909" t="s">
        <v>38</v>
      </c>
      <c r="W34909" t="s">
        <v>3065</v>
      </c>
    </row>
    <row r="34910" spans="1:23" x14ac:dyDescent="0.25">
      <c r="A34910">
        <v>34909</v>
      </c>
      <c r="B34910" t="s">
        <v>80449</v>
      </c>
      <c r="C34910" t="s">
        <v>6444</v>
      </c>
      <c r="D34910" t="s">
        <v>15755</v>
      </c>
      <c r="E34910" t="s">
        <v>80435</v>
      </c>
      <c r="F34910" t="s">
        <v>80436</v>
      </c>
      <c r="G34910">
        <v>2018</v>
      </c>
      <c r="H34910">
        <v>2019</v>
      </c>
      <c r="I34910" t="s">
        <v>80450</v>
      </c>
      <c r="J34910" t="s">
        <v>20042</v>
      </c>
      <c r="L34910" t="s">
        <v>6444</v>
      </c>
      <c r="M34910" t="s">
        <v>1916</v>
      </c>
      <c r="N34910" t="s">
        <v>6446</v>
      </c>
      <c r="O34910" t="s">
        <v>80451</v>
      </c>
      <c r="P34910" t="s">
        <v>71</v>
      </c>
      <c r="Q34910" t="s">
        <v>65</v>
      </c>
      <c r="R34910" t="s">
        <v>91</v>
      </c>
      <c r="S34910" t="s">
        <v>23632</v>
      </c>
      <c r="T34910" t="s">
        <v>80452</v>
      </c>
      <c r="V34910" t="s">
        <v>38</v>
      </c>
      <c r="W34910" t="s">
        <v>3065</v>
      </c>
    </row>
    <row r="34911" spans="1:23" x14ac:dyDescent="0.25">
      <c r="A34911">
        <v>34910</v>
      </c>
      <c r="B34911" t="s">
        <v>80453</v>
      </c>
      <c r="C34911" t="s">
        <v>6444</v>
      </c>
      <c r="D34911" t="s">
        <v>15755</v>
      </c>
      <c r="E34911" t="s">
        <v>80435</v>
      </c>
      <c r="F34911" t="s">
        <v>80436</v>
      </c>
      <c r="G34911">
        <v>2018</v>
      </c>
      <c r="H34911">
        <v>2019</v>
      </c>
      <c r="I34911" t="s">
        <v>80454</v>
      </c>
      <c r="J34911" t="s">
        <v>20042</v>
      </c>
      <c r="L34911" t="s">
        <v>6444</v>
      </c>
      <c r="M34911" t="s">
        <v>1916</v>
      </c>
      <c r="N34911" t="s">
        <v>6446</v>
      </c>
      <c r="O34911" t="s">
        <v>80455</v>
      </c>
      <c r="P34911" t="s">
        <v>71</v>
      </c>
      <c r="Q34911" t="s">
        <v>742</v>
      </c>
      <c r="R34911" t="s">
        <v>207</v>
      </c>
      <c r="S34911" t="s">
        <v>611</v>
      </c>
      <c r="T34911" t="s">
        <v>9367</v>
      </c>
      <c r="V34911" t="s">
        <v>38</v>
      </c>
      <c r="W34911" t="s">
        <v>3065</v>
      </c>
    </row>
    <row r="34912" spans="1:23" x14ac:dyDescent="0.25">
      <c r="A34912">
        <v>34911</v>
      </c>
      <c r="B34912" t="s">
        <v>80456</v>
      </c>
      <c r="C34912" t="s">
        <v>6444</v>
      </c>
      <c r="D34912" t="s">
        <v>15755</v>
      </c>
      <c r="E34912" t="s">
        <v>80435</v>
      </c>
      <c r="F34912" t="s">
        <v>80436</v>
      </c>
      <c r="G34912">
        <v>2018</v>
      </c>
      <c r="H34912">
        <v>2019</v>
      </c>
      <c r="I34912" t="s">
        <v>80457</v>
      </c>
      <c r="J34912" t="s">
        <v>20042</v>
      </c>
      <c r="L34912" t="s">
        <v>6444</v>
      </c>
      <c r="M34912" t="s">
        <v>1916</v>
      </c>
      <c r="N34912" t="s">
        <v>6446</v>
      </c>
      <c r="O34912" t="s">
        <v>80458</v>
      </c>
      <c r="P34912" t="s">
        <v>71</v>
      </c>
      <c r="Q34912" t="s">
        <v>206</v>
      </c>
      <c r="R34912" t="s">
        <v>207</v>
      </c>
      <c r="S34912" t="s">
        <v>208</v>
      </c>
      <c r="T34912" t="s">
        <v>9367</v>
      </c>
      <c r="V34912" t="s">
        <v>38</v>
      </c>
      <c r="W34912" t="s">
        <v>3065</v>
      </c>
    </row>
    <row r="34913" spans="1:23" x14ac:dyDescent="0.25">
      <c r="A34913">
        <v>34912</v>
      </c>
      <c r="B34913" t="s">
        <v>80459</v>
      </c>
      <c r="C34913" t="s">
        <v>6444</v>
      </c>
      <c r="D34913" t="s">
        <v>15755</v>
      </c>
      <c r="E34913" t="s">
        <v>80435</v>
      </c>
      <c r="F34913" t="s">
        <v>80436</v>
      </c>
      <c r="G34913">
        <v>2018</v>
      </c>
      <c r="H34913">
        <v>2019</v>
      </c>
      <c r="I34913" t="s">
        <v>80460</v>
      </c>
      <c r="J34913" t="s">
        <v>20042</v>
      </c>
      <c r="L34913" t="s">
        <v>6444</v>
      </c>
      <c r="M34913" t="s">
        <v>1916</v>
      </c>
      <c r="N34913" t="s">
        <v>6446</v>
      </c>
      <c r="O34913" t="s">
        <v>80461</v>
      </c>
      <c r="P34913" t="s">
        <v>71</v>
      </c>
      <c r="Q34913" t="s">
        <v>206</v>
      </c>
      <c r="R34913" t="s">
        <v>207</v>
      </c>
      <c r="S34913" t="s">
        <v>2335</v>
      </c>
      <c r="T34913" t="s">
        <v>9367</v>
      </c>
      <c r="V34913" t="s">
        <v>38</v>
      </c>
      <c r="W34913" t="s">
        <v>3065</v>
      </c>
    </row>
    <row r="34914" spans="1:23" x14ac:dyDescent="0.25">
      <c r="A34914">
        <v>34913</v>
      </c>
      <c r="B34914" t="s">
        <v>80462</v>
      </c>
      <c r="C34914" t="s">
        <v>6444</v>
      </c>
      <c r="D34914" t="s">
        <v>15755</v>
      </c>
      <c r="E34914" t="s">
        <v>80435</v>
      </c>
      <c r="F34914" t="s">
        <v>80436</v>
      </c>
      <c r="G34914">
        <v>2018</v>
      </c>
      <c r="H34914">
        <v>2019</v>
      </c>
      <c r="I34914" t="s">
        <v>80463</v>
      </c>
      <c r="J34914" t="s">
        <v>20042</v>
      </c>
      <c r="L34914" t="s">
        <v>6444</v>
      </c>
      <c r="M34914" t="s">
        <v>1916</v>
      </c>
      <c r="N34914" t="s">
        <v>6446</v>
      </c>
      <c r="O34914" t="s">
        <v>80464</v>
      </c>
      <c r="P34914" t="s">
        <v>33</v>
      </c>
      <c r="Q34914" t="s">
        <v>398</v>
      </c>
      <c r="R34914" t="s">
        <v>399</v>
      </c>
      <c r="S34914" t="s">
        <v>400</v>
      </c>
      <c r="T34914" t="s">
        <v>9367</v>
      </c>
      <c r="V34914" t="s">
        <v>38</v>
      </c>
      <c r="W34914" t="s">
        <v>3065</v>
      </c>
    </row>
    <row r="34915" spans="1:23" x14ac:dyDescent="0.25">
      <c r="A34915">
        <v>34914</v>
      </c>
      <c r="B34915" t="s">
        <v>80465</v>
      </c>
      <c r="C34915" t="s">
        <v>6444</v>
      </c>
      <c r="D34915" t="s">
        <v>15755</v>
      </c>
      <c r="E34915" t="s">
        <v>80435</v>
      </c>
      <c r="F34915" t="s">
        <v>80436</v>
      </c>
      <c r="G34915">
        <v>2018</v>
      </c>
      <c r="H34915">
        <v>2019</v>
      </c>
      <c r="I34915" t="s">
        <v>80466</v>
      </c>
      <c r="J34915" t="s">
        <v>20042</v>
      </c>
      <c r="L34915" t="s">
        <v>6444</v>
      </c>
      <c r="M34915" t="s">
        <v>1916</v>
      </c>
      <c r="N34915" t="s">
        <v>6446</v>
      </c>
      <c r="O34915" t="s">
        <v>80467</v>
      </c>
      <c r="P34915" t="s">
        <v>71</v>
      </c>
      <c r="Q34915" t="s">
        <v>103</v>
      </c>
      <c r="R34915" t="s">
        <v>76</v>
      </c>
      <c r="S34915" t="s">
        <v>77</v>
      </c>
      <c r="T34915" t="s">
        <v>9367</v>
      </c>
      <c r="V34915" t="s">
        <v>38</v>
      </c>
      <c r="W34915" t="s">
        <v>3065</v>
      </c>
    </row>
    <row r="34916" spans="1:23" x14ac:dyDescent="0.25">
      <c r="A34916">
        <v>34915</v>
      </c>
      <c r="B34916" t="s">
        <v>80468</v>
      </c>
      <c r="C34916" t="s">
        <v>6444</v>
      </c>
      <c r="D34916" t="s">
        <v>15755</v>
      </c>
      <c r="E34916" t="s">
        <v>80435</v>
      </c>
      <c r="F34916" t="s">
        <v>80436</v>
      </c>
      <c r="G34916">
        <v>2018</v>
      </c>
      <c r="H34916">
        <v>2019</v>
      </c>
      <c r="I34916" t="s">
        <v>80469</v>
      </c>
      <c r="J34916" t="s">
        <v>20042</v>
      </c>
      <c r="L34916" t="s">
        <v>6444</v>
      </c>
      <c r="M34916" t="s">
        <v>1916</v>
      </c>
      <c r="N34916" t="s">
        <v>6446</v>
      </c>
      <c r="O34916" t="s">
        <v>61416</v>
      </c>
      <c r="P34916" t="s">
        <v>33</v>
      </c>
      <c r="Q34916" t="s">
        <v>398</v>
      </c>
      <c r="R34916" t="s">
        <v>399</v>
      </c>
      <c r="S34916" t="s">
        <v>40098</v>
      </c>
      <c r="T34916" t="s">
        <v>21291</v>
      </c>
      <c r="V34916" t="s">
        <v>38</v>
      </c>
      <c r="W34916" t="s">
        <v>3065</v>
      </c>
    </row>
    <row r="34917" spans="1:23" x14ac:dyDescent="0.25">
      <c r="A34917">
        <v>34916</v>
      </c>
      <c r="B34917" t="s">
        <v>80470</v>
      </c>
      <c r="C34917" t="s">
        <v>6444</v>
      </c>
      <c r="D34917" t="s">
        <v>15755</v>
      </c>
      <c r="E34917" t="s">
        <v>80435</v>
      </c>
      <c r="F34917" t="s">
        <v>80436</v>
      </c>
      <c r="G34917">
        <v>2018</v>
      </c>
      <c r="H34917">
        <v>2019</v>
      </c>
      <c r="I34917" t="s">
        <v>80471</v>
      </c>
      <c r="J34917" t="s">
        <v>20042</v>
      </c>
      <c r="L34917" t="s">
        <v>6444</v>
      </c>
      <c r="M34917" t="s">
        <v>1916</v>
      </c>
      <c r="N34917" t="s">
        <v>6446</v>
      </c>
      <c r="O34917" t="s">
        <v>80472</v>
      </c>
      <c r="P34917" t="s">
        <v>71</v>
      </c>
      <c r="Q34917" t="s">
        <v>34</v>
      </c>
      <c r="R34917" t="s">
        <v>35</v>
      </c>
      <c r="S34917" t="s">
        <v>36</v>
      </c>
      <c r="T34917" t="s">
        <v>9367</v>
      </c>
      <c r="V34917" t="s">
        <v>38</v>
      </c>
      <c r="W34917" t="s">
        <v>3065</v>
      </c>
    </row>
    <row r="34918" spans="1:23" x14ac:dyDescent="0.25">
      <c r="A34918">
        <v>34917</v>
      </c>
      <c r="B34918" t="s">
        <v>80473</v>
      </c>
      <c r="C34918" t="s">
        <v>6444</v>
      </c>
      <c r="D34918" t="s">
        <v>15755</v>
      </c>
      <c r="E34918" t="s">
        <v>80435</v>
      </c>
      <c r="F34918" t="s">
        <v>80436</v>
      </c>
      <c r="G34918">
        <v>2018</v>
      </c>
      <c r="H34918">
        <v>2019</v>
      </c>
      <c r="I34918" t="s">
        <v>80474</v>
      </c>
      <c r="J34918" t="s">
        <v>20042</v>
      </c>
      <c r="L34918" t="s">
        <v>6444</v>
      </c>
      <c r="M34918" t="s">
        <v>1916</v>
      </c>
      <c r="N34918" t="s">
        <v>6446</v>
      </c>
      <c r="O34918" t="s">
        <v>80475</v>
      </c>
      <c r="P34918" t="s">
        <v>71</v>
      </c>
      <c r="Q34918" t="s">
        <v>34</v>
      </c>
      <c r="R34918" t="s">
        <v>35</v>
      </c>
      <c r="S34918" t="s">
        <v>36</v>
      </c>
      <c r="T34918" t="s">
        <v>9367</v>
      </c>
      <c r="V34918" t="s">
        <v>38</v>
      </c>
      <c r="W34918" t="s">
        <v>3065</v>
      </c>
    </row>
    <row r="34919" spans="1:23" x14ac:dyDescent="0.25">
      <c r="A34919">
        <v>34918</v>
      </c>
      <c r="B34919" t="s">
        <v>80476</v>
      </c>
      <c r="C34919" t="s">
        <v>6444</v>
      </c>
      <c r="D34919" t="s">
        <v>15755</v>
      </c>
      <c r="E34919" t="s">
        <v>80435</v>
      </c>
      <c r="F34919" t="s">
        <v>80436</v>
      </c>
      <c r="G34919">
        <v>2018</v>
      </c>
      <c r="H34919">
        <v>2019</v>
      </c>
      <c r="I34919" t="s">
        <v>80477</v>
      </c>
      <c r="J34919" t="s">
        <v>20042</v>
      </c>
      <c r="L34919" t="s">
        <v>6444</v>
      </c>
      <c r="M34919" t="s">
        <v>1916</v>
      </c>
      <c r="N34919" t="s">
        <v>6446</v>
      </c>
      <c r="O34919" t="s">
        <v>53375</v>
      </c>
      <c r="P34919" t="s">
        <v>33</v>
      </c>
      <c r="Q34919" t="s">
        <v>34</v>
      </c>
      <c r="R34919" t="s">
        <v>35</v>
      </c>
      <c r="S34919" t="s">
        <v>36</v>
      </c>
      <c r="T34919" t="s">
        <v>80478</v>
      </c>
      <c r="V34919" t="s">
        <v>38</v>
      </c>
      <c r="W34919" t="s">
        <v>3065</v>
      </c>
    </row>
    <row r="34920" spans="1:23" x14ac:dyDescent="0.25">
      <c r="A34920">
        <v>34919</v>
      </c>
      <c r="B34920" t="s">
        <v>80479</v>
      </c>
      <c r="C34920" t="s">
        <v>6444</v>
      </c>
      <c r="D34920" t="s">
        <v>15755</v>
      </c>
      <c r="E34920" t="s">
        <v>80435</v>
      </c>
      <c r="F34920" t="s">
        <v>80436</v>
      </c>
      <c r="G34920">
        <v>2018</v>
      </c>
      <c r="H34920">
        <v>2019</v>
      </c>
      <c r="I34920" t="s">
        <v>80480</v>
      </c>
      <c r="J34920" t="s">
        <v>20042</v>
      </c>
      <c r="L34920" t="s">
        <v>6444</v>
      </c>
      <c r="M34920" t="s">
        <v>1916</v>
      </c>
      <c r="N34920" t="s">
        <v>6446</v>
      </c>
      <c r="O34920" t="s">
        <v>80481</v>
      </c>
      <c r="P34920" t="s">
        <v>33</v>
      </c>
      <c r="Q34920" t="s">
        <v>475</v>
      </c>
      <c r="R34920" t="s">
        <v>207</v>
      </c>
      <c r="S34920" t="s">
        <v>476</v>
      </c>
      <c r="T34920" t="s">
        <v>9367</v>
      </c>
      <c r="V34920" t="s">
        <v>38</v>
      </c>
      <c r="W34920" t="s">
        <v>3065</v>
      </c>
    </row>
    <row r="34921" spans="1:23" x14ac:dyDescent="0.25">
      <c r="A34921">
        <v>34920</v>
      </c>
      <c r="B34921" t="s">
        <v>80482</v>
      </c>
      <c r="C34921" t="s">
        <v>6444</v>
      </c>
      <c r="D34921" t="s">
        <v>15755</v>
      </c>
      <c r="E34921" t="s">
        <v>80435</v>
      </c>
      <c r="F34921" t="s">
        <v>80436</v>
      </c>
      <c r="G34921">
        <v>2018</v>
      </c>
      <c r="H34921">
        <v>2019</v>
      </c>
      <c r="I34921" t="s">
        <v>80483</v>
      </c>
      <c r="J34921" t="s">
        <v>20042</v>
      </c>
      <c r="L34921" t="s">
        <v>6444</v>
      </c>
      <c r="M34921" t="s">
        <v>1916</v>
      </c>
      <c r="N34921" t="s">
        <v>6446</v>
      </c>
      <c r="O34921" t="s">
        <v>80484</v>
      </c>
      <c r="P34921" t="s">
        <v>33</v>
      </c>
      <c r="Q34921" t="s">
        <v>59853</v>
      </c>
      <c r="R34921" t="s">
        <v>399</v>
      </c>
      <c r="S34921" t="s">
        <v>5711</v>
      </c>
      <c r="T34921" t="s">
        <v>80485</v>
      </c>
      <c r="V34921" t="s">
        <v>38</v>
      </c>
      <c r="W34921" t="s">
        <v>3065</v>
      </c>
    </row>
    <row r="34922" spans="1:23" x14ac:dyDescent="0.25">
      <c r="A34922">
        <v>34921</v>
      </c>
      <c r="B34922" t="s">
        <v>80486</v>
      </c>
      <c r="C34922" t="s">
        <v>6444</v>
      </c>
      <c r="D34922" t="s">
        <v>15755</v>
      </c>
      <c r="E34922" t="s">
        <v>80435</v>
      </c>
      <c r="F34922" t="s">
        <v>80436</v>
      </c>
      <c r="G34922">
        <v>2018</v>
      </c>
      <c r="H34922">
        <v>2019</v>
      </c>
      <c r="I34922" t="s">
        <v>80487</v>
      </c>
      <c r="J34922" t="s">
        <v>20042</v>
      </c>
      <c r="L34922" t="s">
        <v>6444</v>
      </c>
      <c r="M34922" t="s">
        <v>1916</v>
      </c>
      <c r="N34922" t="s">
        <v>6446</v>
      </c>
      <c r="O34922" t="s">
        <v>80488</v>
      </c>
      <c r="P34922" t="s">
        <v>33</v>
      </c>
      <c r="Q34922" t="s">
        <v>2703</v>
      </c>
      <c r="R34922" t="s">
        <v>399</v>
      </c>
      <c r="S34922" t="s">
        <v>2704</v>
      </c>
      <c r="T34922" t="s">
        <v>9367</v>
      </c>
      <c r="V34922" t="s">
        <v>38</v>
      </c>
      <c r="W34922" t="s">
        <v>3065</v>
      </c>
    </row>
    <row r="34923" spans="1:23" x14ac:dyDescent="0.25">
      <c r="A34923">
        <v>34922</v>
      </c>
      <c r="B34923" t="s">
        <v>80489</v>
      </c>
      <c r="C34923" t="s">
        <v>6444</v>
      </c>
      <c r="D34923" t="s">
        <v>15755</v>
      </c>
      <c r="E34923" t="s">
        <v>80435</v>
      </c>
      <c r="F34923" t="s">
        <v>80436</v>
      </c>
      <c r="G34923">
        <v>2018</v>
      </c>
      <c r="H34923">
        <v>2019</v>
      </c>
      <c r="I34923" t="s">
        <v>80490</v>
      </c>
      <c r="J34923" t="s">
        <v>20042</v>
      </c>
      <c r="L34923" t="s">
        <v>6444</v>
      </c>
      <c r="M34923" t="s">
        <v>1916</v>
      </c>
      <c r="N34923" t="s">
        <v>6446</v>
      </c>
      <c r="O34923" t="s">
        <v>80491</v>
      </c>
      <c r="P34923" t="s">
        <v>71</v>
      </c>
      <c r="Q34923" t="s">
        <v>65</v>
      </c>
      <c r="R34923" t="s">
        <v>66</v>
      </c>
      <c r="S34923" t="s">
        <v>3012</v>
      </c>
      <c r="T34923" t="s">
        <v>9367</v>
      </c>
      <c r="V34923" t="s">
        <v>38</v>
      </c>
      <c r="W34923" t="s">
        <v>3065</v>
      </c>
    </row>
    <row r="34924" spans="1:23" x14ac:dyDescent="0.25">
      <c r="A34924">
        <v>34923</v>
      </c>
      <c r="B34924" t="s">
        <v>80492</v>
      </c>
      <c r="C34924" t="s">
        <v>6444</v>
      </c>
      <c r="D34924" t="s">
        <v>15755</v>
      </c>
      <c r="E34924" t="s">
        <v>15756</v>
      </c>
      <c r="F34924" t="s">
        <v>80493</v>
      </c>
      <c r="G34924">
        <v>2019</v>
      </c>
      <c r="H34924">
        <v>2019</v>
      </c>
      <c r="I34924" t="s">
        <v>80494</v>
      </c>
      <c r="J34924" t="s">
        <v>20042</v>
      </c>
      <c r="K34924" t="s">
        <v>20042</v>
      </c>
      <c r="L34924" t="s">
        <v>6444</v>
      </c>
      <c r="M34924" t="s">
        <v>30</v>
      </c>
      <c r="N34924" t="s">
        <v>6446</v>
      </c>
      <c r="O34924" t="s">
        <v>80495</v>
      </c>
      <c r="P34924" t="s">
        <v>33</v>
      </c>
      <c r="Q34924" t="s">
        <v>80496</v>
      </c>
      <c r="R34924" t="s">
        <v>91</v>
      </c>
      <c r="S34924" t="s">
        <v>23632</v>
      </c>
      <c r="T34924" t="s">
        <v>22949</v>
      </c>
      <c r="V34924" t="s">
        <v>38</v>
      </c>
      <c r="W34924" t="s">
        <v>3065</v>
      </c>
    </row>
    <row r="34925" spans="1:23" x14ac:dyDescent="0.25">
      <c r="A34925">
        <v>34924</v>
      </c>
      <c r="B34925" t="s">
        <v>80497</v>
      </c>
      <c r="C34925" t="s">
        <v>6444</v>
      </c>
      <c r="D34925" t="s">
        <v>15755</v>
      </c>
      <c r="E34925" t="s">
        <v>15756</v>
      </c>
      <c r="F34925" t="s">
        <v>80493</v>
      </c>
      <c r="G34925">
        <v>2019</v>
      </c>
      <c r="H34925">
        <v>2019</v>
      </c>
      <c r="I34925" t="s">
        <v>80498</v>
      </c>
      <c r="J34925" t="s">
        <v>20042</v>
      </c>
      <c r="K34925" t="s">
        <v>80499</v>
      </c>
      <c r="L34925" t="s">
        <v>6444</v>
      </c>
      <c r="M34925" t="s">
        <v>30</v>
      </c>
      <c r="N34925" t="s">
        <v>6446</v>
      </c>
      <c r="O34925" t="s">
        <v>80500</v>
      </c>
      <c r="P34925" t="s">
        <v>33</v>
      </c>
      <c r="Q34925" t="s">
        <v>216</v>
      </c>
      <c r="R34925" t="s">
        <v>35</v>
      </c>
      <c r="S34925" t="s">
        <v>36</v>
      </c>
      <c r="T34925" t="s">
        <v>80501</v>
      </c>
      <c r="V34925" t="s">
        <v>38</v>
      </c>
      <c r="W34925" t="s">
        <v>3065</v>
      </c>
    </row>
    <row r="34926" spans="1:23" x14ac:dyDescent="0.25">
      <c r="A34926">
        <v>34925</v>
      </c>
      <c r="B34926" t="s">
        <v>80502</v>
      </c>
      <c r="C34926" t="s">
        <v>6444</v>
      </c>
      <c r="D34926" t="s">
        <v>15755</v>
      </c>
      <c r="E34926" t="s">
        <v>15756</v>
      </c>
      <c r="F34926" t="s">
        <v>80493</v>
      </c>
      <c r="G34926">
        <v>2019</v>
      </c>
      <c r="H34926">
        <v>2019</v>
      </c>
      <c r="I34926" t="s">
        <v>80503</v>
      </c>
      <c r="J34926" t="s">
        <v>27</v>
      </c>
      <c r="K34926" t="s">
        <v>69794</v>
      </c>
      <c r="L34926" t="s">
        <v>6444</v>
      </c>
      <c r="M34926" t="s">
        <v>30</v>
      </c>
      <c r="N34926" t="s">
        <v>6446</v>
      </c>
      <c r="O34926" t="s">
        <v>80504</v>
      </c>
      <c r="P34926" t="s">
        <v>33</v>
      </c>
      <c r="Q34926" t="s">
        <v>7521</v>
      </c>
      <c r="R34926" t="s">
        <v>399</v>
      </c>
      <c r="S34926" t="s">
        <v>400</v>
      </c>
      <c r="T34926" t="s">
        <v>18018</v>
      </c>
      <c r="V34926" t="s">
        <v>38</v>
      </c>
      <c r="W34926" t="s">
        <v>3065</v>
      </c>
    </row>
    <row r="34927" spans="1:23" x14ac:dyDescent="0.25">
      <c r="A34927">
        <v>34926</v>
      </c>
      <c r="B34927" t="s">
        <v>80505</v>
      </c>
      <c r="C34927" t="s">
        <v>6444</v>
      </c>
      <c r="D34927" t="s">
        <v>15755</v>
      </c>
      <c r="E34927" t="s">
        <v>15756</v>
      </c>
      <c r="F34927" t="s">
        <v>80493</v>
      </c>
      <c r="G34927">
        <v>2019</v>
      </c>
      <c r="H34927">
        <v>2019</v>
      </c>
      <c r="I34927" t="s">
        <v>80506</v>
      </c>
      <c r="J34927" t="s">
        <v>20042</v>
      </c>
      <c r="K34927" t="s">
        <v>80499</v>
      </c>
      <c r="L34927" t="s">
        <v>6444</v>
      </c>
      <c r="M34927" t="s">
        <v>30</v>
      </c>
      <c r="N34927" t="s">
        <v>6446</v>
      </c>
      <c r="O34927" t="s">
        <v>80507</v>
      </c>
      <c r="P34927" t="s">
        <v>33</v>
      </c>
      <c r="Q34927" t="s">
        <v>25241</v>
      </c>
      <c r="R34927" t="s">
        <v>35</v>
      </c>
      <c r="S34927" t="s">
        <v>36</v>
      </c>
      <c r="T34927" t="s">
        <v>28671</v>
      </c>
      <c r="V34927" t="s">
        <v>38</v>
      </c>
      <c r="W34927" t="s">
        <v>3065</v>
      </c>
    </row>
    <row r="34928" spans="1:23" x14ac:dyDescent="0.25">
      <c r="A34928">
        <v>34927</v>
      </c>
      <c r="B34928" t="s">
        <v>80508</v>
      </c>
      <c r="C34928" t="s">
        <v>6444</v>
      </c>
      <c r="D34928" t="s">
        <v>15755</v>
      </c>
      <c r="E34928" t="s">
        <v>15756</v>
      </c>
      <c r="F34928" t="s">
        <v>80493</v>
      </c>
      <c r="G34928">
        <v>2019</v>
      </c>
      <c r="H34928">
        <v>2019</v>
      </c>
      <c r="I34928" t="s">
        <v>80509</v>
      </c>
      <c r="J34928" t="s">
        <v>20042</v>
      </c>
      <c r="K34928" t="s">
        <v>20042</v>
      </c>
      <c r="L34928" t="s">
        <v>6444</v>
      </c>
      <c r="M34928" t="s">
        <v>30</v>
      </c>
      <c r="N34928" t="s">
        <v>6446</v>
      </c>
      <c r="O34928" t="s">
        <v>80510</v>
      </c>
      <c r="P34928" t="s">
        <v>33</v>
      </c>
      <c r="Q34928" t="s">
        <v>70521</v>
      </c>
      <c r="R34928" t="s">
        <v>35</v>
      </c>
      <c r="S34928" t="s">
        <v>36</v>
      </c>
      <c r="T34928" t="s">
        <v>28635</v>
      </c>
      <c r="V34928" t="s">
        <v>38</v>
      </c>
      <c r="W34928" t="s">
        <v>3065</v>
      </c>
    </row>
    <row r="34929" spans="1:23" x14ac:dyDescent="0.25">
      <c r="A34929">
        <v>34928</v>
      </c>
      <c r="B34929" t="s">
        <v>80511</v>
      </c>
      <c r="C34929" t="s">
        <v>6444</v>
      </c>
      <c r="D34929" t="s">
        <v>15755</v>
      </c>
      <c r="E34929" t="s">
        <v>15756</v>
      </c>
      <c r="F34929" t="s">
        <v>80493</v>
      </c>
      <c r="G34929">
        <v>2019</v>
      </c>
      <c r="H34929">
        <v>2019</v>
      </c>
      <c r="I34929" t="s">
        <v>80512</v>
      </c>
      <c r="J34929" t="s">
        <v>27</v>
      </c>
      <c r="K34929" t="s">
        <v>40080</v>
      </c>
      <c r="L34929" t="s">
        <v>6444</v>
      </c>
      <c r="M34929" t="s">
        <v>30</v>
      </c>
      <c r="N34929" t="s">
        <v>6446</v>
      </c>
      <c r="O34929" t="s">
        <v>80513</v>
      </c>
      <c r="P34929" t="s">
        <v>33</v>
      </c>
      <c r="Q34929" t="s">
        <v>103</v>
      </c>
      <c r="R34929" t="s">
        <v>76</v>
      </c>
      <c r="S34929" t="s">
        <v>77</v>
      </c>
      <c r="T34929" t="s">
        <v>7613</v>
      </c>
      <c r="V34929" t="s">
        <v>38</v>
      </c>
      <c r="W34929" t="s">
        <v>3065</v>
      </c>
    </row>
    <row r="34930" spans="1:23" x14ac:dyDescent="0.25">
      <c r="A34930">
        <v>34929</v>
      </c>
      <c r="B34930" t="s">
        <v>80514</v>
      </c>
      <c r="C34930" t="s">
        <v>6444</v>
      </c>
      <c r="D34930" t="s">
        <v>15755</v>
      </c>
      <c r="E34930" t="s">
        <v>15756</v>
      </c>
      <c r="F34930" t="s">
        <v>80493</v>
      </c>
      <c r="G34930">
        <v>2019</v>
      </c>
      <c r="H34930">
        <v>2019</v>
      </c>
      <c r="I34930" t="s">
        <v>80515</v>
      </c>
      <c r="J34930" t="s">
        <v>40</v>
      </c>
      <c r="K34930" t="s">
        <v>308</v>
      </c>
      <c r="L34930" t="s">
        <v>6444</v>
      </c>
      <c r="M34930" t="s">
        <v>30</v>
      </c>
      <c r="N34930" t="s">
        <v>6446</v>
      </c>
      <c r="O34930" t="s">
        <v>80516</v>
      </c>
      <c r="P34930" t="s">
        <v>71</v>
      </c>
      <c r="Q34930" t="s">
        <v>34</v>
      </c>
      <c r="R34930" t="s">
        <v>35</v>
      </c>
      <c r="S34930" t="s">
        <v>36</v>
      </c>
      <c r="T34930" t="s">
        <v>44351</v>
      </c>
      <c r="V34930" t="s">
        <v>38</v>
      </c>
      <c r="W34930" t="s">
        <v>3065</v>
      </c>
    </row>
    <row r="34931" spans="1:23" x14ac:dyDescent="0.25">
      <c r="A34931">
        <v>34930</v>
      </c>
      <c r="B34931" t="s">
        <v>80517</v>
      </c>
      <c r="C34931" t="s">
        <v>6444</v>
      </c>
      <c r="D34931" t="s">
        <v>15755</v>
      </c>
      <c r="E34931" t="s">
        <v>15756</v>
      </c>
      <c r="F34931" t="s">
        <v>80493</v>
      </c>
      <c r="G34931">
        <v>2019</v>
      </c>
      <c r="H34931">
        <v>2019</v>
      </c>
      <c r="I34931" t="s">
        <v>80518</v>
      </c>
      <c r="J34931" t="s">
        <v>27</v>
      </c>
      <c r="K34931" t="s">
        <v>19829</v>
      </c>
      <c r="L34931" t="s">
        <v>6444</v>
      </c>
      <c r="M34931" t="s">
        <v>30</v>
      </c>
      <c r="N34931" t="s">
        <v>6446</v>
      </c>
      <c r="O34931" t="s">
        <v>80519</v>
      </c>
      <c r="P34931" t="s">
        <v>33</v>
      </c>
      <c r="Q34931" t="s">
        <v>80520</v>
      </c>
      <c r="R34931" t="s">
        <v>76</v>
      </c>
      <c r="S34931" t="s">
        <v>550</v>
      </c>
      <c r="T34931" t="s">
        <v>32762</v>
      </c>
      <c r="V34931" t="s">
        <v>38</v>
      </c>
      <c r="W34931" t="s">
        <v>3065</v>
      </c>
    </row>
    <row r="34932" spans="1:23" x14ac:dyDescent="0.25">
      <c r="A34932">
        <v>34931</v>
      </c>
      <c r="B34932" t="s">
        <v>80521</v>
      </c>
      <c r="C34932" t="s">
        <v>6444</v>
      </c>
      <c r="D34932" t="s">
        <v>15755</v>
      </c>
      <c r="E34932" t="s">
        <v>15756</v>
      </c>
      <c r="F34932" t="s">
        <v>80493</v>
      </c>
      <c r="G34932">
        <v>2019</v>
      </c>
      <c r="H34932">
        <v>2019</v>
      </c>
      <c r="I34932" t="s">
        <v>80522</v>
      </c>
      <c r="J34932" t="s">
        <v>20042</v>
      </c>
      <c r="K34932" t="s">
        <v>20042</v>
      </c>
      <c r="L34932" t="s">
        <v>6444</v>
      </c>
      <c r="M34932" t="s">
        <v>30</v>
      </c>
      <c r="N34932" t="s">
        <v>6446</v>
      </c>
      <c r="O34932" t="s">
        <v>80523</v>
      </c>
      <c r="P34932" t="s">
        <v>71</v>
      </c>
      <c r="Q34932" t="s">
        <v>216</v>
      </c>
      <c r="R34932" t="s">
        <v>35</v>
      </c>
      <c r="S34932" t="s">
        <v>36</v>
      </c>
      <c r="T34932" t="s">
        <v>12673</v>
      </c>
      <c r="V34932" t="s">
        <v>38</v>
      </c>
      <c r="W34932" t="s">
        <v>3065</v>
      </c>
    </row>
    <row r="34933" spans="1:23" x14ac:dyDescent="0.25">
      <c r="A34933">
        <v>34932</v>
      </c>
      <c r="B34933" t="s">
        <v>80524</v>
      </c>
      <c r="C34933" t="s">
        <v>6444</v>
      </c>
      <c r="D34933" t="s">
        <v>15755</v>
      </c>
      <c r="E34933" t="s">
        <v>15756</v>
      </c>
      <c r="F34933" t="s">
        <v>80493</v>
      </c>
      <c r="G34933">
        <v>2019</v>
      </c>
      <c r="H34933">
        <v>2019</v>
      </c>
      <c r="I34933" t="s">
        <v>80525</v>
      </c>
      <c r="J34933" t="s">
        <v>20042</v>
      </c>
      <c r="K34933" t="s">
        <v>80499</v>
      </c>
      <c r="L34933" t="s">
        <v>6444</v>
      </c>
      <c r="M34933" t="s">
        <v>30</v>
      </c>
      <c r="N34933" t="s">
        <v>6446</v>
      </c>
      <c r="O34933" t="s">
        <v>80526</v>
      </c>
      <c r="P34933" t="s">
        <v>71</v>
      </c>
      <c r="Q34933" t="s">
        <v>80527</v>
      </c>
      <c r="R34933" t="s">
        <v>66</v>
      </c>
      <c r="S34933" t="s">
        <v>67</v>
      </c>
      <c r="T34933" t="s">
        <v>80528</v>
      </c>
      <c r="V34933" t="s">
        <v>38</v>
      </c>
      <c r="W34933" t="s">
        <v>3065</v>
      </c>
    </row>
    <row r="34934" spans="1:23" x14ac:dyDescent="0.25">
      <c r="A34934">
        <v>34933</v>
      </c>
      <c r="B34934" t="s">
        <v>80529</v>
      </c>
      <c r="C34934" t="s">
        <v>6444</v>
      </c>
      <c r="D34934" t="s">
        <v>15755</v>
      </c>
      <c r="E34934" t="s">
        <v>15756</v>
      </c>
      <c r="F34934" t="s">
        <v>80493</v>
      </c>
      <c r="G34934">
        <v>2019</v>
      </c>
      <c r="H34934">
        <v>2019</v>
      </c>
      <c r="I34934" t="s">
        <v>80530</v>
      </c>
      <c r="J34934" t="s">
        <v>20042</v>
      </c>
      <c r="K34934" t="s">
        <v>20042</v>
      </c>
      <c r="L34934" t="s">
        <v>6444</v>
      </c>
      <c r="M34934" t="s">
        <v>30</v>
      </c>
      <c r="N34934" t="s">
        <v>6446</v>
      </c>
      <c r="O34934" t="s">
        <v>80531</v>
      </c>
      <c r="P34934" t="s">
        <v>71</v>
      </c>
      <c r="Q34934" t="s">
        <v>32318</v>
      </c>
      <c r="R34934" t="s">
        <v>35</v>
      </c>
      <c r="S34934" t="s">
        <v>36</v>
      </c>
      <c r="T34934" t="s">
        <v>13085</v>
      </c>
      <c r="V34934" t="s">
        <v>38</v>
      </c>
      <c r="W34934" t="s">
        <v>3065</v>
      </c>
    </row>
    <row r="34935" spans="1:23" x14ac:dyDescent="0.25">
      <c r="A34935">
        <v>34934</v>
      </c>
      <c r="B34935" t="s">
        <v>80532</v>
      </c>
      <c r="C34935" t="s">
        <v>6444</v>
      </c>
      <c r="D34935" t="s">
        <v>15755</v>
      </c>
      <c r="E34935" t="s">
        <v>15756</v>
      </c>
      <c r="F34935" t="s">
        <v>80493</v>
      </c>
      <c r="G34935">
        <v>2019</v>
      </c>
      <c r="H34935">
        <v>2019</v>
      </c>
      <c r="I34935" t="s">
        <v>80533</v>
      </c>
      <c r="J34935" t="s">
        <v>20042</v>
      </c>
      <c r="K34935" t="s">
        <v>20042</v>
      </c>
      <c r="L34935" t="s">
        <v>6444</v>
      </c>
      <c r="M34935" t="s">
        <v>30</v>
      </c>
      <c r="N34935" t="s">
        <v>6446</v>
      </c>
      <c r="O34935" t="s">
        <v>80534</v>
      </c>
      <c r="P34935" t="s">
        <v>33</v>
      </c>
      <c r="Q34935" t="s">
        <v>221</v>
      </c>
      <c r="R34935" t="s">
        <v>76</v>
      </c>
      <c r="S34935" t="s">
        <v>77</v>
      </c>
      <c r="T34935" t="s">
        <v>13085</v>
      </c>
      <c r="V34935" t="s">
        <v>38</v>
      </c>
      <c r="W34935" t="s">
        <v>3065</v>
      </c>
    </row>
    <row r="34936" spans="1:23" x14ac:dyDescent="0.25">
      <c r="A34936">
        <v>34935</v>
      </c>
      <c r="B34936" t="s">
        <v>80535</v>
      </c>
      <c r="C34936" t="s">
        <v>6444</v>
      </c>
      <c r="D34936" t="s">
        <v>15755</v>
      </c>
      <c r="E34936" t="s">
        <v>15756</v>
      </c>
      <c r="F34936" t="s">
        <v>80493</v>
      </c>
      <c r="G34936">
        <v>2019</v>
      </c>
      <c r="H34936">
        <v>2019</v>
      </c>
      <c r="I34936" t="s">
        <v>80536</v>
      </c>
      <c r="J34936" t="s">
        <v>27</v>
      </c>
      <c r="K34936" t="s">
        <v>60630</v>
      </c>
      <c r="L34936" t="s">
        <v>6444</v>
      </c>
      <c r="M34936" t="s">
        <v>30</v>
      </c>
      <c r="N34936" t="s">
        <v>6446</v>
      </c>
      <c r="O34936" t="s">
        <v>80537</v>
      </c>
      <c r="P34936" t="s">
        <v>71</v>
      </c>
      <c r="Q34936" t="s">
        <v>65</v>
      </c>
      <c r="R34936" t="s">
        <v>66</v>
      </c>
      <c r="S34936" t="s">
        <v>67</v>
      </c>
      <c r="T34936" t="s">
        <v>9563</v>
      </c>
      <c r="V34936" t="s">
        <v>38</v>
      </c>
      <c r="W34936" t="s">
        <v>3065</v>
      </c>
    </row>
    <row r="34937" spans="1:23" x14ac:dyDescent="0.25">
      <c r="A34937">
        <v>34936</v>
      </c>
      <c r="B34937" t="s">
        <v>80538</v>
      </c>
      <c r="C34937" t="s">
        <v>6444</v>
      </c>
      <c r="D34937" t="s">
        <v>15755</v>
      </c>
      <c r="E34937" t="s">
        <v>15756</v>
      </c>
      <c r="F34937" t="s">
        <v>80493</v>
      </c>
      <c r="G34937">
        <v>2019</v>
      </c>
      <c r="H34937">
        <v>2019</v>
      </c>
      <c r="I34937" t="s">
        <v>80539</v>
      </c>
      <c r="J34937" t="s">
        <v>27</v>
      </c>
      <c r="K34937" t="s">
        <v>19829</v>
      </c>
      <c r="L34937" t="s">
        <v>6444</v>
      </c>
      <c r="M34937" t="s">
        <v>30</v>
      </c>
      <c r="N34937" t="s">
        <v>6446</v>
      </c>
      <c r="O34937" t="s">
        <v>80540</v>
      </c>
      <c r="P34937" t="s">
        <v>71</v>
      </c>
      <c r="Q34937" t="s">
        <v>65</v>
      </c>
      <c r="R34937" t="s">
        <v>66</v>
      </c>
      <c r="S34937" t="s">
        <v>67</v>
      </c>
      <c r="T34937" t="s">
        <v>46923</v>
      </c>
      <c r="V34937" t="s">
        <v>38</v>
      </c>
      <c r="W34937" t="s">
        <v>3065</v>
      </c>
    </row>
    <row r="34938" spans="1:23" x14ac:dyDescent="0.25">
      <c r="A34938">
        <v>34937</v>
      </c>
      <c r="B34938" t="s">
        <v>80541</v>
      </c>
      <c r="C34938" t="s">
        <v>6444</v>
      </c>
      <c r="D34938" t="s">
        <v>15755</v>
      </c>
      <c r="E34938" t="s">
        <v>15756</v>
      </c>
      <c r="F34938" t="s">
        <v>80493</v>
      </c>
      <c r="G34938">
        <v>2019</v>
      </c>
      <c r="H34938">
        <v>2019</v>
      </c>
      <c r="I34938" t="s">
        <v>80542</v>
      </c>
      <c r="J34938" t="s">
        <v>20042</v>
      </c>
      <c r="K34938" t="s">
        <v>20042</v>
      </c>
      <c r="L34938" t="s">
        <v>6444</v>
      </c>
      <c r="M34938" t="s">
        <v>30</v>
      </c>
      <c r="N34938" t="s">
        <v>6446</v>
      </c>
      <c r="O34938" t="s">
        <v>80543</v>
      </c>
      <c r="P34938" t="s">
        <v>33</v>
      </c>
      <c r="Q34938" t="s">
        <v>80544</v>
      </c>
      <c r="R34938" t="s">
        <v>35</v>
      </c>
      <c r="S34938" t="s">
        <v>36</v>
      </c>
      <c r="T34938" t="s">
        <v>6058</v>
      </c>
      <c r="V34938" t="s">
        <v>38</v>
      </c>
      <c r="W34938" t="s">
        <v>3065</v>
      </c>
    </row>
    <row r="34939" spans="1:23" x14ac:dyDescent="0.25">
      <c r="A34939">
        <v>34938</v>
      </c>
      <c r="B34939" t="s">
        <v>80545</v>
      </c>
      <c r="C34939" t="s">
        <v>6444</v>
      </c>
      <c r="D34939" t="s">
        <v>15755</v>
      </c>
      <c r="E34939" t="s">
        <v>15756</v>
      </c>
      <c r="F34939" t="s">
        <v>80493</v>
      </c>
      <c r="G34939">
        <v>2019</v>
      </c>
      <c r="H34939">
        <v>2019</v>
      </c>
      <c r="I34939" t="s">
        <v>80546</v>
      </c>
      <c r="J34939" t="s">
        <v>27</v>
      </c>
      <c r="K34939" t="s">
        <v>19829</v>
      </c>
      <c r="L34939" t="s">
        <v>6444</v>
      </c>
      <c r="M34939" t="s">
        <v>30</v>
      </c>
      <c r="N34939" t="s">
        <v>6446</v>
      </c>
      <c r="O34939" t="s">
        <v>80547</v>
      </c>
      <c r="P34939" t="s">
        <v>33</v>
      </c>
      <c r="Q34939" t="s">
        <v>80548</v>
      </c>
      <c r="R34939" t="s">
        <v>66</v>
      </c>
      <c r="S34939" t="s">
        <v>67</v>
      </c>
      <c r="T34939" t="s">
        <v>13157</v>
      </c>
      <c r="V34939" t="s">
        <v>38</v>
      </c>
      <c r="W34939" t="s">
        <v>3065</v>
      </c>
    </row>
    <row r="34940" spans="1:23" x14ac:dyDescent="0.25">
      <c r="A34940">
        <v>34939</v>
      </c>
      <c r="B34940" t="s">
        <v>80549</v>
      </c>
      <c r="C34940" t="s">
        <v>6444</v>
      </c>
      <c r="D34940" t="s">
        <v>15755</v>
      </c>
      <c r="E34940" t="s">
        <v>15756</v>
      </c>
      <c r="F34940" t="s">
        <v>80493</v>
      </c>
      <c r="G34940">
        <v>2019</v>
      </c>
      <c r="H34940">
        <v>2019</v>
      </c>
      <c r="I34940" t="s">
        <v>80550</v>
      </c>
      <c r="J34940" t="s">
        <v>27</v>
      </c>
      <c r="K34940" t="s">
        <v>19829</v>
      </c>
      <c r="L34940" t="s">
        <v>6444</v>
      </c>
      <c r="M34940" t="s">
        <v>30</v>
      </c>
      <c r="N34940" t="s">
        <v>6446</v>
      </c>
      <c r="O34940" t="s">
        <v>80551</v>
      </c>
      <c r="P34940" t="s">
        <v>71</v>
      </c>
      <c r="Q34940" t="s">
        <v>62167</v>
      </c>
      <c r="R34940" t="s">
        <v>35</v>
      </c>
      <c r="S34940" t="s">
        <v>36</v>
      </c>
      <c r="T34940" t="s">
        <v>13085</v>
      </c>
      <c r="V34940" t="s">
        <v>38</v>
      </c>
      <c r="W34940" t="s">
        <v>3065</v>
      </c>
    </row>
    <row r="34941" spans="1:23" x14ac:dyDescent="0.25">
      <c r="A34941">
        <v>34940</v>
      </c>
      <c r="B34941" t="s">
        <v>80552</v>
      </c>
      <c r="C34941" t="s">
        <v>6444</v>
      </c>
      <c r="D34941" t="s">
        <v>15755</v>
      </c>
      <c r="E34941" t="s">
        <v>15756</v>
      </c>
      <c r="F34941" t="s">
        <v>80493</v>
      </c>
      <c r="G34941">
        <v>2019</v>
      </c>
      <c r="H34941">
        <v>2019</v>
      </c>
      <c r="I34941" t="s">
        <v>80553</v>
      </c>
      <c r="J34941" t="s">
        <v>27</v>
      </c>
      <c r="K34941" t="s">
        <v>321</v>
      </c>
      <c r="L34941" t="s">
        <v>6444</v>
      </c>
      <c r="M34941" t="s">
        <v>30</v>
      </c>
      <c r="N34941" t="s">
        <v>6446</v>
      </c>
      <c r="O34941" t="s">
        <v>36328</v>
      </c>
      <c r="P34941" t="s">
        <v>33</v>
      </c>
      <c r="Q34941" t="s">
        <v>80554</v>
      </c>
      <c r="R34941" t="s">
        <v>35</v>
      </c>
      <c r="S34941" t="s">
        <v>36</v>
      </c>
      <c r="T34941" t="s">
        <v>13157</v>
      </c>
      <c r="V34941" t="s">
        <v>38</v>
      </c>
      <c r="W34941" t="s">
        <v>3065</v>
      </c>
    </row>
    <row r="34942" spans="1:23" x14ac:dyDescent="0.25">
      <c r="A34942">
        <v>34941</v>
      </c>
      <c r="B34942" t="s">
        <v>80555</v>
      </c>
      <c r="C34942" t="s">
        <v>6444</v>
      </c>
      <c r="D34942" t="s">
        <v>15755</v>
      </c>
      <c r="E34942" t="s">
        <v>15756</v>
      </c>
      <c r="F34942" t="s">
        <v>80493</v>
      </c>
      <c r="G34942">
        <v>2019</v>
      </c>
      <c r="H34942">
        <v>2019</v>
      </c>
      <c r="I34942" t="s">
        <v>80556</v>
      </c>
      <c r="J34942" t="s">
        <v>20042</v>
      </c>
      <c r="K34942" t="s">
        <v>20042</v>
      </c>
      <c r="L34942" t="s">
        <v>6444</v>
      </c>
      <c r="M34942" t="s">
        <v>30</v>
      </c>
      <c r="N34942" t="s">
        <v>6446</v>
      </c>
      <c r="O34942" t="s">
        <v>33400</v>
      </c>
      <c r="P34942" t="s">
        <v>33</v>
      </c>
      <c r="Q34942" t="s">
        <v>216</v>
      </c>
      <c r="R34942" t="s">
        <v>35</v>
      </c>
      <c r="S34942" t="s">
        <v>36</v>
      </c>
      <c r="T34942" t="s">
        <v>80557</v>
      </c>
      <c r="V34942" t="s">
        <v>38</v>
      </c>
      <c r="W34942" t="s">
        <v>3065</v>
      </c>
    </row>
    <row r="34943" spans="1:23" x14ac:dyDescent="0.25">
      <c r="A34943">
        <v>34942</v>
      </c>
      <c r="B34943" t="s">
        <v>80558</v>
      </c>
      <c r="C34943" t="s">
        <v>6444</v>
      </c>
      <c r="D34943" t="s">
        <v>15755</v>
      </c>
      <c r="E34943" t="s">
        <v>15756</v>
      </c>
      <c r="F34943" t="s">
        <v>80493</v>
      </c>
      <c r="G34943">
        <v>2019</v>
      </c>
      <c r="H34943">
        <v>2019</v>
      </c>
      <c r="I34943" t="s">
        <v>80559</v>
      </c>
      <c r="J34943" t="s">
        <v>20042</v>
      </c>
      <c r="K34943" t="s">
        <v>20042</v>
      </c>
      <c r="L34943" t="s">
        <v>6444</v>
      </c>
      <c r="M34943" t="s">
        <v>30</v>
      </c>
      <c r="N34943" t="s">
        <v>6446</v>
      </c>
      <c r="O34943" t="s">
        <v>80560</v>
      </c>
      <c r="P34943" t="s">
        <v>71</v>
      </c>
      <c r="Q34943" t="s">
        <v>398</v>
      </c>
      <c r="R34943" t="s">
        <v>399</v>
      </c>
      <c r="S34943" t="s">
        <v>400</v>
      </c>
      <c r="T34943" t="s">
        <v>13085</v>
      </c>
      <c r="V34943" t="s">
        <v>38</v>
      </c>
      <c r="W34943" t="s">
        <v>3065</v>
      </c>
    </row>
    <row r="34944" spans="1:23" x14ac:dyDescent="0.25">
      <c r="A34944">
        <v>34943</v>
      </c>
      <c r="B34944" t="s">
        <v>80561</v>
      </c>
      <c r="C34944" t="s">
        <v>6444</v>
      </c>
      <c r="D34944" t="s">
        <v>15755</v>
      </c>
      <c r="E34944" t="s">
        <v>15756</v>
      </c>
      <c r="F34944" t="s">
        <v>80493</v>
      </c>
      <c r="G34944">
        <v>2019</v>
      </c>
      <c r="H34944">
        <v>2019</v>
      </c>
      <c r="I34944" t="s">
        <v>80562</v>
      </c>
      <c r="J34944" t="s">
        <v>20042</v>
      </c>
      <c r="K34944" t="s">
        <v>20042</v>
      </c>
      <c r="L34944" t="s">
        <v>6444</v>
      </c>
      <c r="M34944" t="s">
        <v>30</v>
      </c>
      <c r="N34944" t="s">
        <v>6446</v>
      </c>
      <c r="O34944" t="s">
        <v>80563</v>
      </c>
      <c r="P34944" t="s">
        <v>33</v>
      </c>
      <c r="Q34944" t="s">
        <v>21472</v>
      </c>
      <c r="R34944" t="s">
        <v>35</v>
      </c>
      <c r="S34944" t="s">
        <v>36</v>
      </c>
      <c r="T34944" t="s">
        <v>61593</v>
      </c>
      <c r="V34944" t="s">
        <v>38</v>
      </c>
      <c r="W34944" t="s">
        <v>3065</v>
      </c>
    </row>
    <row r="34945" spans="1:23" x14ac:dyDescent="0.25">
      <c r="A34945">
        <v>34944</v>
      </c>
      <c r="B34945" t="s">
        <v>80564</v>
      </c>
      <c r="C34945" t="s">
        <v>6444</v>
      </c>
      <c r="D34945" t="s">
        <v>15755</v>
      </c>
      <c r="E34945" t="s">
        <v>15756</v>
      </c>
      <c r="F34945" t="s">
        <v>80493</v>
      </c>
      <c r="G34945">
        <v>2019</v>
      </c>
      <c r="H34945">
        <v>2019</v>
      </c>
      <c r="I34945" t="s">
        <v>80565</v>
      </c>
      <c r="J34945" t="s">
        <v>27</v>
      </c>
      <c r="K34945" t="s">
        <v>19829</v>
      </c>
      <c r="L34945" t="s">
        <v>6444</v>
      </c>
      <c r="M34945" t="s">
        <v>30</v>
      </c>
      <c r="N34945" t="s">
        <v>31</v>
      </c>
      <c r="O34945" t="s">
        <v>80566</v>
      </c>
      <c r="P34945" t="s">
        <v>33</v>
      </c>
      <c r="Q34945" t="s">
        <v>80567</v>
      </c>
      <c r="R34945" t="s">
        <v>66</v>
      </c>
      <c r="S34945" t="s">
        <v>568</v>
      </c>
      <c r="T34945" t="s">
        <v>13085</v>
      </c>
      <c r="V34945" t="s">
        <v>38</v>
      </c>
      <c r="W34945" t="s">
        <v>3065</v>
      </c>
    </row>
    <row r="34946" spans="1:23" x14ac:dyDescent="0.25">
      <c r="A34946">
        <v>34945</v>
      </c>
      <c r="B34946" t="s">
        <v>80568</v>
      </c>
      <c r="C34946" t="s">
        <v>6444</v>
      </c>
      <c r="D34946" t="s">
        <v>15755</v>
      </c>
      <c r="E34946" t="s">
        <v>15756</v>
      </c>
      <c r="F34946" t="s">
        <v>80493</v>
      </c>
      <c r="G34946">
        <v>2019</v>
      </c>
      <c r="H34946">
        <v>2019</v>
      </c>
      <c r="I34946" t="s">
        <v>80569</v>
      </c>
      <c r="J34946" t="s">
        <v>20042</v>
      </c>
      <c r="K34946" t="s">
        <v>20042</v>
      </c>
      <c r="L34946" t="s">
        <v>6444</v>
      </c>
      <c r="M34946" t="s">
        <v>30</v>
      </c>
      <c r="N34946" t="s">
        <v>31</v>
      </c>
      <c r="O34946" t="s">
        <v>80570</v>
      </c>
      <c r="P34946" t="s">
        <v>71</v>
      </c>
      <c r="Q34946" t="s">
        <v>47545</v>
      </c>
      <c r="R34946" t="s">
        <v>91</v>
      </c>
      <c r="S34946" t="s">
        <v>92</v>
      </c>
      <c r="T34946" t="s">
        <v>28564</v>
      </c>
      <c r="V34946" t="s">
        <v>38</v>
      </c>
      <c r="W34946" t="s">
        <v>3065</v>
      </c>
    </row>
    <row r="34947" spans="1:23" x14ac:dyDescent="0.25">
      <c r="A34947">
        <v>34946</v>
      </c>
      <c r="B34947" t="s">
        <v>80571</v>
      </c>
      <c r="C34947" t="s">
        <v>6444</v>
      </c>
      <c r="D34947" t="s">
        <v>15755</v>
      </c>
      <c r="E34947" t="s">
        <v>15756</v>
      </c>
      <c r="F34947" t="s">
        <v>80493</v>
      </c>
      <c r="G34947">
        <v>2019</v>
      </c>
      <c r="H34947">
        <v>2019</v>
      </c>
      <c r="I34947" t="s">
        <v>80572</v>
      </c>
      <c r="J34947" t="s">
        <v>20042</v>
      </c>
      <c r="K34947" t="s">
        <v>80499</v>
      </c>
      <c r="L34947" t="s">
        <v>6444</v>
      </c>
      <c r="M34947" t="s">
        <v>30</v>
      </c>
      <c r="N34947" t="s">
        <v>31</v>
      </c>
      <c r="O34947" t="s">
        <v>80573</v>
      </c>
      <c r="P34947" t="s">
        <v>33</v>
      </c>
      <c r="Q34947" t="s">
        <v>80574</v>
      </c>
      <c r="R34947" t="s">
        <v>35</v>
      </c>
      <c r="S34947" t="s">
        <v>36</v>
      </c>
      <c r="T34947" t="s">
        <v>80575</v>
      </c>
      <c r="V34947" t="s">
        <v>38</v>
      </c>
      <c r="W34947" t="s">
        <v>3065</v>
      </c>
    </row>
    <row r="34948" spans="1:23" x14ac:dyDescent="0.25">
      <c r="A34948">
        <v>34947</v>
      </c>
      <c r="B34948" t="s">
        <v>80576</v>
      </c>
      <c r="C34948" t="s">
        <v>6444</v>
      </c>
      <c r="D34948" t="s">
        <v>15755</v>
      </c>
      <c r="E34948" t="s">
        <v>15756</v>
      </c>
      <c r="F34948" t="s">
        <v>80493</v>
      </c>
      <c r="G34948">
        <v>2019</v>
      </c>
      <c r="H34948">
        <v>2019</v>
      </c>
      <c r="I34948" t="s">
        <v>80577</v>
      </c>
      <c r="J34948" t="s">
        <v>27</v>
      </c>
      <c r="K34948" t="s">
        <v>19829</v>
      </c>
      <c r="L34948" t="s">
        <v>6444</v>
      </c>
      <c r="M34948" t="s">
        <v>30</v>
      </c>
      <c r="N34948" t="s">
        <v>31</v>
      </c>
      <c r="O34948" t="s">
        <v>80578</v>
      </c>
      <c r="P34948" t="s">
        <v>71</v>
      </c>
      <c r="Q34948" t="s">
        <v>80579</v>
      </c>
      <c r="R34948" t="s">
        <v>207</v>
      </c>
      <c r="S34948" t="s">
        <v>208</v>
      </c>
      <c r="T34948" t="s">
        <v>80580</v>
      </c>
      <c r="V34948" t="s">
        <v>38</v>
      </c>
      <c r="W34948" t="s">
        <v>3065</v>
      </c>
    </row>
    <row r="34949" spans="1:23" x14ac:dyDescent="0.25">
      <c r="A34949">
        <v>34948</v>
      </c>
      <c r="B34949" t="s">
        <v>80581</v>
      </c>
      <c r="C34949" t="s">
        <v>6444</v>
      </c>
      <c r="D34949" t="s">
        <v>15755</v>
      </c>
      <c r="E34949" t="s">
        <v>15756</v>
      </c>
      <c r="F34949" t="s">
        <v>80493</v>
      </c>
      <c r="G34949">
        <v>2019</v>
      </c>
      <c r="H34949">
        <v>2019</v>
      </c>
      <c r="I34949" t="s">
        <v>80582</v>
      </c>
      <c r="J34949" t="s">
        <v>20042</v>
      </c>
      <c r="K34949" t="s">
        <v>20042</v>
      </c>
      <c r="L34949" t="s">
        <v>6444</v>
      </c>
      <c r="M34949" t="s">
        <v>30</v>
      </c>
      <c r="N34949" t="s">
        <v>31</v>
      </c>
      <c r="O34949" t="s">
        <v>80583</v>
      </c>
      <c r="P34949" t="s">
        <v>71</v>
      </c>
      <c r="Q34949" t="s">
        <v>80584</v>
      </c>
      <c r="R34949" t="s">
        <v>399</v>
      </c>
      <c r="S34949" t="s">
        <v>400</v>
      </c>
      <c r="T34949" t="s">
        <v>13157</v>
      </c>
      <c r="V34949" t="s">
        <v>38</v>
      </c>
      <c r="W34949" t="s">
        <v>3065</v>
      </c>
    </row>
    <row r="34950" spans="1:23" x14ac:dyDescent="0.25">
      <c r="A34950">
        <v>34949</v>
      </c>
      <c r="B34950" t="s">
        <v>80585</v>
      </c>
      <c r="C34950" t="s">
        <v>6444</v>
      </c>
      <c r="D34950" t="s">
        <v>15755</v>
      </c>
      <c r="E34950" t="s">
        <v>15756</v>
      </c>
      <c r="F34950" t="s">
        <v>80493</v>
      </c>
      <c r="G34950">
        <v>2019</v>
      </c>
      <c r="H34950">
        <v>2019</v>
      </c>
      <c r="I34950" t="s">
        <v>80586</v>
      </c>
      <c r="J34950" t="s">
        <v>27</v>
      </c>
      <c r="K34950" t="s">
        <v>19829</v>
      </c>
      <c r="L34950" t="s">
        <v>6444</v>
      </c>
      <c r="M34950" t="s">
        <v>30</v>
      </c>
      <c r="N34950" t="s">
        <v>31</v>
      </c>
      <c r="O34950" t="s">
        <v>80587</v>
      </c>
      <c r="P34950" t="s">
        <v>33</v>
      </c>
      <c r="Q34950" t="s">
        <v>80587</v>
      </c>
      <c r="R34950" t="s">
        <v>399</v>
      </c>
      <c r="S34950" t="s">
        <v>2704</v>
      </c>
      <c r="T34950" t="s">
        <v>13085</v>
      </c>
      <c r="V34950" t="s">
        <v>38</v>
      </c>
      <c r="W34950" t="s">
        <v>3065</v>
      </c>
    </row>
    <row r="34951" spans="1:23" x14ac:dyDescent="0.25">
      <c r="A34951">
        <v>34950</v>
      </c>
      <c r="B34951">
        <v>3190090</v>
      </c>
      <c r="C34951" t="s">
        <v>22</v>
      </c>
      <c r="D34951" t="s">
        <v>23</v>
      </c>
      <c r="E34951" t="s">
        <v>6887</v>
      </c>
      <c r="F34951" t="s">
        <v>81598</v>
      </c>
      <c r="G34951">
        <v>2019</v>
      </c>
      <c r="H34951">
        <v>2019</v>
      </c>
      <c r="I34951" t="s">
        <v>81654</v>
      </c>
      <c r="J34951" t="s">
        <v>95</v>
      </c>
      <c r="K34951" t="s">
        <v>443</v>
      </c>
      <c r="L34951" t="s">
        <v>232</v>
      </c>
      <c r="N34951" t="s">
        <v>31</v>
      </c>
      <c r="O34951" t="s">
        <v>81655</v>
      </c>
      <c r="P34951" t="s">
        <v>33</v>
      </c>
      <c r="Q34951" t="s">
        <v>398</v>
      </c>
      <c r="R34951" t="s">
        <v>399</v>
      </c>
      <c r="S34951" t="s">
        <v>400</v>
      </c>
      <c r="T34951" t="s">
        <v>81602</v>
      </c>
      <c r="V34951" t="s">
        <v>38</v>
      </c>
      <c r="W34951" t="s">
        <v>3065</v>
      </c>
    </row>
    <row r="34952" spans="1:23" x14ac:dyDescent="0.25">
      <c r="A34952">
        <v>34951</v>
      </c>
      <c r="B34952">
        <v>3190152</v>
      </c>
      <c r="C34952" t="s">
        <v>22</v>
      </c>
      <c r="D34952" t="s">
        <v>23</v>
      </c>
      <c r="E34952" t="s">
        <v>6887</v>
      </c>
      <c r="F34952" t="s">
        <v>81598</v>
      </c>
      <c r="G34952">
        <v>2019</v>
      </c>
      <c r="H34952">
        <v>2019</v>
      </c>
      <c r="I34952" t="s">
        <v>81688</v>
      </c>
      <c r="J34952" t="s">
        <v>27</v>
      </c>
      <c r="K34952" t="s">
        <v>570</v>
      </c>
      <c r="L34952" t="s">
        <v>322</v>
      </c>
      <c r="N34952" t="s">
        <v>31</v>
      </c>
      <c r="O34952" t="s">
        <v>81689</v>
      </c>
      <c r="P34952" t="s">
        <v>33</v>
      </c>
      <c r="Q34952" t="s">
        <v>34</v>
      </c>
      <c r="R34952" t="s">
        <v>35</v>
      </c>
      <c r="S34952" t="s">
        <v>36</v>
      </c>
      <c r="T34952" t="s">
        <v>81602</v>
      </c>
      <c r="V34952" t="s">
        <v>38</v>
      </c>
      <c r="W34952" t="s">
        <v>3065</v>
      </c>
    </row>
    <row r="34953" spans="1:23" x14ac:dyDescent="0.25">
      <c r="A34953">
        <v>34952</v>
      </c>
      <c r="B34953">
        <v>3190174</v>
      </c>
      <c r="C34953" t="s">
        <v>22</v>
      </c>
      <c r="D34953" t="s">
        <v>23</v>
      </c>
      <c r="E34953" t="s">
        <v>6887</v>
      </c>
      <c r="F34953" t="s">
        <v>81598</v>
      </c>
      <c r="G34953">
        <v>2019</v>
      </c>
      <c r="H34953">
        <v>2019</v>
      </c>
      <c r="I34953" t="s">
        <v>81713</v>
      </c>
      <c r="J34953" t="s">
        <v>27</v>
      </c>
      <c r="K34953" t="s">
        <v>9610</v>
      </c>
      <c r="L34953" t="s">
        <v>322</v>
      </c>
      <c r="N34953" t="s">
        <v>31</v>
      </c>
      <c r="O34953" t="s">
        <v>81714</v>
      </c>
      <c r="P34953" t="s">
        <v>33</v>
      </c>
      <c r="Q34953" t="s">
        <v>103</v>
      </c>
      <c r="R34953" t="s">
        <v>76</v>
      </c>
      <c r="S34953" t="s">
        <v>77</v>
      </c>
      <c r="T34953" t="s">
        <v>81715</v>
      </c>
      <c r="V34953" t="s">
        <v>38</v>
      </c>
      <c r="W34953" t="s">
        <v>3065</v>
      </c>
    </row>
    <row r="34954" spans="1:23" x14ac:dyDescent="0.25">
      <c r="A34954">
        <v>34953</v>
      </c>
      <c r="B34954">
        <v>3190175</v>
      </c>
      <c r="C34954" t="s">
        <v>22</v>
      </c>
      <c r="D34954" t="s">
        <v>23</v>
      </c>
      <c r="E34954" t="s">
        <v>6887</v>
      </c>
      <c r="F34954" t="s">
        <v>81598</v>
      </c>
      <c r="G34954">
        <v>2019</v>
      </c>
      <c r="H34954">
        <v>2019</v>
      </c>
      <c r="I34954" t="s">
        <v>81716</v>
      </c>
      <c r="J34954" t="s">
        <v>95</v>
      </c>
      <c r="K34954" t="s">
        <v>828</v>
      </c>
      <c r="L34954" t="s">
        <v>232</v>
      </c>
      <c r="N34954" t="s">
        <v>31</v>
      </c>
      <c r="O34954" t="s">
        <v>76879</v>
      </c>
      <c r="P34954" t="s">
        <v>71</v>
      </c>
      <c r="Q34954" t="s">
        <v>216</v>
      </c>
      <c r="R34954" t="s">
        <v>35</v>
      </c>
      <c r="S34954" t="s">
        <v>36</v>
      </c>
      <c r="T34954" t="s">
        <v>81602</v>
      </c>
      <c r="V34954" t="s">
        <v>38</v>
      </c>
      <c r="W34954" t="s">
        <v>3065</v>
      </c>
    </row>
    <row r="34955" spans="1:23" x14ac:dyDescent="0.25">
      <c r="A34955">
        <v>34954</v>
      </c>
      <c r="B34955">
        <v>3190184</v>
      </c>
      <c r="C34955" t="s">
        <v>22</v>
      </c>
      <c r="D34955" t="s">
        <v>23</v>
      </c>
      <c r="E34955" t="s">
        <v>6887</v>
      </c>
      <c r="F34955" t="s">
        <v>81598</v>
      </c>
      <c r="G34955">
        <v>2019</v>
      </c>
      <c r="H34955">
        <v>2019</v>
      </c>
      <c r="I34955" t="s">
        <v>81721</v>
      </c>
      <c r="J34955" t="s">
        <v>27</v>
      </c>
      <c r="K34955" t="s">
        <v>9440</v>
      </c>
      <c r="L34955" t="s">
        <v>48</v>
      </c>
      <c r="N34955" t="s">
        <v>31</v>
      </c>
      <c r="O34955" t="s">
        <v>81722</v>
      </c>
      <c r="P34955" t="s">
        <v>33</v>
      </c>
      <c r="Q34955" t="s">
        <v>9677</v>
      </c>
      <c r="R34955" t="s">
        <v>35</v>
      </c>
      <c r="S34955" t="s">
        <v>36</v>
      </c>
      <c r="T34955" t="s">
        <v>81612</v>
      </c>
      <c r="V34955" t="s">
        <v>38</v>
      </c>
      <c r="W34955" t="s">
        <v>3065</v>
      </c>
    </row>
    <row r="34956" spans="1:23" x14ac:dyDescent="0.25">
      <c r="A34956">
        <v>34955</v>
      </c>
      <c r="B34956">
        <v>3190231</v>
      </c>
      <c r="C34956" t="s">
        <v>22</v>
      </c>
      <c r="D34956" t="s">
        <v>23</v>
      </c>
      <c r="E34956" t="s">
        <v>6887</v>
      </c>
      <c r="F34956" t="s">
        <v>81598</v>
      </c>
      <c r="G34956">
        <v>2019</v>
      </c>
      <c r="H34956">
        <v>2019</v>
      </c>
      <c r="I34956" t="s">
        <v>81754</v>
      </c>
      <c r="J34956" t="s">
        <v>27</v>
      </c>
      <c r="K34956" t="s">
        <v>11118</v>
      </c>
      <c r="L34956" t="s">
        <v>355</v>
      </c>
      <c r="N34956" t="s">
        <v>31</v>
      </c>
      <c r="O34956" t="s">
        <v>81755</v>
      </c>
      <c r="P34956" t="s">
        <v>33</v>
      </c>
      <c r="Q34956" t="s">
        <v>610</v>
      </c>
      <c r="R34956" t="s">
        <v>207</v>
      </c>
      <c r="S34956" t="s">
        <v>611</v>
      </c>
      <c r="T34956" t="s">
        <v>81602</v>
      </c>
      <c r="V34956" t="s">
        <v>38</v>
      </c>
      <c r="W34956" t="s">
        <v>3065</v>
      </c>
    </row>
    <row r="34957" spans="1:23" x14ac:dyDescent="0.25">
      <c r="A34957">
        <v>34956</v>
      </c>
      <c r="B34957">
        <v>3190314</v>
      </c>
      <c r="C34957" t="s">
        <v>22</v>
      </c>
      <c r="D34957" t="s">
        <v>23</v>
      </c>
      <c r="E34957" t="s">
        <v>6887</v>
      </c>
      <c r="F34957" t="s">
        <v>81598</v>
      </c>
      <c r="G34957">
        <v>2019</v>
      </c>
      <c r="H34957">
        <v>2019</v>
      </c>
      <c r="I34957" t="s">
        <v>81803</v>
      </c>
      <c r="J34957" t="s">
        <v>27</v>
      </c>
      <c r="K34957" t="s">
        <v>50447</v>
      </c>
      <c r="L34957" t="s">
        <v>355</v>
      </c>
      <c r="N34957" t="s">
        <v>31</v>
      </c>
      <c r="O34957" t="s">
        <v>81804</v>
      </c>
      <c r="P34957" t="s">
        <v>33</v>
      </c>
      <c r="Q34957" t="s">
        <v>103</v>
      </c>
      <c r="R34957" t="s">
        <v>76</v>
      </c>
      <c r="S34957" t="s">
        <v>77</v>
      </c>
      <c r="T34957" t="s">
        <v>81612</v>
      </c>
      <c r="V34957" t="s">
        <v>38</v>
      </c>
      <c r="W34957" t="s">
        <v>3065</v>
      </c>
    </row>
    <row r="34958" spans="1:23" x14ac:dyDescent="0.25">
      <c r="A34958">
        <v>34957</v>
      </c>
      <c r="B34958">
        <v>3190316</v>
      </c>
      <c r="C34958" t="s">
        <v>22</v>
      </c>
      <c r="D34958" t="s">
        <v>23</v>
      </c>
      <c r="E34958" t="s">
        <v>6887</v>
      </c>
      <c r="F34958" t="s">
        <v>81598</v>
      </c>
      <c r="G34958">
        <v>2019</v>
      </c>
      <c r="H34958">
        <v>2019</v>
      </c>
      <c r="I34958" t="s">
        <v>81805</v>
      </c>
      <c r="J34958" t="s">
        <v>27</v>
      </c>
      <c r="K34958" t="s">
        <v>8216</v>
      </c>
      <c r="L34958" t="s">
        <v>48</v>
      </c>
      <c r="N34958" t="s">
        <v>31</v>
      </c>
      <c r="O34958" t="s">
        <v>81806</v>
      </c>
      <c r="P34958" t="s">
        <v>33</v>
      </c>
      <c r="Q34958" t="s">
        <v>216</v>
      </c>
      <c r="R34958" t="s">
        <v>35</v>
      </c>
      <c r="S34958" t="s">
        <v>36</v>
      </c>
      <c r="T34958" t="s">
        <v>81602</v>
      </c>
      <c r="V34958" t="s">
        <v>38</v>
      </c>
      <c r="W34958" t="s">
        <v>3065</v>
      </c>
    </row>
    <row r="34959" spans="1:23" x14ac:dyDescent="0.25">
      <c r="A34959">
        <v>34958</v>
      </c>
      <c r="B34959">
        <v>3190329</v>
      </c>
      <c r="C34959" t="s">
        <v>22</v>
      </c>
      <c r="D34959" t="s">
        <v>23</v>
      </c>
      <c r="E34959" t="s">
        <v>6887</v>
      </c>
      <c r="F34959" t="s">
        <v>81598</v>
      </c>
      <c r="G34959">
        <v>2019</v>
      </c>
      <c r="H34959">
        <v>2019</v>
      </c>
      <c r="I34959" t="s">
        <v>81816</v>
      </c>
      <c r="J34959" t="s">
        <v>27</v>
      </c>
      <c r="K34959" t="s">
        <v>81108</v>
      </c>
      <c r="L34959" t="s">
        <v>37773</v>
      </c>
      <c r="N34959" t="s">
        <v>31</v>
      </c>
      <c r="O34959" t="s">
        <v>81817</v>
      </c>
      <c r="P34959" t="s">
        <v>33</v>
      </c>
      <c r="Q34959" t="s">
        <v>41394</v>
      </c>
      <c r="R34959" t="s">
        <v>35</v>
      </c>
      <c r="S34959" t="s">
        <v>36</v>
      </c>
      <c r="T34959" t="s">
        <v>81602</v>
      </c>
      <c r="V34959" t="s">
        <v>38</v>
      </c>
      <c r="W34959" t="s">
        <v>3065</v>
      </c>
    </row>
    <row r="34960" spans="1:23" x14ac:dyDescent="0.25">
      <c r="A34960">
        <v>34959</v>
      </c>
      <c r="B34960">
        <v>3190360</v>
      </c>
      <c r="C34960" t="s">
        <v>22</v>
      </c>
      <c r="D34960" t="s">
        <v>23</v>
      </c>
      <c r="E34960" t="s">
        <v>6887</v>
      </c>
      <c r="F34960" t="s">
        <v>81598</v>
      </c>
      <c r="G34960">
        <v>2019</v>
      </c>
      <c r="H34960">
        <v>2019</v>
      </c>
      <c r="I34960" t="s">
        <v>81836</v>
      </c>
      <c r="J34960" t="s">
        <v>27</v>
      </c>
      <c r="K34960" t="s">
        <v>50447</v>
      </c>
      <c r="L34960" t="s">
        <v>355</v>
      </c>
      <c r="N34960" t="s">
        <v>31</v>
      </c>
      <c r="O34960" t="s">
        <v>81837</v>
      </c>
      <c r="P34960" t="s">
        <v>33</v>
      </c>
      <c r="Q34960" t="s">
        <v>34</v>
      </c>
      <c r="R34960" t="s">
        <v>35</v>
      </c>
      <c r="S34960" t="s">
        <v>36</v>
      </c>
      <c r="T34960" t="s">
        <v>81838</v>
      </c>
      <c r="V34960" t="s">
        <v>38</v>
      </c>
      <c r="W34960" t="s">
        <v>3065</v>
      </c>
    </row>
    <row r="34961" spans="1:23" x14ac:dyDescent="0.25">
      <c r="A34961">
        <v>34960</v>
      </c>
      <c r="B34961">
        <v>3190366</v>
      </c>
      <c r="C34961" t="s">
        <v>22</v>
      </c>
      <c r="D34961" t="s">
        <v>23</v>
      </c>
      <c r="E34961" t="s">
        <v>6887</v>
      </c>
      <c r="F34961" t="s">
        <v>81598</v>
      </c>
      <c r="G34961">
        <v>2019</v>
      </c>
      <c r="H34961">
        <v>2019</v>
      </c>
      <c r="I34961" t="s">
        <v>81844</v>
      </c>
      <c r="J34961" t="s">
        <v>27</v>
      </c>
      <c r="K34961" t="s">
        <v>11118</v>
      </c>
      <c r="L34961" t="s">
        <v>355</v>
      </c>
      <c r="N34961" t="s">
        <v>31</v>
      </c>
      <c r="O34961" t="s">
        <v>81845</v>
      </c>
      <c r="P34961" t="s">
        <v>71</v>
      </c>
      <c r="Q34961" t="s">
        <v>398</v>
      </c>
      <c r="R34961" t="s">
        <v>399</v>
      </c>
      <c r="S34961" t="s">
        <v>400</v>
      </c>
      <c r="T34961" t="s">
        <v>81612</v>
      </c>
      <c r="V34961" t="s">
        <v>38</v>
      </c>
      <c r="W34961" t="s">
        <v>3065</v>
      </c>
    </row>
    <row r="34962" spans="1:23" x14ac:dyDescent="0.25">
      <c r="A34962">
        <v>34961</v>
      </c>
      <c r="B34962">
        <v>3190371</v>
      </c>
      <c r="C34962" t="s">
        <v>22</v>
      </c>
      <c r="D34962" t="s">
        <v>23</v>
      </c>
      <c r="E34962" t="s">
        <v>6887</v>
      </c>
      <c r="F34962" t="s">
        <v>81598</v>
      </c>
      <c r="G34962">
        <v>2019</v>
      </c>
      <c r="H34962">
        <v>2019</v>
      </c>
      <c r="I34962" t="s">
        <v>81848</v>
      </c>
      <c r="J34962" t="s">
        <v>143</v>
      </c>
      <c r="K34962" t="s">
        <v>2443</v>
      </c>
      <c r="L34962" t="s">
        <v>1035</v>
      </c>
      <c r="N34962" t="s">
        <v>31</v>
      </c>
      <c r="O34962" t="s">
        <v>81849</v>
      </c>
      <c r="P34962" t="s">
        <v>71</v>
      </c>
      <c r="Q34962" t="s">
        <v>41394</v>
      </c>
      <c r="R34962" t="s">
        <v>66</v>
      </c>
      <c r="S34962" t="s">
        <v>568</v>
      </c>
      <c r="T34962" t="s">
        <v>81850</v>
      </c>
      <c r="V34962" t="s">
        <v>38</v>
      </c>
      <c r="W34962" t="s">
        <v>3065</v>
      </c>
    </row>
    <row r="34963" spans="1:23" x14ac:dyDescent="0.25">
      <c r="A34963">
        <v>34962</v>
      </c>
      <c r="B34963">
        <v>3190557</v>
      </c>
      <c r="C34963" t="s">
        <v>22</v>
      </c>
      <c r="D34963" t="s">
        <v>23</v>
      </c>
      <c r="E34963" t="s">
        <v>6887</v>
      </c>
      <c r="F34963" t="s">
        <v>81598</v>
      </c>
      <c r="G34963">
        <v>2019</v>
      </c>
      <c r="H34963">
        <v>2019</v>
      </c>
      <c r="I34963" t="s">
        <v>81995</v>
      </c>
      <c r="J34963" t="s">
        <v>27</v>
      </c>
      <c r="K34963" t="s">
        <v>80708</v>
      </c>
      <c r="L34963" t="s">
        <v>37773</v>
      </c>
      <c r="N34963" t="s">
        <v>31</v>
      </c>
      <c r="O34963" t="s">
        <v>81996</v>
      </c>
      <c r="P34963" t="s">
        <v>33</v>
      </c>
      <c r="Q34963" t="s">
        <v>10739</v>
      </c>
      <c r="R34963" t="s">
        <v>76</v>
      </c>
      <c r="S34963" t="s">
        <v>77</v>
      </c>
      <c r="T34963" t="s">
        <v>81997</v>
      </c>
      <c r="V34963" t="s">
        <v>38</v>
      </c>
      <c r="W34963" t="s">
        <v>3065</v>
      </c>
    </row>
    <row r="34964" spans="1:23" x14ac:dyDescent="0.25">
      <c r="A34964">
        <v>34963</v>
      </c>
      <c r="B34964">
        <v>3190561</v>
      </c>
      <c r="C34964" t="s">
        <v>22</v>
      </c>
      <c r="D34964" t="s">
        <v>23</v>
      </c>
      <c r="E34964" t="s">
        <v>6887</v>
      </c>
      <c r="F34964" t="s">
        <v>81598</v>
      </c>
      <c r="G34964">
        <v>2019</v>
      </c>
      <c r="H34964">
        <v>2019</v>
      </c>
      <c r="I34964" t="s">
        <v>81998</v>
      </c>
      <c r="J34964" t="s">
        <v>27</v>
      </c>
      <c r="K34964" t="s">
        <v>11118</v>
      </c>
      <c r="L34964" t="s">
        <v>355</v>
      </c>
      <c r="N34964" t="s">
        <v>31</v>
      </c>
      <c r="O34964" t="s">
        <v>81999</v>
      </c>
      <c r="P34964" t="s">
        <v>33</v>
      </c>
      <c r="Q34964" t="s">
        <v>610</v>
      </c>
      <c r="R34964" t="s">
        <v>207</v>
      </c>
      <c r="S34964" t="s">
        <v>611</v>
      </c>
      <c r="T34964" t="s">
        <v>81612</v>
      </c>
      <c r="V34964" t="s">
        <v>38</v>
      </c>
      <c r="W34964" t="s">
        <v>3065</v>
      </c>
    </row>
    <row r="34965" spans="1:23" x14ac:dyDescent="0.25">
      <c r="A34965">
        <v>34964</v>
      </c>
      <c r="B34965">
        <v>3190617</v>
      </c>
      <c r="C34965" t="s">
        <v>22</v>
      </c>
      <c r="D34965" t="s">
        <v>23</v>
      </c>
      <c r="E34965" t="s">
        <v>6887</v>
      </c>
      <c r="F34965" t="s">
        <v>81598</v>
      </c>
      <c r="G34965">
        <v>2019</v>
      </c>
      <c r="H34965">
        <v>2019</v>
      </c>
      <c r="I34965" t="s">
        <v>82044</v>
      </c>
      <c r="J34965" t="s">
        <v>27</v>
      </c>
      <c r="K34965" t="s">
        <v>50447</v>
      </c>
      <c r="L34965" t="s">
        <v>355</v>
      </c>
      <c r="N34965" t="s">
        <v>31</v>
      </c>
      <c r="O34965" t="s">
        <v>82045</v>
      </c>
      <c r="P34965" t="s">
        <v>71</v>
      </c>
      <c r="Q34965" t="s">
        <v>34</v>
      </c>
      <c r="R34965" t="s">
        <v>35</v>
      </c>
      <c r="S34965" t="s">
        <v>36</v>
      </c>
      <c r="T34965" t="s">
        <v>82046</v>
      </c>
      <c r="V34965" t="s">
        <v>38</v>
      </c>
      <c r="W34965" t="s">
        <v>3065</v>
      </c>
    </row>
    <row r="34966" spans="1:23" x14ac:dyDescent="0.25">
      <c r="A34966">
        <v>34965</v>
      </c>
      <c r="B34966">
        <v>3190680</v>
      </c>
      <c r="C34966" t="s">
        <v>22</v>
      </c>
      <c r="D34966" t="s">
        <v>23</v>
      </c>
      <c r="E34966" t="s">
        <v>6887</v>
      </c>
      <c r="F34966" t="s">
        <v>81598</v>
      </c>
      <c r="G34966">
        <v>2019</v>
      </c>
      <c r="H34966">
        <v>2019</v>
      </c>
      <c r="I34966" t="s">
        <v>82080</v>
      </c>
      <c r="J34966" t="s">
        <v>95</v>
      </c>
      <c r="K34966" t="s">
        <v>515</v>
      </c>
      <c r="L34966" t="s">
        <v>232</v>
      </c>
      <c r="N34966" t="s">
        <v>31</v>
      </c>
      <c r="O34966" t="s">
        <v>82081</v>
      </c>
      <c r="P34966" t="s">
        <v>33</v>
      </c>
      <c r="Q34966" t="s">
        <v>216</v>
      </c>
      <c r="R34966" t="s">
        <v>35</v>
      </c>
      <c r="S34966" t="s">
        <v>36</v>
      </c>
      <c r="T34966" t="s">
        <v>82082</v>
      </c>
      <c r="V34966" t="s">
        <v>38</v>
      </c>
      <c r="W34966" t="s">
        <v>3065</v>
      </c>
    </row>
    <row r="34967" spans="1:23" x14ac:dyDescent="0.25">
      <c r="A34967">
        <v>34966</v>
      </c>
      <c r="B34967">
        <v>3190702</v>
      </c>
      <c r="C34967" t="s">
        <v>22</v>
      </c>
      <c r="D34967" t="s">
        <v>23</v>
      </c>
      <c r="E34967" t="s">
        <v>6887</v>
      </c>
      <c r="F34967" t="s">
        <v>81598</v>
      </c>
      <c r="G34967">
        <v>2019</v>
      </c>
      <c r="H34967">
        <v>2019</v>
      </c>
      <c r="I34967" t="s">
        <v>82092</v>
      </c>
      <c r="J34967" t="s">
        <v>27</v>
      </c>
      <c r="K34967" t="s">
        <v>11118</v>
      </c>
      <c r="L34967" t="s">
        <v>355</v>
      </c>
      <c r="N34967" t="s">
        <v>31</v>
      </c>
      <c r="O34967" t="s">
        <v>82093</v>
      </c>
      <c r="P34967" t="s">
        <v>33</v>
      </c>
      <c r="Q34967" t="s">
        <v>549</v>
      </c>
      <c r="R34967" t="s">
        <v>76</v>
      </c>
      <c r="S34967" t="s">
        <v>550</v>
      </c>
      <c r="T34967" t="s">
        <v>82094</v>
      </c>
      <c r="V34967" t="s">
        <v>38</v>
      </c>
      <c r="W34967" t="s">
        <v>3065</v>
      </c>
    </row>
    <row r="34968" spans="1:23" x14ac:dyDescent="0.25">
      <c r="A34968">
        <v>34967</v>
      </c>
      <c r="B34968">
        <v>3190822</v>
      </c>
      <c r="C34968" t="s">
        <v>22</v>
      </c>
      <c r="D34968" t="s">
        <v>23</v>
      </c>
      <c r="E34968" t="s">
        <v>6887</v>
      </c>
      <c r="F34968" t="s">
        <v>81598</v>
      </c>
      <c r="G34968">
        <v>2019</v>
      </c>
      <c r="H34968">
        <v>2019</v>
      </c>
      <c r="I34968" t="s">
        <v>82171</v>
      </c>
      <c r="J34968" t="s">
        <v>95</v>
      </c>
      <c r="K34968" t="s">
        <v>852</v>
      </c>
      <c r="L34968" t="s">
        <v>282</v>
      </c>
      <c r="N34968" t="s">
        <v>31</v>
      </c>
      <c r="O34968" t="s">
        <v>82172</v>
      </c>
      <c r="P34968" t="s">
        <v>33</v>
      </c>
      <c r="Q34968" t="s">
        <v>246</v>
      </c>
      <c r="R34968" t="s">
        <v>35</v>
      </c>
      <c r="S34968" t="s">
        <v>36</v>
      </c>
      <c r="T34968" t="s">
        <v>81612</v>
      </c>
      <c r="V34968" t="s">
        <v>38</v>
      </c>
      <c r="W34968" t="s">
        <v>3065</v>
      </c>
    </row>
    <row r="34969" spans="1:23" x14ac:dyDescent="0.25">
      <c r="A34969">
        <v>34968</v>
      </c>
      <c r="B34969">
        <v>3190914</v>
      </c>
      <c r="C34969" t="s">
        <v>22</v>
      </c>
      <c r="D34969" t="s">
        <v>23</v>
      </c>
      <c r="E34969" t="s">
        <v>6887</v>
      </c>
      <c r="F34969" t="s">
        <v>81598</v>
      </c>
      <c r="G34969">
        <v>2019</v>
      </c>
      <c r="H34969">
        <v>2019</v>
      </c>
      <c r="I34969" t="s">
        <v>82226</v>
      </c>
      <c r="J34969" t="s">
        <v>40</v>
      </c>
      <c r="K34969" t="s">
        <v>77165</v>
      </c>
      <c r="L34969" t="s">
        <v>21754</v>
      </c>
      <c r="N34969" t="s">
        <v>31</v>
      </c>
      <c r="O34969" t="s">
        <v>82227</v>
      </c>
      <c r="P34969" t="s">
        <v>71</v>
      </c>
      <c r="Q34969" t="s">
        <v>25241</v>
      </c>
      <c r="R34969" t="s">
        <v>35</v>
      </c>
      <c r="S34969" t="s">
        <v>36</v>
      </c>
      <c r="T34969" t="s">
        <v>81612</v>
      </c>
      <c r="V34969" t="s">
        <v>38</v>
      </c>
      <c r="W34969" t="s">
        <v>3065</v>
      </c>
    </row>
    <row r="34970" spans="1:23" x14ac:dyDescent="0.25">
      <c r="A34970">
        <v>34969</v>
      </c>
      <c r="B34970">
        <v>3190919</v>
      </c>
      <c r="C34970" t="s">
        <v>22</v>
      </c>
      <c r="D34970" t="s">
        <v>23</v>
      </c>
      <c r="E34970" t="s">
        <v>6887</v>
      </c>
      <c r="F34970" t="s">
        <v>81598</v>
      </c>
      <c r="G34970">
        <v>2019</v>
      </c>
      <c r="H34970">
        <v>2019</v>
      </c>
      <c r="I34970" t="s">
        <v>82230</v>
      </c>
      <c r="J34970" t="s">
        <v>61</v>
      </c>
      <c r="K34970" t="s">
        <v>831</v>
      </c>
      <c r="L34970" t="s">
        <v>63</v>
      </c>
      <c r="N34970" t="s">
        <v>31</v>
      </c>
      <c r="O34970" t="s">
        <v>82231</v>
      </c>
      <c r="P34970" t="s">
        <v>71</v>
      </c>
      <c r="Q34970" t="s">
        <v>398</v>
      </c>
      <c r="R34970" t="s">
        <v>399</v>
      </c>
      <c r="S34970" t="s">
        <v>400</v>
      </c>
      <c r="T34970" t="s">
        <v>81612</v>
      </c>
      <c r="V34970" t="s">
        <v>38</v>
      </c>
      <c r="W34970" t="s">
        <v>3065</v>
      </c>
    </row>
    <row r="34971" spans="1:23" x14ac:dyDescent="0.25">
      <c r="A34971">
        <v>34970</v>
      </c>
      <c r="B34971">
        <v>3190929</v>
      </c>
      <c r="C34971" t="s">
        <v>22</v>
      </c>
      <c r="D34971" t="s">
        <v>23</v>
      </c>
      <c r="E34971" t="s">
        <v>6887</v>
      </c>
      <c r="F34971" t="s">
        <v>81598</v>
      </c>
      <c r="G34971">
        <v>2019</v>
      </c>
      <c r="H34971">
        <v>2019</v>
      </c>
      <c r="I34971" t="s">
        <v>82237</v>
      </c>
      <c r="J34971" t="s">
        <v>95</v>
      </c>
      <c r="K34971" t="s">
        <v>96</v>
      </c>
      <c r="L34971" t="s">
        <v>97</v>
      </c>
      <c r="N34971" t="s">
        <v>31</v>
      </c>
      <c r="O34971" t="s">
        <v>82238</v>
      </c>
      <c r="P34971" t="s">
        <v>33</v>
      </c>
      <c r="Q34971" t="s">
        <v>246</v>
      </c>
      <c r="R34971" t="s">
        <v>35</v>
      </c>
      <c r="S34971" t="s">
        <v>36</v>
      </c>
      <c r="T34971" t="s">
        <v>81623</v>
      </c>
      <c r="V34971" t="s">
        <v>38</v>
      </c>
      <c r="W34971" t="s">
        <v>3065</v>
      </c>
    </row>
    <row r="34972" spans="1:23" x14ac:dyDescent="0.25">
      <c r="A34972">
        <v>34971</v>
      </c>
      <c r="B34972">
        <v>1190005</v>
      </c>
      <c r="C34972" t="s">
        <v>22</v>
      </c>
      <c r="D34972" t="s">
        <v>23</v>
      </c>
      <c r="E34972" t="s">
        <v>24</v>
      </c>
      <c r="F34972" t="s">
        <v>24</v>
      </c>
      <c r="G34972">
        <v>2019</v>
      </c>
      <c r="H34972">
        <v>2019</v>
      </c>
      <c r="I34972" t="s">
        <v>82245</v>
      </c>
      <c r="J34972" t="s">
        <v>27</v>
      </c>
      <c r="K34972" t="s">
        <v>26720</v>
      </c>
      <c r="L34972" t="s">
        <v>48</v>
      </c>
      <c r="N34972" t="s">
        <v>31</v>
      </c>
      <c r="O34972" t="s">
        <v>82246</v>
      </c>
      <c r="P34972" t="s">
        <v>33</v>
      </c>
      <c r="Q34972" t="s">
        <v>34</v>
      </c>
      <c r="R34972" t="s">
        <v>35</v>
      </c>
      <c r="S34972" t="s">
        <v>36</v>
      </c>
      <c r="T34972" t="s">
        <v>82247</v>
      </c>
      <c r="V34972" t="s">
        <v>38</v>
      </c>
      <c r="W34972" t="s">
        <v>3065</v>
      </c>
    </row>
    <row r="34973" spans="1:23" x14ac:dyDescent="0.25">
      <c r="A34973">
        <v>34972</v>
      </c>
      <c r="B34973">
        <v>1190036</v>
      </c>
      <c r="C34973" t="s">
        <v>22</v>
      </c>
      <c r="D34973" t="s">
        <v>23</v>
      </c>
      <c r="E34973" t="s">
        <v>24</v>
      </c>
      <c r="F34973" t="s">
        <v>24</v>
      </c>
      <c r="G34973">
        <v>2019</v>
      </c>
      <c r="H34973">
        <v>2019</v>
      </c>
      <c r="I34973" t="s">
        <v>82298</v>
      </c>
      <c r="J34973" t="s">
        <v>27</v>
      </c>
      <c r="K34973" t="s">
        <v>8252</v>
      </c>
      <c r="L34973" t="s">
        <v>48</v>
      </c>
      <c r="N34973" t="s">
        <v>31</v>
      </c>
      <c r="O34973" t="s">
        <v>82299</v>
      </c>
      <c r="P34973" t="s">
        <v>33</v>
      </c>
      <c r="Q34973" t="s">
        <v>1521</v>
      </c>
      <c r="R34973" t="s">
        <v>66</v>
      </c>
      <c r="S34973" t="s">
        <v>568</v>
      </c>
      <c r="T34973" t="s">
        <v>82300</v>
      </c>
      <c r="V34973" t="s">
        <v>38</v>
      </c>
      <c r="W34973" t="s">
        <v>3065</v>
      </c>
    </row>
    <row r="34974" spans="1:23" x14ac:dyDescent="0.25">
      <c r="A34974">
        <v>34973</v>
      </c>
      <c r="B34974">
        <v>1190080</v>
      </c>
      <c r="C34974" t="s">
        <v>22</v>
      </c>
      <c r="D34974" t="s">
        <v>23</v>
      </c>
      <c r="E34974" t="s">
        <v>24</v>
      </c>
      <c r="F34974" t="s">
        <v>24</v>
      </c>
      <c r="G34974">
        <v>2019</v>
      </c>
      <c r="H34974">
        <v>2019</v>
      </c>
      <c r="I34974" t="s">
        <v>82333</v>
      </c>
      <c r="J34974" t="s">
        <v>95</v>
      </c>
      <c r="K34974" t="s">
        <v>96</v>
      </c>
      <c r="L34974" t="s">
        <v>97</v>
      </c>
      <c r="N34974" t="s">
        <v>31</v>
      </c>
      <c r="O34974" t="s">
        <v>44135</v>
      </c>
      <c r="P34974" t="s">
        <v>33</v>
      </c>
      <c r="Q34974" t="s">
        <v>216</v>
      </c>
      <c r="R34974" t="s">
        <v>35</v>
      </c>
      <c r="S34974" t="s">
        <v>36</v>
      </c>
      <c r="T34974" t="s">
        <v>82334</v>
      </c>
      <c r="V34974" t="s">
        <v>38</v>
      </c>
      <c r="W34974" t="s">
        <v>3065</v>
      </c>
    </row>
    <row r="34975" spans="1:23" x14ac:dyDescent="0.25">
      <c r="A34975">
        <v>34974</v>
      </c>
      <c r="B34975">
        <v>1190094</v>
      </c>
      <c r="C34975" t="s">
        <v>22</v>
      </c>
      <c r="D34975" t="s">
        <v>23</v>
      </c>
      <c r="E34975" t="s">
        <v>24</v>
      </c>
      <c r="F34975" t="s">
        <v>24</v>
      </c>
      <c r="G34975">
        <v>2019</v>
      </c>
      <c r="H34975">
        <v>2019</v>
      </c>
      <c r="I34975" t="s">
        <v>82341</v>
      </c>
      <c r="J34975" t="s">
        <v>143</v>
      </c>
      <c r="K34975" t="s">
        <v>12036</v>
      </c>
      <c r="L34975" t="s">
        <v>941</v>
      </c>
      <c r="N34975" t="s">
        <v>31</v>
      </c>
      <c r="O34975" t="s">
        <v>82342</v>
      </c>
      <c r="P34975" t="s">
        <v>33</v>
      </c>
      <c r="Q34975" t="s">
        <v>7089</v>
      </c>
      <c r="R34975" t="s">
        <v>35</v>
      </c>
      <c r="S34975" t="s">
        <v>36</v>
      </c>
      <c r="T34975" t="s">
        <v>82343</v>
      </c>
      <c r="V34975" t="s">
        <v>38</v>
      </c>
      <c r="W34975" t="s">
        <v>3065</v>
      </c>
    </row>
    <row r="34976" spans="1:23" x14ac:dyDescent="0.25">
      <c r="A34976">
        <v>34975</v>
      </c>
      <c r="B34976">
        <v>1190134</v>
      </c>
      <c r="C34976" t="s">
        <v>22</v>
      </c>
      <c r="D34976" t="s">
        <v>23</v>
      </c>
      <c r="E34976" t="s">
        <v>24</v>
      </c>
      <c r="F34976" t="s">
        <v>24</v>
      </c>
      <c r="G34976">
        <v>2019</v>
      </c>
      <c r="H34976">
        <v>2019</v>
      </c>
      <c r="I34976" t="s">
        <v>82380</v>
      </c>
      <c r="J34976" t="s">
        <v>27</v>
      </c>
      <c r="K34976" t="s">
        <v>17593</v>
      </c>
      <c r="L34976" t="s">
        <v>48</v>
      </c>
      <c r="N34976" t="s">
        <v>31</v>
      </c>
      <c r="O34976" t="s">
        <v>19174</v>
      </c>
      <c r="P34976" t="s">
        <v>33</v>
      </c>
      <c r="Q34976" t="s">
        <v>398</v>
      </c>
      <c r="R34976" t="s">
        <v>399</v>
      </c>
      <c r="S34976" t="s">
        <v>400</v>
      </c>
      <c r="T34976" t="s">
        <v>82381</v>
      </c>
      <c r="V34976" t="s">
        <v>38</v>
      </c>
      <c r="W34976" t="s">
        <v>3065</v>
      </c>
    </row>
    <row r="34977" spans="1:23" x14ac:dyDescent="0.25">
      <c r="A34977">
        <v>34976</v>
      </c>
      <c r="B34977">
        <v>1190504</v>
      </c>
      <c r="C34977" t="s">
        <v>22</v>
      </c>
      <c r="D34977" t="s">
        <v>23</v>
      </c>
      <c r="E34977" t="s">
        <v>24</v>
      </c>
      <c r="F34977" t="s">
        <v>24</v>
      </c>
      <c r="G34977">
        <v>2019</v>
      </c>
      <c r="H34977">
        <v>2019</v>
      </c>
      <c r="I34977" t="s">
        <v>82653</v>
      </c>
      <c r="J34977" t="s">
        <v>40</v>
      </c>
      <c r="K34977" t="s">
        <v>81359</v>
      </c>
      <c r="L34977" t="s">
        <v>21754</v>
      </c>
      <c r="N34977" t="s">
        <v>31</v>
      </c>
      <c r="O34977" t="s">
        <v>82654</v>
      </c>
      <c r="P34977" t="s">
        <v>33</v>
      </c>
      <c r="Q34977" t="s">
        <v>216</v>
      </c>
      <c r="R34977" t="s">
        <v>35</v>
      </c>
      <c r="S34977" t="s">
        <v>36</v>
      </c>
      <c r="T34977" t="s">
        <v>82655</v>
      </c>
      <c r="V34977" t="s">
        <v>38</v>
      </c>
      <c r="W34977" t="s">
        <v>3065</v>
      </c>
    </row>
    <row r="34978" spans="1:23" x14ac:dyDescent="0.25">
      <c r="A34978">
        <v>34977</v>
      </c>
      <c r="B34978">
        <v>1190629</v>
      </c>
      <c r="C34978" t="s">
        <v>22</v>
      </c>
      <c r="D34978" t="s">
        <v>23</v>
      </c>
      <c r="E34978" t="s">
        <v>24</v>
      </c>
      <c r="F34978" t="s">
        <v>24</v>
      </c>
      <c r="G34978">
        <v>2019</v>
      </c>
      <c r="H34978">
        <v>2019</v>
      </c>
      <c r="I34978" t="s">
        <v>82739</v>
      </c>
      <c r="J34978" t="s">
        <v>27</v>
      </c>
      <c r="K34978" t="s">
        <v>14823</v>
      </c>
      <c r="L34978" t="s">
        <v>48</v>
      </c>
      <c r="N34978" t="s">
        <v>31</v>
      </c>
      <c r="O34978" t="s">
        <v>82740</v>
      </c>
      <c r="P34978" t="s">
        <v>33</v>
      </c>
      <c r="Q34978" t="s">
        <v>216</v>
      </c>
      <c r="R34978" t="s">
        <v>35</v>
      </c>
      <c r="S34978" t="s">
        <v>36</v>
      </c>
      <c r="T34978" t="s">
        <v>82741</v>
      </c>
      <c r="V34978" t="s">
        <v>38</v>
      </c>
      <c r="W34978" t="s">
        <v>3065</v>
      </c>
    </row>
    <row r="34979" spans="1:23" x14ac:dyDescent="0.25">
      <c r="A34979">
        <v>34978</v>
      </c>
      <c r="B34979">
        <v>1190677</v>
      </c>
      <c r="C34979" t="s">
        <v>22</v>
      </c>
      <c r="D34979" t="s">
        <v>23</v>
      </c>
      <c r="E34979" t="s">
        <v>24</v>
      </c>
      <c r="F34979" t="s">
        <v>24</v>
      </c>
      <c r="G34979">
        <v>2019</v>
      </c>
      <c r="H34979">
        <v>2019</v>
      </c>
      <c r="I34979" t="s">
        <v>82773</v>
      </c>
      <c r="J34979" t="s">
        <v>27</v>
      </c>
      <c r="K34979" t="s">
        <v>9440</v>
      </c>
      <c r="L34979" t="s">
        <v>48</v>
      </c>
      <c r="N34979" t="s">
        <v>31</v>
      </c>
      <c r="O34979" t="s">
        <v>82774</v>
      </c>
      <c r="P34979" t="s">
        <v>33</v>
      </c>
      <c r="Q34979" t="s">
        <v>9677</v>
      </c>
      <c r="R34979" t="s">
        <v>35</v>
      </c>
      <c r="S34979" t="s">
        <v>36</v>
      </c>
      <c r="T34979" t="s">
        <v>82775</v>
      </c>
      <c r="V34979" t="s">
        <v>38</v>
      </c>
      <c r="W34979" t="s">
        <v>3065</v>
      </c>
    </row>
    <row r="34980" spans="1:23" x14ac:dyDescent="0.25">
      <c r="A34980">
        <v>34979</v>
      </c>
      <c r="B34980">
        <v>1190990</v>
      </c>
      <c r="C34980" t="s">
        <v>22</v>
      </c>
      <c r="D34980" t="s">
        <v>23</v>
      </c>
      <c r="E34980" t="s">
        <v>24</v>
      </c>
      <c r="F34980" t="s">
        <v>24</v>
      </c>
      <c r="G34980">
        <v>2019</v>
      </c>
      <c r="H34980">
        <v>2019</v>
      </c>
      <c r="I34980" t="s">
        <v>82992</v>
      </c>
      <c r="J34980" t="s">
        <v>143</v>
      </c>
      <c r="K34980" t="s">
        <v>80611</v>
      </c>
      <c r="L34980" t="s">
        <v>192</v>
      </c>
      <c r="N34980" t="s">
        <v>31</v>
      </c>
      <c r="O34980" t="s">
        <v>82993</v>
      </c>
      <c r="P34980" t="s">
        <v>33</v>
      </c>
      <c r="Q34980" t="s">
        <v>216</v>
      </c>
      <c r="R34980" t="s">
        <v>35</v>
      </c>
      <c r="S34980" t="s">
        <v>36</v>
      </c>
      <c r="T34980" t="s">
        <v>82994</v>
      </c>
      <c r="V34980" t="s">
        <v>38</v>
      </c>
      <c r="W34980" t="s">
        <v>3065</v>
      </c>
    </row>
    <row r="34981" spans="1:23" x14ac:dyDescent="0.25">
      <c r="A34981">
        <v>34980</v>
      </c>
      <c r="B34981">
        <v>1191366</v>
      </c>
      <c r="C34981" t="s">
        <v>22</v>
      </c>
      <c r="D34981" t="s">
        <v>23</v>
      </c>
      <c r="E34981" t="s">
        <v>24</v>
      </c>
      <c r="F34981" t="s">
        <v>24</v>
      </c>
      <c r="G34981">
        <v>2019</v>
      </c>
      <c r="H34981">
        <v>2019</v>
      </c>
      <c r="I34981" t="s">
        <v>83258</v>
      </c>
      <c r="J34981" t="s">
        <v>27</v>
      </c>
      <c r="K34981" t="s">
        <v>11118</v>
      </c>
      <c r="L34981" t="s">
        <v>355</v>
      </c>
      <c r="N34981" t="s">
        <v>31</v>
      </c>
      <c r="O34981" t="s">
        <v>83259</v>
      </c>
      <c r="P34981" t="s">
        <v>33</v>
      </c>
      <c r="Q34981" t="s">
        <v>216</v>
      </c>
      <c r="R34981" t="s">
        <v>35</v>
      </c>
      <c r="S34981" t="s">
        <v>36</v>
      </c>
      <c r="T34981" t="s">
        <v>23878</v>
      </c>
      <c r="V34981" t="s">
        <v>38</v>
      </c>
      <c r="W34981" t="s">
        <v>3065</v>
      </c>
    </row>
    <row r="34982" spans="1:23" x14ac:dyDescent="0.25">
      <c r="A34982">
        <v>34981</v>
      </c>
      <c r="B34982">
        <v>1191438</v>
      </c>
      <c r="C34982" t="s">
        <v>22</v>
      </c>
      <c r="D34982" t="s">
        <v>23</v>
      </c>
      <c r="E34982" t="s">
        <v>24</v>
      </c>
      <c r="F34982" t="s">
        <v>24</v>
      </c>
      <c r="G34982">
        <v>2019</v>
      </c>
      <c r="H34982">
        <v>2019</v>
      </c>
      <c r="I34982" t="s">
        <v>83289</v>
      </c>
      <c r="J34982" t="s">
        <v>40</v>
      </c>
      <c r="K34982" t="s">
        <v>250</v>
      </c>
      <c r="L34982" t="s">
        <v>160</v>
      </c>
      <c r="N34982" t="s">
        <v>31</v>
      </c>
      <c r="O34982" t="s">
        <v>65055</v>
      </c>
      <c r="P34982" t="s">
        <v>71</v>
      </c>
      <c r="Q34982" t="s">
        <v>34</v>
      </c>
      <c r="R34982" t="s">
        <v>35</v>
      </c>
      <c r="S34982" t="s">
        <v>36</v>
      </c>
      <c r="T34982" t="s">
        <v>83290</v>
      </c>
      <c r="V34982" t="s">
        <v>38</v>
      </c>
      <c r="W34982" t="s">
        <v>3065</v>
      </c>
    </row>
    <row r="34983" spans="1:23" x14ac:dyDescent="0.25">
      <c r="A34983">
        <v>34982</v>
      </c>
      <c r="B34983">
        <v>1191440</v>
      </c>
      <c r="C34983" t="s">
        <v>22</v>
      </c>
      <c r="D34983" t="s">
        <v>23</v>
      </c>
      <c r="E34983" t="s">
        <v>24</v>
      </c>
      <c r="F34983" t="s">
        <v>24</v>
      </c>
      <c r="G34983">
        <v>2019</v>
      </c>
      <c r="H34983">
        <v>2019</v>
      </c>
      <c r="I34983" t="s">
        <v>83291</v>
      </c>
      <c r="J34983" t="s">
        <v>143</v>
      </c>
      <c r="K34983" t="s">
        <v>12036</v>
      </c>
      <c r="L34983" t="s">
        <v>941</v>
      </c>
      <c r="N34983" t="s">
        <v>31</v>
      </c>
      <c r="O34983" t="s">
        <v>83292</v>
      </c>
      <c r="P34983" t="s">
        <v>71</v>
      </c>
      <c r="Q34983" t="s">
        <v>7089</v>
      </c>
      <c r="R34983" t="s">
        <v>35</v>
      </c>
      <c r="S34983" t="s">
        <v>36</v>
      </c>
      <c r="T34983" t="s">
        <v>83293</v>
      </c>
      <c r="V34983" t="s">
        <v>38</v>
      </c>
      <c r="W34983" t="s">
        <v>3065</v>
      </c>
    </row>
    <row r="34984" spans="1:23" x14ac:dyDescent="0.25">
      <c r="A34984">
        <v>34983</v>
      </c>
      <c r="B34984">
        <v>1191446</v>
      </c>
      <c r="C34984" t="s">
        <v>22</v>
      </c>
      <c r="D34984" t="s">
        <v>23</v>
      </c>
      <c r="E34984" t="s">
        <v>24</v>
      </c>
      <c r="F34984" t="s">
        <v>24</v>
      </c>
      <c r="G34984">
        <v>2019</v>
      </c>
      <c r="H34984">
        <v>2019</v>
      </c>
      <c r="I34984" t="s">
        <v>83297</v>
      </c>
      <c r="J34984" t="s">
        <v>61</v>
      </c>
      <c r="K34984" t="s">
        <v>883</v>
      </c>
      <c r="L34984" t="s">
        <v>63</v>
      </c>
      <c r="N34984" t="s">
        <v>31</v>
      </c>
      <c r="O34984" t="s">
        <v>60382</v>
      </c>
      <c r="P34984" t="s">
        <v>33</v>
      </c>
      <c r="Q34984" t="s">
        <v>34</v>
      </c>
      <c r="R34984" t="s">
        <v>35</v>
      </c>
      <c r="S34984" t="s">
        <v>36</v>
      </c>
      <c r="T34984" t="s">
        <v>83298</v>
      </c>
      <c r="V34984" t="s">
        <v>38</v>
      </c>
      <c r="W34984" t="s">
        <v>3065</v>
      </c>
    </row>
    <row r="34985" spans="1:23" x14ac:dyDescent="0.25">
      <c r="A34985">
        <v>34984</v>
      </c>
      <c r="B34985">
        <v>1191568</v>
      </c>
      <c r="C34985" t="s">
        <v>22</v>
      </c>
      <c r="D34985" t="s">
        <v>23</v>
      </c>
      <c r="E34985" t="s">
        <v>24</v>
      </c>
      <c r="F34985" t="s">
        <v>24</v>
      </c>
      <c r="G34985">
        <v>2019</v>
      </c>
      <c r="H34985">
        <v>2019</v>
      </c>
      <c r="I34985" t="s">
        <v>83385</v>
      </c>
      <c r="J34985" t="s">
        <v>27</v>
      </c>
      <c r="K34985" t="s">
        <v>697</v>
      </c>
      <c r="L34985" t="s">
        <v>107</v>
      </c>
      <c r="N34985" t="s">
        <v>31</v>
      </c>
      <c r="O34985" t="s">
        <v>18798</v>
      </c>
      <c r="P34985" t="s">
        <v>33</v>
      </c>
      <c r="Q34985" t="s">
        <v>216</v>
      </c>
      <c r="R34985" t="s">
        <v>35</v>
      </c>
      <c r="S34985" t="s">
        <v>36</v>
      </c>
      <c r="T34985" t="s">
        <v>83386</v>
      </c>
      <c r="V34985" t="s">
        <v>38</v>
      </c>
      <c r="W34985" t="s">
        <v>3065</v>
      </c>
    </row>
    <row r="34986" spans="1:23" x14ac:dyDescent="0.25">
      <c r="A34986">
        <v>34985</v>
      </c>
      <c r="B34986">
        <v>1191727</v>
      </c>
      <c r="C34986" t="s">
        <v>22</v>
      </c>
      <c r="D34986" t="s">
        <v>23</v>
      </c>
      <c r="E34986" t="s">
        <v>24</v>
      </c>
      <c r="F34986" t="s">
        <v>24</v>
      </c>
      <c r="G34986">
        <v>2019</v>
      </c>
      <c r="H34986">
        <v>2019</v>
      </c>
      <c r="I34986" t="s">
        <v>83462</v>
      </c>
      <c r="J34986" t="s">
        <v>27</v>
      </c>
      <c r="K34986" t="s">
        <v>642</v>
      </c>
      <c r="L34986" t="s">
        <v>81</v>
      </c>
      <c r="N34986" t="s">
        <v>31</v>
      </c>
      <c r="O34986" t="s">
        <v>83463</v>
      </c>
      <c r="P34986" t="s">
        <v>71</v>
      </c>
      <c r="Q34986" t="s">
        <v>22588</v>
      </c>
      <c r="R34986" t="s">
        <v>399</v>
      </c>
      <c r="S34986" t="s">
        <v>400</v>
      </c>
      <c r="T34986" t="s">
        <v>83464</v>
      </c>
      <c r="V34986" t="s">
        <v>38</v>
      </c>
      <c r="W34986" t="s">
        <v>3065</v>
      </c>
    </row>
    <row r="34987" spans="1:23" x14ac:dyDescent="0.25">
      <c r="A34987">
        <v>34986</v>
      </c>
      <c r="B34987">
        <v>11190679</v>
      </c>
      <c r="C34987" t="s">
        <v>22</v>
      </c>
      <c r="D34987" t="s">
        <v>23</v>
      </c>
      <c r="E34987" t="s">
        <v>29640</v>
      </c>
      <c r="F34987" t="s">
        <v>80588</v>
      </c>
      <c r="G34987">
        <v>2019</v>
      </c>
      <c r="H34987">
        <v>2019</v>
      </c>
      <c r="I34987" t="s">
        <v>83578</v>
      </c>
      <c r="J34987" t="s">
        <v>95</v>
      </c>
      <c r="L34987" t="s">
        <v>97</v>
      </c>
      <c r="M34987" t="s">
        <v>1906</v>
      </c>
      <c r="N34987" t="s">
        <v>62115</v>
      </c>
      <c r="O34987" t="s">
        <v>83579</v>
      </c>
      <c r="P34987" t="s">
        <v>33</v>
      </c>
      <c r="Q34987" t="s">
        <v>246</v>
      </c>
      <c r="R34987" t="s">
        <v>35</v>
      </c>
      <c r="S34987" t="s">
        <v>36</v>
      </c>
      <c r="T34987" t="s">
        <v>83580</v>
      </c>
      <c r="V34987" t="s">
        <v>38</v>
      </c>
      <c r="W34987" t="s">
        <v>3065</v>
      </c>
    </row>
    <row r="34988" spans="1:23" x14ac:dyDescent="0.25">
      <c r="A34988">
        <v>34987</v>
      </c>
      <c r="B34988">
        <v>11190852</v>
      </c>
      <c r="C34988" t="s">
        <v>22</v>
      </c>
      <c r="D34988" t="s">
        <v>23</v>
      </c>
      <c r="E34988" t="s">
        <v>29640</v>
      </c>
      <c r="F34988" t="s">
        <v>80588</v>
      </c>
      <c r="G34988">
        <v>2019</v>
      </c>
      <c r="H34988">
        <v>2019</v>
      </c>
      <c r="I34988" t="s">
        <v>83581</v>
      </c>
      <c r="J34988" t="s">
        <v>95</v>
      </c>
      <c r="L34988" t="s">
        <v>282</v>
      </c>
      <c r="M34988" t="s">
        <v>1906</v>
      </c>
      <c r="N34988" t="s">
        <v>62115</v>
      </c>
      <c r="O34988" t="s">
        <v>83582</v>
      </c>
      <c r="P34988" t="s">
        <v>33</v>
      </c>
      <c r="Q34988" t="s">
        <v>221</v>
      </c>
      <c r="R34988" t="s">
        <v>76</v>
      </c>
      <c r="S34988" t="s">
        <v>77</v>
      </c>
      <c r="T34988" t="s">
        <v>6451</v>
      </c>
      <c r="W34988" t="s">
        <v>3065</v>
      </c>
    </row>
    <row r="34989" spans="1:23" x14ac:dyDescent="0.25">
      <c r="A34989">
        <v>34988</v>
      </c>
      <c r="B34989" t="s">
        <v>83583</v>
      </c>
      <c r="C34989" t="s">
        <v>22306</v>
      </c>
      <c r="D34989" t="s">
        <v>19843</v>
      </c>
      <c r="E34989" t="s">
        <v>65198</v>
      </c>
      <c r="F34989" t="s">
        <v>73377</v>
      </c>
      <c r="G34989">
        <v>2017</v>
      </c>
      <c r="H34989">
        <v>2019</v>
      </c>
      <c r="I34989" t="s">
        <v>73374</v>
      </c>
      <c r="J34989" t="s">
        <v>3065</v>
      </c>
      <c r="K34989" t="s">
        <v>3065</v>
      </c>
      <c r="L34989" t="s">
        <v>6444</v>
      </c>
      <c r="M34989" t="s">
        <v>18506</v>
      </c>
      <c r="N34989" t="s">
        <v>6446</v>
      </c>
      <c r="O34989" t="s">
        <v>73375</v>
      </c>
      <c r="P34989" t="s">
        <v>33</v>
      </c>
      <c r="Q34989" t="s">
        <v>2703</v>
      </c>
      <c r="R34989" t="s">
        <v>399</v>
      </c>
      <c r="S34989" t="s">
        <v>5711</v>
      </c>
      <c r="T34989" t="s">
        <v>41791</v>
      </c>
      <c r="V34989" t="s">
        <v>38</v>
      </c>
      <c r="W34989" t="s">
        <v>3065</v>
      </c>
    </row>
    <row r="34990" spans="1:23" x14ac:dyDescent="0.25">
      <c r="A34990">
        <v>34989</v>
      </c>
      <c r="B34990" t="s">
        <v>83611</v>
      </c>
      <c r="C34990" t="s">
        <v>22306</v>
      </c>
      <c r="D34990" t="s">
        <v>25937</v>
      </c>
      <c r="E34990" t="s">
        <v>64963</v>
      </c>
      <c r="F34990" t="s">
        <v>83612</v>
      </c>
      <c r="G34990">
        <v>2018</v>
      </c>
      <c r="H34990">
        <v>2019</v>
      </c>
      <c r="I34990" t="s">
        <v>83613</v>
      </c>
      <c r="J34990" t="s">
        <v>40</v>
      </c>
      <c r="K34990" t="s">
        <v>78813</v>
      </c>
      <c r="L34990" t="s">
        <v>6444</v>
      </c>
      <c r="M34990" t="s">
        <v>1906</v>
      </c>
      <c r="N34990" t="s">
        <v>6446</v>
      </c>
      <c r="O34990" t="s">
        <v>52433</v>
      </c>
      <c r="P34990" t="s">
        <v>71</v>
      </c>
      <c r="Q34990" t="s">
        <v>34</v>
      </c>
      <c r="R34990" t="s">
        <v>35</v>
      </c>
      <c r="S34990" t="s">
        <v>36</v>
      </c>
      <c r="T34990" t="s">
        <v>83614</v>
      </c>
      <c r="V34990" t="s">
        <v>38</v>
      </c>
      <c r="W34990" t="s">
        <v>3065</v>
      </c>
    </row>
    <row r="34991" spans="1:23" x14ac:dyDescent="0.25">
      <c r="A34991">
        <v>34990</v>
      </c>
      <c r="B34991" t="s">
        <v>83615</v>
      </c>
      <c r="C34991" t="s">
        <v>22306</v>
      </c>
      <c r="D34991" t="s">
        <v>25937</v>
      </c>
      <c r="E34991" t="s">
        <v>64963</v>
      </c>
      <c r="F34991" t="s">
        <v>83612</v>
      </c>
      <c r="G34991">
        <v>2018</v>
      </c>
      <c r="H34991">
        <v>2019</v>
      </c>
      <c r="I34991" t="s">
        <v>83616</v>
      </c>
      <c r="J34991" t="s">
        <v>40</v>
      </c>
      <c r="K34991" t="s">
        <v>78813</v>
      </c>
      <c r="L34991" t="s">
        <v>6444</v>
      </c>
      <c r="M34991" t="s">
        <v>1906</v>
      </c>
      <c r="N34991" t="s">
        <v>6446</v>
      </c>
      <c r="O34991" t="s">
        <v>83617</v>
      </c>
      <c r="P34991" t="s">
        <v>33</v>
      </c>
      <c r="Q34991" t="s">
        <v>34</v>
      </c>
      <c r="R34991" t="s">
        <v>35</v>
      </c>
      <c r="S34991" t="s">
        <v>36</v>
      </c>
      <c r="T34991" t="s">
        <v>41791</v>
      </c>
      <c r="V34991" t="s">
        <v>38</v>
      </c>
      <c r="W34991" t="s">
        <v>3065</v>
      </c>
    </row>
    <row r="34992" spans="1:23" x14ac:dyDescent="0.25">
      <c r="A34992">
        <v>34991</v>
      </c>
      <c r="B34992" t="s">
        <v>83618</v>
      </c>
      <c r="C34992" t="s">
        <v>22306</v>
      </c>
      <c r="D34992" t="s">
        <v>25937</v>
      </c>
      <c r="E34992" t="s">
        <v>64963</v>
      </c>
      <c r="F34992" t="s">
        <v>83612</v>
      </c>
      <c r="G34992">
        <v>2018</v>
      </c>
      <c r="H34992">
        <v>2019</v>
      </c>
      <c r="I34992" t="s">
        <v>83619</v>
      </c>
      <c r="J34992" t="s">
        <v>95</v>
      </c>
      <c r="K34992" t="s">
        <v>95</v>
      </c>
      <c r="L34992" t="s">
        <v>6444</v>
      </c>
      <c r="M34992" t="s">
        <v>1906</v>
      </c>
      <c r="N34992" t="s">
        <v>6446</v>
      </c>
      <c r="O34992" t="s">
        <v>83620</v>
      </c>
      <c r="P34992" t="s">
        <v>33</v>
      </c>
      <c r="Q34992" t="s">
        <v>1521</v>
      </c>
      <c r="R34992" t="s">
        <v>66</v>
      </c>
      <c r="S34992" t="s">
        <v>568</v>
      </c>
      <c r="T34992" t="s">
        <v>83621</v>
      </c>
      <c r="V34992" t="s">
        <v>38</v>
      </c>
      <c r="W34992" t="s">
        <v>3065</v>
      </c>
    </row>
    <row r="34993" spans="1:23" x14ac:dyDescent="0.25">
      <c r="A34993">
        <v>34992</v>
      </c>
      <c r="B34993" t="s">
        <v>83622</v>
      </c>
      <c r="C34993" t="s">
        <v>22306</v>
      </c>
      <c r="D34993" t="s">
        <v>25937</v>
      </c>
      <c r="E34993" t="s">
        <v>83623</v>
      </c>
      <c r="F34993" t="s">
        <v>83624</v>
      </c>
      <c r="G34993">
        <v>2018</v>
      </c>
      <c r="H34993">
        <v>2019</v>
      </c>
      <c r="I34993" t="s">
        <v>83625</v>
      </c>
      <c r="J34993" t="s">
        <v>95</v>
      </c>
      <c r="K34993" t="s">
        <v>95</v>
      </c>
      <c r="L34993" t="s">
        <v>6444</v>
      </c>
      <c r="M34993" t="s">
        <v>1906</v>
      </c>
      <c r="N34993" t="s">
        <v>6446</v>
      </c>
      <c r="O34993" t="s">
        <v>83626</v>
      </c>
      <c r="P34993" t="s">
        <v>33</v>
      </c>
      <c r="Q34993" t="s">
        <v>216</v>
      </c>
      <c r="R34993" t="s">
        <v>35</v>
      </c>
      <c r="S34993" t="s">
        <v>36</v>
      </c>
      <c r="T34993" t="s">
        <v>14591</v>
      </c>
      <c r="V34993" t="s">
        <v>38</v>
      </c>
      <c r="W34993" t="s">
        <v>3065</v>
      </c>
    </row>
    <row r="34994" spans="1:23" x14ac:dyDescent="0.25">
      <c r="A34994">
        <v>34993</v>
      </c>
      <c r="B34994" t="s">
        <v>83627</v>
      </c>
      <c r="C34994" t="s">
        <v>22306</v>
      </c>
      <c r="D34994" t="s">
        <v>25937</v>
      </c>
      <c r="E34994" t="s">
        <v>83623</v>
      </c>
      <c r="F34994" t="s">
        <v>83624</v>
      </c>
      <c r="G34994">
        <v>2018</v>
      </c>
      <c r="H34994">
        <v>2019</v>
      </c>
      <c r="I34994" t="s">
        <v>83628</v>
      </c>
      <c r="J34994" t="s">
        <v>27</v>
      </c>
      <c r="K34994" t="s">
        <v>27</v>
      </c>
      <c r="L34994" t="s">
        <v>6444</v>
      </c>
      <c r="M34994" t="s">
        <v>1906</v>
      </c>
      <c r="N34994" t="s">
        <v>6446</v>
      </c>
      <c r="O34994" t="s">
        <v>83629</v>
      </c>
      <c r="P34994" t="s">
        <v>33</v>
      </c>
      <c r="Q34994" t="s">
        <v>257</v>
      </c>
      <c r="R34994" t="s">
        <v>76</v>
      </c>
      <c r="S34994" t="s">
        <v>77</v>
      </c>
      <c r="T34994" t="s">
        <v>83630</v>
      </c>
      <c r="V34994" t="s">
        <v>38</v>
      </c>
      <c r="W34994" t="s">
        <v>3065</v>
      </c>
    </row>
    <row r="34995" spans="1:23" x14ac:dyDescent="0.25">
      <c r="A34995">
        <v>34994</v>
      </c>
      <c r="B34995" t="s">
        <v>83631</v>
      </c>
      <c r="C34995" t="s">
        <v>22306</v>
      </c>
      <c r="D34995" t="s">
        <v>25937</v>
      </c>
      <c r="E34995" t="s">
        <v>83623</v>
      </c>
      <c r="F34995" t="s">
        <v>83624</v>
      </c>
      <c r="G34995">
        <v>2018</v>
      </c>
      <c r="H34995">
        <v>2019</v>
      </c>
      <c r="I34995" t="s">
        <v>83632</v>
      </c>
      <c r="J34995" t="s">
        <v>40</v>
      </c>
      <c r="K34995" t="s">
        <v>78813</v>
      </c>
      <c r="L34995" t="s">
        <v>6444</v>
      </c>
      <c r="M34995" t="s">
        <v>1906</v>
      </c>
      <c r="N34995" t="s">
        <v>6446</v>
      </c>
      <c r="O34995" t="s">
        <v>83633</v>
      </c>
      <c r="P34995" t="s">
        <v>33</v>
      </c>
      <c r="Q34995" t="s">
        <v>34</v>
      </c>
      <c r="R34995" t="s">
        <v>35</v>
      </c>
      <c r="S34995" t="s">
        <v>36</v>
      </c>
      <c r="T34995" t="s">
        <v>18609</v>
      </c>
      <c r="V34995" t="s">
        <v>38</v>
      </c>
      <c r="W34995" t="s">
        <v>3065</v>
      </c>
    </row>
    <row r="34996" spans="1:23" x14ac:dyDescent="0.25">
      <c r="A34996">
        <v>34995</v>
      </c>
      <c r="B34996" t="s">
        <v>83634</v>
      </c>
      <c r="C34996" t="s">
        <v>22306</v>
      </c>
      <c r="D34996" t="s">
        <v>25937</v>
      </c>
      <c r="E34996" t="s">
        <v>83623</v>
      </c>
      <c r="F34996" t="s">
        <v>83624</v>
      </c>
      <c r="G34996">
        <v>2018</v>
      </c>
      <c r="H34996">
        <v>2019</v>
      </c>
      <c r="I34996" t="s">
        <v>83635</v>
      </c>
      <c r="J34996" t="s">
        <v>52</v>
      </c>
      <c r="K34996" t="s">
        <v>52</v>
      </c>
      <c r="L34996" t="s">
        <v>6444</v>
      </c>
      <c r="M34996" t="s">
        <v>1906</v>
      </c>
      <c r="N34996" t="s">
        <v>6446</v>
      </c>
      <c r="O34996" t="s">
        <v>83636</v>
      </c>
      <c r="P34996" t="s">
        <v>33</v>
      </c>
      <c r="Q34996" t="s">
        <v>216</v>
      </c>
      <c r="R34996" t="s">
        <v>35</v>
      </c>
      <c r="S34996" t="s">
        <v>36</v>
      </c>
      <c r="T34996" t="s">
        <v>18642</v>
      </c>
      <c r="V34996" t="s">
        <v>38</v>
      </c>
      <c r="W34996" t="s">
        <v>3065</v>
      </c>
    </row>
    <row r="34997" spans="1:23" x14ac:dyDescent="0.25">
      <c r="A34997">
        <v>34996</v>
      </c>
      <c r="B34997" t="s">
        <v>83637</v>
      </c>
      <c r="C34997" t="s">
        <v>22306</v>
      </c>
      <c r="D34997" t="s">
        <v>25937</v>
      </c>
      <c r="E34997" t="s">
        <v>83623</v>
      </c>
      <c r="F34997" t="s">
        <v>83624</v>
      </c>
      <c r="G34997">
        <v>2018</v>
      </c>
      <c r="H34997">
        <v>2019</v>
      </c>
      <c r="I34997" t="s">
        <v>83638</v>
      </c>
      <c r="J34997" t="s">
        <v>40</v>
      </c>
      <c r="K34997" t="s">
        <v>78813</v>
      </c>
      <c r="L34997" t="s">
        <v>6444</v>
      </c>
      <c r="M34997" t="s">
        <v>1906</v>
      </c>
      <c r="N34997" t="s">
        <v>6446</v>
      </c>
      <c r="O34997" t="s">
        <v>29078</v>
      </c>
      <c r="P34997" t="s">
        <v>33</v>
      </c>
      <c r="Q34997" t="s">
        <v>34</v>
      </c>
      <c r="R34997" t="s">
        <v>35</v>
      </c>
      <c r="S34997" t="s">
        <v>36</v>
      </c>
      <c r="T34997" t="s">
        <v>83639</v>
      </c>
      <c r="V34997" t="s">
        <v>38</v>
      </c>
      <c r="W34997" t="s">
        <v>3065</v>
      </c>
    </row>
    <row r="34998" spans="1:23" x14ac:dyDescent="0.25">
      <c r="A34998">
        <v>34997</v>
      </c>
      <c r="B34998" t="s">
        <v>83640</v>
      </c>
      <c r="C34998" t="s">
        <v>22306</v>
      </c>
      <c r="D34998" t="s">
        <v>25937</v>
      </c>
      <c r="E34998" t="s">
        <v>83623</v>
      </c>
      <c r="F34998" t="s">
        <v>83624</v>
      </c>
      <c r="G34998">
        <v>2018</v>
      </c>
      <c r="H34998">
        <v>2019</v>
      </c>
      <c r="I34998" t="s">
        <v>83641</v>
      </c>
      <c r="J34998" t="s">
        <v>52</v>
      </c>
      <c r="K34998" t="s">
        <v>52</v>
      </c>
      <c r="L34998" t="s">
        <v>6444</v>
      </c>
      <c r="M34998" t="s">
        <v>1906</v>
      </c>
      <c r="N34998" t="s">
        <v>6446</v>
      </c>
      <c r="O34998" t="s">
        <v>80053</v>
      </c>
      <c r="P34998" t="s">
        <v>33</v>
      </c>
      <c r="Q34998" t="s">
        <v>34</v>
      </c>
      <c r="R34998" t="s">
        <v>35</v>
      </c>
      <c r="S34998" t="s">
        <v>36</v>
      </c>
      <c r="T34998" t="s">
        <v>83642</v>
      </c>
      <c r="V34998" t="s">
        <v>38</v>
      </c>
      <c r="W34998" t="s">
        <v>3065</v>
      </c>
    </row>
    <row r="34999" spans="1:23" x14ac:dyDescent="0.25">
      <c r="A34999">
        <v>34998</v>
      </c>
      <c r="B34999" t="s">
        <v>83643</v>
      </c>
      <c r="C34999" t="s">
        <v>22306</v>
      </c>
      <c r="D34999" t="s">
        <v>25937</v>
      </c>
      <c r="E34999" t="s">
        <v>83623</v>
      </c>
      <c r="F34999" t="s">
        <v>83624</v>
      </c>
      <c r="G34999">
        <v>2018</v>
      </c>
      <c r="H34999">
        <v>2019</v>
      </c>
      <c r="I34999" t="s">
        <v>83644</v>
      </c>
      <c r="J34999" t="s">
        <v>40</v>
      </c>
      <c r="K34999" t="s">
        <v>78813</v>
      </c>
      <c r="L34999" t="s">
        <v>6444</v>
      </c>
      <c r="M34999" t="s">
        <v>1906</v>
      </c>
      <c r="N34999" t="s">
        <v>6446</v>
      </c>
      <c r="O34999" t="s">
        <v>70059</v>
      </c>
      <c r="P34999" t="s">
        <v>33</v>
      </c>
      <c r="Q34999" t="s">
        <v>65</v>
      </c>
      <c r="R34999" t="s">
        <v>66</v>
      </c>
      <c r="S34999" t="s">
        <v>3012</v>
      </c>
      <c r="T34999" t="s">
        <v>83645</v>
      </c>
      <c r="V34999" t="s">
        <v>38</v>
      </c>
      <c r="W34999" t="s">
        <v>3065</v>
      </c>
    </row>
    <row r="35000" spans="1:23" x14ac:dyDescent="0.25">
      <c r="A35000">
        <v>34999</v>
      </c>
      <c r="B35000" t="s">
        <v>83646</v>
      </c>
      <c r="C35000" t="s">
        <v>22306</v>
      </c>
      <c r="D35000" t="s">
        <v>25937</v>
      </c>
      <c r="E35000" t="s">
        <v>83623</v>
      </c>
      <c r="F35000" t="s">
        <v>83624</v>
      </c>
      <c r="G35000">
        <v>2018</v>
      </c>
      <c r="H35000">
        <v>2019</v>
      </c>
      <c r="I35000" t="s">
        <v>83647</v>
      </c>
      <c r="J35000" t="s">
        <v>27</v>
      </c>
      <c r="K35000" t="s">
        <v>27</v>
      </c>
      <c r="L35000" t="s">
        <v>6444</v>
      </c>
      <c r="M35000" t="s">
        <v>1906</v>
      </c>
      <c r="N35000" t="s">
        <v>6446</v>
      </c>
      <c r="O35000" t="s">
        <v>36419</v>
      </c>
      <c r="P35000" t="s">
        <v>33</v>
      </c>
      <c r="Q35000" t="s">
        <v>103</v>
      </c>
      <c r="R35000" t="s">
        <v>76</v>
      </c>
      <c r="S35000" t="s">
        <v>77</v>
      </c>
      <c r="T35000" t="s">
        <v>18609</v>
      </c>
      <c r="V35000" t="s">
        <v>38</v>
      </c>
      <c r="W35000" t="s">
        <v>3065</v>
      </c>
    </row>
    <row r="35001" spans="1:23" x14ac:dyDescent="0.25">
      <c r="A35001">
        <v>35000</v>
      </c>
      <c r="B35001" t="s">
        <v>83648</v>
      </c>
      <c r="C35001" t="s">
        <v>22306</v>
      </c>
      <c r="D35001" t="s">
        <v>25937</v>
      </c>
      <c r="E35001" t="s">
        <v>74997</v>
      </c>
      <c r="F35001" t="s">
        <v>83649</v>
      </c>
      <c r="G35001">
        <v>2018</v>
      </c>
      <c r="H35001">
        <v>2019</v>
      </c>
      <c r="I35001" t="s">
        <v>83650</v>
      </c>
      <c r="J35001" t="s">
        <v>27</v>
      </c>
      <c r="K35001" t="s">
        <v>27</v>
      </c>
      <c r="L35001" t="s">
        <v>6444</v>
      </c>
      <c r="N35001" t="s">
        <v>6446</v>
      </c>
      <c r="O35001" t="s">
        <v>83651</v>
      </c>
      <c r="P35001" t="s">
        <v>33</v>
      </c>
      <c r="Q35001" t="s">
        <v>398</v>
      </c>
      <c r="R35001" t="s">
        <v>399</v>
      </c>
      <c r="S35001" t="s">
        <v>400</v>
      </c>
      <c r="T35001" t="s">
        <v>48011</v>
      </c>
      <c r="V35001" t="s">
        <v>38</v>
      </c>
      <c r="W35001" t="s">
        <v>3065</v>
      </c>
    </row>
    <row r="35002" spans="1:23" x14ac:dyDescent="0.25">
      <c r="A35002">
        <v>35001</v>
      </c>
      <c r="B35002" t="s">
        <v>83652</v>
      </c>
      <c r="C35002" t="s">
        <v>22306</v>
      </c>
      <c r="D35002" t="s">
        <v>25937</v>
      </c>
      <c r="E35002" t="s">
        <v>74997</v>
      </c>
      <c r="F35002" t="s">
        <v>83649</v>
      </c>
      <c r="G35002">
        <v>2018</v>
      </c>
      <c r="H35002">
        <v>2019</v>
      </c>
      <c r="I35002" t="s">
        <v>83653</v>
      </c>
      <c r="J35002" t="s">
        <v>27</v>
      </c>
      <c r="K35002" t="s">
        <v>27</v>
      </c>
      <c r="L35002" t="s">
        <v>6444</v>
      </c>
      <c r="N35002" t="s">
        <v>6446</v>
      </c>
      <c r="O35002" t="s">
        <v>83654</v>
      </c>
      <c r="P35002" t="s">
        <v>33</v>
      </c>
      <c r="Q35002" t="s">
        <v>216</v>
      </c>
      <c r="R35002" t="s">
        <v>35</v>
      </c>
      <c r="S35002" t="s">
        <v>36</v>
      </c>
      <c r="T35002" t="s">
        <v>83655</v>
      </c>
      <c r="V35002" t="s">
        <v>38</v>
      </c>
      <c r="W35002" t="s">
        <v>3065</v>
      </c>
    </row>
    <row r="35003" spans="1:23" x14ac:dyDescent="0.25">
      <c r="A35003">
        <v>35002</v>
      </c>
      <c r="B35003" t="s">
        <v>83656</v>
      </c>
      <c r="C35003" t="s">
        <v>22306</v>
      </c>
      <c r="D35003" t="s">
        <v>25937</v>
      </c>
      <c r="E35003" t="s">
        <v>74997</v>
      </c>
      <c r="F35003" t="s">
        <v>83649</v>
      </c>
      <c r="G35003">
        <v>2018</v>
      </c>
      <c r="H35003">
        <v>2019</v>
      </c>
      <c r="I35003" t="s">
        <v>83657</v>
      </c>
      <c r="J35003" t="s">
        <v>27</v>
      </c>
      <c r="K35003" t="s">
        <v>27</v>
      </c>
      <c r="L35003" t="s">
        <v>6444</v>
      </c>
      <c r="N35003" t="s">
        <v>6446</v>
      </c>
      <c r="O35003" t="s">
        <v>52935</v>
      </c>
      <c r="P35003" t="s">
        <v>33</v>
      </c>
      <c r="Q35003" t="s">
        <v>65</v>
      </c>
      <c r="R35003" t="s">
        <v>66</v>
      </c>
      <c r="S35003" t="s">
        <v>3012</v>
      </c>
      <c r="T35003" t="s">
        <v>83658</v>
      </c>
      <c r="V35003" t="s">
        <v>38</v>
      </c>
      <c r="W35003" t="s">
        <v>3065</v>
      </c>
    </row>
    <row r="35004" spans="1:23" x14ac:dyDescent="0.25">
      <c r="A35004">
        <v>35003</v>
      </c>
      <c r="B35004" t="s">
        <v>83659</v>
      </c>
      <c r="C35004" t="s">
        <v>22306</v>
      </c>
      <c r="D35004" t="s">
        <v>25937</v>
      </c>
      <c r="E35004" t="s">
        <v>74997</v>
      </c>
      <c r="F35004" t="s">
        <v>83649</v>
      </c>
      <c r="G35004">
        <v>2018</v>
      </c>
      <c r="H35004">
        <v>2019</v>
      </c>
      <c r="I35004" t="s">
        <v>83660</v>
      </c>
      <c r="J35004" t="s">
        <v>27</v>
      </c>
      <c r="K35004" t="s">
        <v>27</v>
      </c>
      <c r="L35004" t="s">
        <v>6444</v>
      </c>
      <c r="N35004" t="s">
        <v>6446</v>
      </c>
      <c r="O35004" t="s">
        <v>83661</v>
      </c>
      <c r="P35004" t="s">
        <v>33</v>
      </c>
      <c r="Q35004" t="s">
        <v>103</v>
      </c>
      <c r="R35004" t="s">
        <v>76</v>
      </c>
      <c r="S35004" t="s">
        <v>77</v>
      </c>
      <c r="T35004" t="s">
        <v>18344</v>
      </c>
      <c r="V35004" t="s">
        <v>38</v>
      </c>
      <c r="W35004" t="s">
        <v>3065</v>
      </c>
    </row>
    <row r="35005" spans="1:23" x14ac:dyDescent="0.25">
      <c r="A35005">
        <v>35004</v>
      </c>
      <c r="B35005" t="s">
        <v>83662</v>
      </c>
      <c r="C35005" t="s">
        <v>22306</v>
      </c>
      <c r="D35005" t="s">
        <v>11118</v>
      </c>
      <c r="E35005" t="s">
        <v>33525</v>
      </c>
      <c r="F35005" t="s">
        <v>83663</v>
      </c>
      <c r="G35005">
        <v>2018</v>
      </c>
      <c r="H35005">
        <v>2019</v>
      </c>
      <c r="I35005" t="s">
        <v>83664</v>
      </c>
      <c r="J35005" t="s">
        <v>27</v>
      </c>
      <c r="K35005" t="s">
        <v>11118</v>
      </c>
      <c r="L35005" t="s">
        <v>6444</v>
      </c>
      <c r="M35005" t="s">
        <v>17100</v>
      </c>
      <c r="N35005" t="s">
        <v>6446</v>
      </c>
      <c r="O35005" t="s">
        <v>83665</v>
      </c>
      <c r="P35005" t="s">
        <v>33</v>
      </c>
      <c r="Q35005" t="s">
        <v>742</v>
      </c>
      <c r="R35005" t="s">
        <v>3065</v>
      </c>
      <c r="S35005" t="s">
        <v>6444</v>
      </c>
      <c r="T35005" t="s">
        <v>6451</v>
      </c>
      <c r="W35005" t="s">
        <v>3065</v>
      </c>
    </row>
    <row r="35006" spans="1:23" x14ac:dyDescent="0.25">
      <c r="A35006">
        <v>35005</v>
      </c>
      <c r="B35006" t="s">
        <v>83666</v>
      </c>
      <c r="C35006" t="s">
        <v>22306</v>
      </c>
      <c r="D35006" t="s">
        <v>11118</v>
      </c>
      <c r="E35006" t="s">
        <v>33525</v>
      </c>
      <c r="F35006" t="s">
        <v>83663</v>
      </c>
      <c r="G35006">
        <v>2018</v>
      </c>
      <c r="H35006">
        <v>2019</v>
      </c>
      <c r="I35006" t="s">
        <v>83667</v>
      </c>
      <c r="J35006" t="s">
        <v>27</v>
      </c>
      <c r="K35006" t="s">
        <v>11118</v>
      </c>
      <c r="L35006" t="s">
        <v>6444</v>
      </c>
      <c r="M35006" t="s">
        <v>17100</v>
      </c>
      <c r="N35006" t="s">
        <v>6446</v>
      </c>
      <c r="O35006" t="s">
        <v>83665</v>
      </c>
      <c r="P35006" t="s">
        <v>33</v>
      </c>
      <c r="Q35006" t="s">
        <v>742</v>
      </c>
      <c r="R35006" t="s">
        <v>3065</v>
      </c>
      <c r="S35006" t="s">
        <v>6444</v>
      </c>
      <c r="T35006" t="s">
        <v>6451</v>
      </c>
      <c r="W35006" t="s">
        <v>3065</v>
      </c>
    </row>
    <row r="35007" spans="1:23" x14ac:dyDescent="0.25">
      <c r="A35007">
        <v>35006</v>
      </c>
      <c r="B35007" t="s">
        <v>83668</v>
      </c>
      <c r="C35007" t="s">
        <v>22306</v>
      </c>
      <c r="D35007" t="s">
        <v>11118</v>
      </c>
      <c r="E35007" t="s">
        <v>33525</v>
      </c>
      <c r="F35007" t="s">
        <v>83663</v>
      </c>
      <c r="G35007">
        <v>2018</v>
      </c>
      <c r="H35007">
        <v>2019</v>
      </c>
      <c r="I35007" t="s">
        <v>83669</v>
      </c>
      <c r="J35007" t="s">
        <v>27</v>
      </c>
      <c r="K35007" t="s">
        <v>11118</v>
      </c>
      <c r="L35007" t="s">
        <v>6444</v>
      </c>
      <c r="M35007" t="s">
        <v>17100</v>
      </c>
      <c r="N35007" t="s">
        <v>6446</v>
      </c>
      <c r="O35007" t="s">
        <v>74524</v>
      </c>
      <c r="P35007" t="s">
        <v>33</v>
      </c>
      <c r="Q35007" t="s">
        <v>34</v>
      </c>
      <c r="R35007" t="s">
        <v>35</v>
      </c>
      <c r="S35007" t="s">
        <v>36</v>
      </c>
      <c r="T35007" t="s">
        <v>6451</v>
      </c>
      <c r="W35007" t="s">
        <v>3065</v>
      </c>
    </row>
    <row r="35008" spans="1:23" x14ac:dyDescent="0.25">
      <c r="A35008">
        <v>35007</v>
      </c>
      <c r="B35008" t="s">
        <v>83670</v>
      </c>
      <c r="C35008" t="s">
        <v>22306</v>
      </c>
      <c r="D35008" t="s">
        <v>11118</v>
      </c>
      <c r="E35008" t="s">
        <v>33525</v>
      </c>
      <c r="F35008" t="s">
        <v>83663</v>
      </c>
      <c r="G35008">
        <v>2018</v>
      </c>
      <c r="H35008">
        <v>2019</v>
      </c>
      <c r="I35008" t="s">
        <v>83671</v>
      </c>
      <c r="J35008" t="s">
        <v>27</v>
      </c>
      <c r="K35008" t="s">
        <v>11118</v>
      </c>
      <c r="L35008" t="s">
        <v>6444</v>
      </c>
      <c r="M35008" t="s">
        <v>17100</v>
      </c>
      <c r="N35008" t="s">
        <v>6446</v>
      </c>
      <c r="O35008" t="s">
        <v>74524</v>
      </c>
      <c r="P35008" t="s">
        <v>33</v>
      </c>
      <c r="Q35008" t="s">
        <v>34</v>
      </c>
      <c r="R35008" t="s">
        <v>35</v>
      </c>
      <c r="S35008" t="s">
        <v>36</v>
      </c>
      <c r="T35008" t="s">
        <v>6451</v>
      </c>
      <c r="W35008" t="s">
        <v>3065</v>
      </c>
    </row>
    <row r="35009" spans="1:23" x14ac:dyDescent="0.25">
      <c r="A35009">
        <v>35008</v>
      </c>
      <c r="B35009" t="s">
        <v>83672</v>
      </c>
      <c r="C35009" t="s">
        <v>22306</v>
      </c>
      <c r="D35009" t="s">
        <v>11118</v>
      </c>
      <c r="E35009" t="s">
        <v>33525</v>
      </c>
      <c r="F35009" t="s">
        <v>83663</v>
      </c>
      <c r="G35009">
        <v>2018</v>
      </c>
      <c r="H35009">
        <v>2019</v>
      </c>
      <c r="I35009" t="s">
        <v>83673</v>
      </c>
      <c r="J35009" t="s">
        <v>27</v>
      </c>
      <c r="K35009" t="s">
        <v>11118</v>
      </c>
      <c r="L35009" t="s">
        <v>6444</v>
      </c>
      <c r="M35009" t="s">
        <v>17100</v>
      </c>
      <c r="N35009" t="s">
        <v>6446</v>
      </c>
      <c r="O35009" t="s">
        <v>74542</v>
      </c>
      <c r="P35009" t="s">
        <v>33</v>
      </c>
      <c r="Q35009" t="s">
        <v>398</v>
      </c>
      <c r="R35009" t="s">
        <v>3065</v>
      </c>
      <c r="S35009" t="s">
        <v>6444</v>
      </c>
      <c r="T35009" t="s">
        <v>6451</v>
      </c>
      <c r="W35009" t="s">
        <v>3065</v>
      </c>
    </row>
    <row r="35010" spans="1:23" x14ac:dyDescent="0.25">
      <c r="A35010">
        <v>35009</v>
      </c>
      <c r="B35010" t="s">
        <v>83674</v>
      </c>
      <c r="C35010" t="s">
        <v>22306</v>
      </c>
      <c r="D35010" t="s">
        <v>11118</v>
      </c>
      <c r="E35010" t="s">
        <v>33525</v>
      </c>
      <c r="F35010" t="s">
        <v>83663</v>
      </c>
      <c r="G35010">
        <v>2018</v>
      </c>
      <c r="H35010">
        <v>2019</v>
      </c>
      <c r="I35010" t="s">
        <v>83675</v>
      </c>
      <c r="J35010" t="s">
        <v>27</v>
      </c>
      <c r="K35010" t="s">
        <v>11118</v>
      </c>
      <c r="L35010" t="s">
        <v>6444</v>
      </c>
      <c r="M35010" t="s">
        <v>17100</v>
      </c>
      <c r="N35010" t="s">
        <v>6446</v>
      </c>
      <c r="O35010" t="s">
        <v>74542</v>
      </c>
      <c r="P35010" t="s">
        <v>33</v>
      </c>
      <c r="Q35010" t="s">
        <v>398</v>
      </c>
      <c r="R35010" t="s">
        <v>3065</v>
      </c>
      <c r="S35010" t="s">
        <v>6444</v>
      </c>
      <c r="T35010" t="s">
        <v>6451</v>
      </c>
      <c r="W35010" t="s">
        <v>3065</v>
      </c>
    </row>
    <row r="35011" spans="1:23" x14ac:dyDescent="0.25">
      <c r="A35011">
        <v>35010</v>
      </c>
      <c r="B35011" t="s">
        <v>83676</v>
      </c>
      <c r="C35011" t="s">
        <v>22306</v>
      </c>
      <c r="D35011" t="s">
        <v>11118</v>
      </c>
      <c r="E35011" t="s">
        <v>33525</v>
      </c>
      <c r="F35011" t="s">
        <v>83663</v>
      </c>
      <c r="G35011">
        <v>2018</v>
      </c>
      <c r="H35011">
        <v>2019</v>
      </c>
      <c r="I35011" t="s">
        <v>83677</v>
      </c>
      <c r="J35011" t="s">
        <v>27</v>
      </c>
      <c r="K35011" t="s">
        <v>11118</v>
      </c>
      <c r="L35011" t="s">
        <v>6444</v>
      </c>
      <c r="M35011" t="s">
        <v>17100</v>
      </c>
      <c r="N35011" t="s">
        <v>6446</v>
      </c>
      <c r="O35011" t="s">
        <v>83678</v>
      </c>
      <c r="P35011" t="s">
        <v>71</v>
      </c>
      <c r="Q35011" t="s">
        <v>742</v>
      </c>
      <c r="R35011" t="s">
        <v>3065</v>
      </c>
      <c r="S35011" t="s">
        <v>6444</v>
      </c>
      <c r="T35011" t="s">
        <v>6451</v>
      </c>
      <c r="W35011" t="s">
        <v>3065</v>
      </c>
    </row>
    <row r="35012" spans="1:23" x14ac:dyDescent="0.25">
      <c r="A35012">
        <v>35011</v>
      </c>
      <c r="B35012" t="s">
        <v>83679</v>
      </c>
      <c r="C35012" t="s">
        <v>22306</v>
      </c>
      <c r="D35012" t="s">
        <v>11118</v>
      </c>
      <c r="E35012" t="s">
        <v>33525</v>
      </c>
      <c r="F35012" t="s">
        <v>83663</v>
      </c>
      <c r="G35012">
        <v>2018</v>
      </c>
      <c r="H35012">
        <v>2019</v>
      </c>
      <c r="I35012" t="s">
        <v>83680</v>
      </c>
      <c r="J35012" t="s">
        <v>27</v>
      </c>
      <c r="K35012" t="s">
        <v>11118</v>
      </c>
      <c r="L35012" t="s">
        <v>6444</v>
      </c>
      <c r="M35012" t="s">
        <v>17100</v>
      </c>
      <c r="N35012" t="s">
        <v>6446</v>
      </c>
      <c r="O35012" t="s">
        <v>83681</v>
      </c>
      <c r="P35012" t="s">
        <v>33</v>
      </c>
      <c r="Q35012" t="s">
        <v>103</v>
      </c>
      <c r="R35012" t="s">
        <v>3065</v>
      </c>
      <c r="S35012" t="s">
        <v>6444</v>
      </c>
      <c r="T35012" t="s">
        <v>6451</v>
      </c>
      <c r="W35012" t="s">
        <v>3065</v>
      </c>
    </row>
    <row r="35013" spans="1:23" x14ac:dyDescent="0.25">
      <c r="A35013">
        <v>35012</v>
      </c>
      <c r="B35013" t="s">
        <v>83682</v>
      </c>
      <c r="C35013" t="s">
        <v>22306</v>
      </c>
      <c r="D35013" t="s">
        <v>11118</v>
      </c>
      <c r="E35013" t="s">
        <v>33525</v>
      </c>
      <c r="F35013" t="s">
        <v>83663</v>
      </c>
      <c r="G35013">
        <v>2018</v>
      </c>
      <c r="H35013">
        <v>2019</v>
      </c>
      <c r="I35013" t="s">
        <v>79529</v>
      </c>
      <c r="J35013" t="s">
        <v>27</v>
      </c>
      <c r="K35013" t="s">
        <v>11118</v>
      </c>
      <c r="L35013" t="s">
        <v>6444</v>
      </c>
      <c r="M35013" t="s">
        <v>17100</v>
      </c>
      <c r="N35013" t="s">
        <v>6446</v>
      </c>
      <c r="O35013" t="s">
        <v>79388</v>
      </c>
      <c r="P35013" t="s">
        <v>71</v>
      </c>
      <c r="Q35013" t="s">
        <v>34</v>
      </c>
      <c r="R35013" t="s">
        <v>35</v>
      </c>
      <c r="S35013" t="s">
        <v>36</v>
      </c>
      <c r="T35013" t="s">
        <v>6451</v>
      </c>
      <c r="W35013" t="s">
        <v>3065</v>
      </c>
    </row>
    <row r="35014" spans="1:23" x14ac:dyDescent="0.25">
      <c r="A35014">
        <v>35013</v>
      </c>
      <c r="B35014" t="s">
        <v>83683</v>
      </c>
      <c r="C35014" t="s">
        <v>22306</v>
      </c>
      <c r="D35014" t="s">
        <v>11118</v>
      </c>
      <c r="E35014" t="s">
        <v>33525</v>
      </c>
      <c r="F35014" t="s">
        <v>83663</v>
      </c>
      <c r="G35014">
        <v>2018</v>
      </c>
      <c r="H35014">
        <v>2019</v>
      </c>
      <c r="I35014" t="s">
        <v>83684</v>
      </c>
      <c r="J35014" t="s">
        <v>27</v>
      </c>
      <c r="K35014" t="s">
        <v>11118</v>
      </c>
      <c r="L35014" t="s">
        <v>6444</v>
      </c>
      <c r="M35014" t="s">
        <v>17100</v>
      </c>
      <c r="N35014" t="s">
        <v>6446</v>
      </c>
      <c r="O35014" t="s">
        <v>74536</v>
      </c>
      <c r="P35014" t="s">
        <v>33</v>
      </c>
      <c r="Q35014" t="s">
        <v>257</v>
      </c>
      <c r="R35014" t="s">
        <v>3065</v>
      </c>
      <c r="S35014" t="s">
        <v>6444</v>
      </c>
      <c r="T35014" t="s">
        <v>6451</v>
      </c>
      <c r="W35014" t="s">
        <v>3065</v>
      </c>
    </row>
    <row r="35015" spans="1:23" x14ac:dyDescent="0.25">
      <c r="A35015">
        <v>35014</v>
      </c>
      <c r="B35015" t="s">
        <v>83685</v>
      </c>
      <c r="C35015" t="s">
        <v>22306</v>
      </c>
      <c r="D35015" t="s">
        <v>11118</v>
      </c>
      <c r="E35015" t="s">
        <v>33525</v>
      </c>
      <c r="F35015" t="s">
        <v>83663</v>
      </c>
      <c r="G35015">
        <v>2018</v>
      </c>
      <c r="H35015">
        <v>2019</v>
      </c>
      <c r="I35015" t="s">
        <v>83686</v>
      </c>
      <c r="J35015" t="s">
        <v>27</v>
      </c>
      <c r="K35015" t="s">
        <v>11118</v>
      </c>
      <c r="L35015" t="s">
        <v>6444</v>
      </c>
      <c r="M35015" t="s">
        <v>17100</v>
      </c>
      <c r="N35015" t="s">
        <v>6446</v>
      </c>
      <c r="O35015" t="s">
        <v>27829</v>
      </c>
      <c r="P35015" t="s">
        <v>33</v>
      </c>
      <c r="Q35015" t="s">
        <v>398</v>
      </c>
      <c r="R35015" t="s">
        <v>3065</v>
      </c>
      <c r="S35015" t="s">
        <v>6444</v>
      </c>
      <c r="T35015" t="s">
        <v>6451</v>
      </c>
      <c r="W35015" t="s">
        <v>3065</v>
      </c>
    </row>
    <row r="35016" spans="1:23" x14ac:dyDescent="0.25">
      <c r="A35016">
        <v>35015</v>
      </c>
      <c r="B35016" t="s">
        <v>83687</v>
      </c>
      <c r="C35016" t="s">
        <v>22306</v>
      </c>
      <c r="D35016" t="s">
        <v>11118</v>
      </c>
      <c r="E35016" t="s">
        <v>33525</v>
      </c>
      <c r="F35016" t="s">
        <v>83663</v>
      </c>
      <c r="G35016">
        <v>2018</v>
      </c>
      <c r="H35016">
        <v>2019</v>
      </c>
      <c r="I35016" t="s">
        <v>74535</v>
      </c>
      <c r="J35016" t="s">
        <v>27</v>
      </c>
      <c r="K35016" t="s">
        <v>11118</v>
      </c>
      <c r="L35016" t="s">
        <v>6444</v>
      </c>
      <c r="M35016" t="s">
        <v>17100</v>
      </c>
      <c r="N35016" t="s">
        <v>6446</v>
      </c>
      <c r="O35016" t="s">
        <v>74536</v>
      </c>
      <c r="P35016" t="s">
        <v>33</v>
      </c>
      <c r="Q35016" t="s">
        <v>257</v>
      </c>
      <c r="R35016" t="s">
        <v>3065</v>
      </c>
      <c r="S35016" t="s">
        <v>6444</v>
      </c>
      <c r="T35016" t="s">
        <v>6451</v>
      </c>
      <c r="W35016" t="s">
        <v>3065</v>
      </c>
    </row>
    <row r="35017" spans="1:23" x14ac:dyDescent="0.25">
      <c r="A35017">
        <v>35016</v>
      </c>
      <c r="B35017" t="s">
        <v>83688</v>
      </c>
      <c r="C35017" t="s">
        <v>22306</v>
      </c>
      <c r="D35017" t="s">
        <v>11118</v>
      </c>
      <c r="E35017" t="s">
        <v>23598</v>
      </c>
      <c r="F35017" t="s">
        <v>83689</v>
      </c>
      <c r="G35017">
        <v>2018</v>
      </c>
      <c r="H35017">
        <v>2019</v>
      </c>
      <c r="I35017" t="s">
        <v>83690</v>
      </c>
      <c r="J35017" t="s">
        <v>27</v>
      </c>
      <c r="K35017" t="s">
        <v>11118</v>
      </c>
      <c r="L35017" t="s">
        <v>6444</v>
      </c>
      <c r="M35017" t="s">
        <v>17100</v>
      </c>
      <c r="N35017" t="s">
        <v>6446</v>
      </c>
      <c r="O35017" t="s">
        <v>83691</v>
      </c>
      <c r="P35017" t="s">
        <v>33</v>
      </c>
      <c r="Q35017" t="s">
        <v>34</v>
      </c>
      <c r="R35017" t="s">
        <v>3065</v>
      </c>
      <c r="S35017" t="s">
        <v>6444</v>
      </c>
      <c r="T35017" t="s">
        <v>6451</v>
      </c>
      <c r="W35017" t="s">
        <v>3065</v>
      </c>
    </row>
    <row r="35018" spans="1:23" x14ac:dyDescent="0.25">
      <c r="A35018">
        <v>35017</v>
      </c>
      <c r="B35018" t="s">
        <v>83692</v>
      </c>
      <c r="C35018" t="s">
        <v>22306</v>
      </c>
      <c r="D35018" t="s">
        <v>11118</v>
      </c>
      <c r="E35018" t="s">
        <v>23598</v>
      </c>
      <c r="F35018" t="s">
        <v>83689</v>
      </c>
      <c r="G35018">
        <v>2018</v>
      </c>
      <c r="H35018">
        <v>2019</v>
      </c>
      <c r="I35018" t="s">
        <v>83693</v>
      </c>
      <c r="J35018" t="s">
        <v>27</v>
      </c>
      <c r="K35018" t="s">
        <v>11118</v>
      </c>
      <c r="L35018" t="s">
        <v>6444</v>
      </c>
      <c r="M35018" t="s">
        <v>17100</v>
      </c>
      <c r="N35018" t="s">
        <v>6446</v>
      </c>
      <c r="O35018" t="s">
        <v>23607</v>
      </c>
      <c r="P35018" t="s">
        <v>33</v>
      </c>
      <c r="Q35018" t="s">
        <v>398</v>
      </c>
      <c r="R35018" t="s">
        <v>3065</v>
      </c>
      <c r="S35018" t="s">
        <v>6444</v>
      </c>
      <c r="T35018" t="s">
        <v>6451</v>
      </c>
      <c r="W35018" t="s">
        <v>3065</v>
      </c>
    </row>
    <row r="35019" spans="1:23" x14ac:dyDescent="0.25">
      <c r="A35019">
        <v>35018</v>
      </c>
      <c r="B35019" t="s">
        <v>83694</v>
      </c>
      <c r="C35019" t="s">
        <v>22306</v>
      </c>
      <c r="D35019" t="s">
        <v>11118</v>
      </c>
      <c r="E35019" t="s">
        <v>23598</v>
      </c>
      <c r="F35019" t="s">
        <v>83689</v>
      </c>
      <c r="G35019">
        <v>2018</v>
      </c>
      <c r="H35019">
        <v>2019</v>
      </c>
      <c r="I35019" t="s">
        <v>74636</v>
      </c>
      <c r="J35019" t="s">
        <v>27</v>
      </c>
      <c r="K35019" t="s">
        <v>11118</v>
      </c>
      <c r="L35019" t="s">
        <v>6444</v>
      </c>
      <c r="M35019" t="s">
        <v>17100</v>
      </c>
      <c r="N35019" t="s">
        <v>6446</v>
      </c>
      <c r="O35019" t="s">
        <v>27671</v>
      </c>
      <c r="P35019" t="s">
        <v>33</v>
      </c>
      <c r="Q35019" t="s">
        <v>257</v>
      </c>
      <c r="R35019" t="s">
        <v>3065</v>
      </c>
      <c r="S35019" t="s">
        <v>6444</v>
      </c>
      <c r="T35019" t="s">
        <v>6451</v>
      </c>
      <c r="W35019" t="s">
        <v>3065</v>
      </c>
    </row>
    <row r="35020" spans="1:23" x14ac:dyDescent="0.25">
      <c r="A35020">
        <v>35019</v>
      </c>
      <c r="B35020" t="s">
        <v>83695</v>
      </c>
      <c r="C35020" t="s">
        <v>22306</v>
      </c>
      <c r="D35020" t="s">
        <v>11118</v>
      </c>
      <c r="E35020" t="s">
        <v>23598</v>
      </c>
      <c r="F35020" t="s">
        <v>83689</v>
      </c>
      <c r="G35020">
        <v>2018</v>
      </c>
      <c r="H35020">
        <v>2019</v>
      </c>
      <c r="I35020" t="s">
        <v>83696</v>
      </c>
      <c r="J35020" t="s">
        <v>27</v>
      </c>
      <c r="K35020" t="s">
        <v>11118</v>
      </c>
      <c r="L35020" t="s">
        <v>6444</v>
      </c>
      <c r="M35020" t="s">
        <v>17100</v>
      </c>
      <c r="N35020" t="s">
        <v>6446</v>
      </c>
      <c r="O35020" t="s">
        <v>83697</v>
      </c>
      <c r="P35020" t="s">
        <v>33</v>
      </c>
      <c r="Q35020" t="s">
        <v>742</v>
      </c>
      <c r="R35020" t="s">
        <v>3065</v>
      </c>
      <c r="S35020" t="s">
        <v>6444</v>
      </c>
      <c r="T35020" t="s">
        <v>6451</v>
      </c>
      <c r="W35020" t="s">
        <v>3065</v>
      </c>
    </row>
    <row r="35021" spans="1:23" x14ac:dyDescent="0.25">
      <c r="A35021">
        <v>35020</v>
      </c>
      <c r="B35021" t="s">
        <v>83698</v>
      </c>
      <c r="C35021" t="s">
        <v>22306</v>
      </c>
      <c r="D35021" t="s">
        <v>11118</v>
      </c>
      <c r="E35021" t="s">
        <v>23598</v>
      </c>
      <c r="F35021" t="s">
        <v>83689</v>
      </c>
      <c r="G35021">
        <v>2018</v>
      </c>
      <c r="H35021">
        <v>2019</v>
      </c>
      <c r="I35021" t="s">
        <v>69620</v>
      </c>
      <c r="J35021" t="s">
        <v>27</v>
      </c>
      <c r="K35021" t="s">
        <v>11118</v>
      </c>
      <c r="L35021" t="s">
        <v>6444</v>
      </c>
      <c r="M35021" t="s">
        <v>17100</v>
      </c>
      <c r="N35021" t="s">
        <v>6446</v>
      </c>
      <c r="O35021" t="s">
        <v>27974</v>
      </c>
      <c r="P35021" t="s">
        <v>33</v>
      </c>
      <c r="Q35021" t="s">
        <v>398</v>
      </c>
      <c r="R35021" t="s">
        <v>3065</v>
      </c>
      <c r="S35021" t="s">
        <v>6444</v>
      </c>
      <c r="T35021" t="s">
        <v>6451</v>
      </c>
      <c r="W35021" t="s">
        <v>3065</v>
      </c>
    </row>
    <row r="35022" spans="1:23" x14ac:dyDescent="0.25">
      <c r="A35022">
        <v>35021</v>
      </c>
      <c r="B35022" t="s">
        <v>83699</v>
      </c>
      <c r="C35022" t="s">
        <v>22306</v>
      </c>
      <c r="D35022" t="s">
        <v>11118</v>
      </c>
      <c r="E35022" t="s">
        <v>23598</v>
      </c>
      <c r="F35022" t="s">
        <v>83689</v>
      </c>
      <c r="G35022">
        <v>2018</v>
      </c>
      <c r="H35022">
        <v>2019</v>
      </c>
      <c r="I35022" t="s">
        <v>65673</v>
      </c>
      <c r="J35022" t="s">
        <v>27</v>
      </c>
      <c r="K35022" t="s">
        <v>11118</v>
      </c>
      <c r="L35022" t="s">
        <v>6444</v>
      </c>
      <c r="M35022" t="s">
        <v>17100</v>
      </c>
      <c r="N35022" t="s">
        <v>6446</v>
      </c>
      <c r="O35022" t="s">
        <v>52593</v>
      </c>
      <c r="P35022" t="s">
        <v>33</v>
      </c>
      <c r="Q35022" t="s">
        <v>216</v>
      </c>
      <c r="R35022" t="s">
        <v>3065</v>
      </c>
      <c r="S35022" t="s">
        <v>6444</v>
      </c>
      <c r="T35022" t="s">
        <v>6451</v>
      </c>
      <c r="W35022" t="s">
        <v>3065</v>
      </c>
    </row>
    <row r="35023" spans="1:23" x14ac:dyDescent="0.25">
      <c r="A35023">
        <v>35022</v>
      </c>
      <c r="B35023" t="s">
        <v>83700</v>
      </c>
      <c r="C35023" t="s">
        <v>22306</v>
      </c>
      <c r="D35023" t="s">
        <v>11118</v>
      </c>
      <c r="E35023" t="s">
        <v>23598</v>
      </c>
      <c r="F35023" t="s">
        <v>83689</v>
      </c>
      <c r="G35023">
        <v>2018</v>
      </c>
      <c r="H35023">
        <v>2019</v>
      </c>
      <c r="I35023" t="s">
        <v>79556</v>
      </c>
      <c r="J35023" t="s">
        <v>27</v>
      </c>
      <c r="K35023" t="s">
        <v>11118</v>
      </c>
      <c r="L35023" t="s">
        <v>6444</v>
      </c>
      <c r="M35023" t="s">
        <v>17100</v>
      </c>
      <c r="N35023" t="s">
        <v>6446</v>
      </c>
      <c r="O35023" t="s">
        <v>53305</v>
      </c>
      <c r="P35023" t="s">
        <v>33</v>
      </c>
      <c r="Q35023" t="s">
        <v>34</v>
      </c>
      <c r="R35023" t="s">
        <v>3065</v>
      </c>
      <c r="S35023" t="s">
        <v>6444</v>
      </c>
      <c r="T35023" t="s">
        <v>6451</v>
      </c>
      <c r="W35023" t="s">
        <v>3065</v>
      </c>
    </row>
    <row r="35024" spans="1:23" x14ac:dyDescent="0.25">
      <c r="A35024">
        <v>35023</v>
      </c>
      <c r="B35024" t="s">
        <v>83701</v>
      </c>
      <c r="C35024" t="s">
        <v>22306</v>
      </c>
      <c r="D35024" t="s">
        <v>11118</v>
      </c>
      <c r="E35024" t="s">
        <v>23598</v>
      </c>
      <c r="F35024" t="s">
        <v>83689</v>
      </c>
      <c r="G35024">
        <v>2018</v>
      </c>
      <c r="H35024">
        <v>2019</v>
      </c>
      <c r="I35024" t="s">
        <v>83702</v>
      </c>
      <c r="J35024" t="s">
        <v>27</v>
      </c>
      <c r="K35024" t="s">
        <v>11118</v>
      </c>
      <c r="L35024" t="s">
        <v>6444</v>
      </c>
      <c r="M35024" t="s">
        <v>17100</v>
      </c>
      <c r="N35024" t="s">
        <v>6446</v>
      </c>
      <c r="O35024" t="s">
        <v>83703</v>
      </c>
      <c r="P35024" t="s">
        <v>71</v>
      </c>
      <c r="Q35024" t="s">
        <v>257</v>
      </c>
      <c r="R35024" t="s">
        <v>3065</v>
      </c>
      <c r="S35024" t="s">
        <v>6444</v>
      </c>
      <c r="T35024" t="s">
        <v>6451</v>
      </c>
      <c r="W35024" t="s">
        <v>3065</v>
      </c>
    </row>
    <row r="35025" spans="1:23" x14ac:dyDescent="0.25">
      <c r="A35025">
        <v>35024</v>
      </c>
      <c r="B35025" t="s">
        <v>83704</v>
      </c>
      <c r="C35025" t="s">
        <v>22306</v>
      </c>
      <c r="D35025" t="s">
        <v>11118</v>
      </c>
      <c r="E35025" t="s">
        <v>23598</v>
      </c>
      <c r="F35025" t="s">
        <v>83689</v>
      </c>
      <c r="G35025">
        <v>2018</v>
      </c>
      <c r="H35025">
        <v>2019</v>
      </c>
      <c r="I35025" t="s">
        <v>83705</v>
      </c>
      <c r="J35025" t="s">
        <v>27</v>
      </c>
      <c r="K35025" t="s">
        <v>11118</v>
      </c>
      <c r="L35025" t="s">
        <v>6444</v>
      </c>
      <c r="M35025" t="s">
        <v>17100</v>
      </c>
      <c r="N35025" t="s">
        <v>6446</v>
      </c>
      <c r="O35025" t="s">
        <v>22319</v>
      </c>
      <c r="P35025" t="s">
        <v>71</v>
      </c>
      <c r="Q35025" t="s">
        <v>34</v>
      </c>
      <c r="R35025" t="s">
        <v>3065</v>
      </c>
      <c r="S35025" t="s">
        <v>6444</v>
      </c>
      <c r="T35025" t="s">
        <v>6451</v>
      </c>
      <c r="W35025" t="s">
        <v>3065</v>
      </c>
    </row>
    <row r="35026" spans="1:23" x14ac:dyDescent="0.25">
      <c r="A35026">
        <v>35025</v>
      </c>
      <c r="B35026" t="s">
        <v>83706</v>
      </c>
      <c r="C35026" t="s">
        <v>22306</v>
      </c>
      <c r="D35026" t="s">
        <v>11118</v>
      </c>
      <c r="E35026" t="s">
        <v>23598</v>
      </c>
      <c r="F35026" t="s">
        <v>83689</v>
      </c>
      <c r="G35026">
        <v>2018</v>
      </c>
      <c r="H35026">
        <v>2019</v>
      </c>
      <c r="I35026" t="s">
        <v>83707</v>
      </c>
      <c r="J35026" t="s">
        <v>27</v>
      </c>
      <c r="K35026" t="s">
        <v>11118</v>
      </c>
      <c r="L35026" t="s">
        <v>6444</v>
      </c>
      <c r="M35026" t="s">
        <v>17100</v>
      </c>
      <c r="N35026" t="s">
        <v>6446</v>
      </c>
      <c r="O35026" t="s">
        <v>27829</v>
      </c>
      <c r="P35026" t="s">
        <v>33</v>
      </c>
      <c r="Q35026" t="s">
        <v>398</v>
      </c>
      <c r="R35026" t="s">
        <v>3065</v>
      </c>
      <c r="S35026" t="s">
        <v>6444</v>
      </c>
      <c r="T35026" t="s">
        <v>6451</v>
      </c>
      <c r="W35026" t="s">
        <v>3065</v>
      </c>
    </row>
    <row r="35027" spans="1:23" x14ac:dyDescent="0.25">
      <c r="A35027">
        <v>35026</v>
      </c>
      <c r="B35027" t="s">
        <v>83708</v>
      </c>
      <c r="C35027" t="s">
        <v>22306</v>
      </c>
      <c r="D35027" t="s">
        <v>11118</v>
      </c>
      <c r="E35027" t="s">
        <v>23598</v>
      </c>
      <c r="F35027" t="s">
        <v>83689</v>
      </c>
      <c r="G35027">
        <v>2018</v>
      </c>
      <c r="H35027">
        <v>2019</v>
      </c>
      <c r="I35027" t="s">
        <v>83709</v>
      </c>
      <c r="J35027" t="s">
        <v>27</v>
      </c>
      <c r="K35027" t="s">
        <v>11118</v>
      </c>
      <c r="L35027" t="s">
        <v>6444</v>
      </c>
      <c r="M35027" t="s">
        <v>17100</v>
      </c>
      <c r="N35027" t="s">
        <v>6446</v>
      </c>
      <c r="O35027" t="s">
        <v>72044</v>
      </c>
      <c r="P35027" t="s">
        <v>71</v>
      </c>
      <c r="Q35027" t="s">
        <v>549</v>
      </c>
      <c r="R35027" t="s">
        <v>3065</v>
      </c>
      <c r="S35027" t="s">
        <v>6444</v>
      </c>
      <c r="T35027" t="s">
        <v>6451</v>
      </c>
      <c r="W35027" t="s">
        <v>3065</v>
      </c>
    </row>
    <row r="35028" spans="1:23" x14ac:dyDescent="0.25">
      <c r="A35028">
        <v>35027</v>
      </c>
      <c r="B35028" t="s">
        <v>83710</v>
      </c>
      <c r="C35028" t="s">
        <v>22306</v>
      </c>
      <c r="D35028" t="s">
        <v>11118</v>
      </c>
      <c r="E35028" t="s">
        <v>23598</v>
      </c>
      <c r="F35028" t="s">
        <v>83689</v>
      </c>
      <c r="G35028">
        <v>2018</v>
      </c>
      <c r="H35028">
        <v>2019</v>
      </c>
      <c r="I35028" t="s">
        <v>83711</v>
      </c>
      <c r="J35028" t="s">
        <v>27</v>
      </c>
      <c r="K35028" t="s">
        <v>11118</v>
      </c>
      <c r="L35028" t="s">
        <v>6444</v>
      </c>
      <c r="M35028" t="s">
        <v>17100</v>
      </c>
      <c r="N35028" t="s">
        <v>6446</v>
      </c>
      <c r="O35028" t="s">
        <v>83703</v>
      </c>
      <c r="P35028" t="s">
        <v>71</v>
      </c>
      <c r="Q35028" t="s">
        <v>257</v>
      </c>
      <c r="R35028" t="s">
        <v>3065</v>
      </c>
      <c r="S35028" t="s">
        <v>6444</v>
      </c>
      <c r="T35028" t="s">
        <v>6451</v>
      </c>
      <c r="W35028" t="s">
        <v>3065</v>
      </c>
    </row>
    <row r="35029" spans="1:23" x14ac:dyDescent="0.25">
      <c r="A35029">
        <v>35028</v>
      </c>
      <c r="B35029" t="s">
        <v>83712</v>
      </c>
      <c r="C35029" t="s">
        <v>22306</v>
      </c>
      <c r="D35029" t="s">
        <v>11118</v>
      </c>
      <c r="E35029" t="s">
        <v>68903</v>
      </c>
      <c r="F35029" t="s">
        <v>83713</v>
      </c>
      <c r="G35029">
        <v>2018</v>
      </c>
      <c r="H35029">
        <v>2019</v>
      </c>
      <c r="I35029" t="s">
        <v>83714</v>
      </c>
      <c r="J35029" t="s">
        <v>27</v>
      </c>
      <c r="K35029" t="s">
        <v>11118</v>
      </c>
      <c r="L35029" t="s">
        <v>6444</v>
      </c>
      <c r="M35029" t="s">
        <v>1916</v>
      </c>
      <c r="N35029" t="s">
        <v>31</v>
      </c>
      <c r="O35029" t="s">
        <v>83715</v>
      </c>
      <c r="P35029" t="s">
        <v>33</v>
      </c>
      <c r="Q35029" t="s">
        <v>34</v>
      </c>
      <c r="R35029" t="s">
        <v>35</v>
      </c>
      <c r="S35029" t="s">
        <v>36</v>
      </c>
      <c r="T35029" t="s">
        <v>83716</v>
      </c>
      <c r="V35029" t="s">
        <v>38</v>
      </c>
      <c r="W35029" t="s">
        <v>3065</v>
      </c>
    </row>
    <row r="35030" spans="1:23" x14ac:dyDescent="0.25">
      <c r="A35030">
        <v>35029</v>
      </c>
      <c r="B35030" t="s">
        <v>83717</v>
      </c>
      <c r="C35030" t="s">
        <v>22306</v>
      </c>
      <c r="D35030" t="s">
        <v>11118</v>
      </c>
      <c r="E35030" t="s">
        <v>68903</v>
      </c>
      <c r="F35030" t="s">
        <v>83713</v>
      </c>
      <c r="G35030">
        <v>2018</v>
      </c>
      <c r="H35030">
        <v>2019</v>
      </c>
      <c r="I35030" t="s">
        <v>83718</v>
      </c>
      <c r="J35030" t="s">
        <v>27</v>
      </c>
      <c r="K35030" t="s">
        <v>11118</v>
      </c>
      <c r="L35030" t="s">
        <v>6444</v>
      </c>
      <c r="M35030" t="s">
        <v>1916</v>
      </c>
      <c r="N35030" t="s">
        <v>31</v>
      </c>
      <c r="O35030" t="s">
        <v>74542</v>
      </c>
      <c r="P35030" t="s">
        <v>33</v>
      </c>
      <c r="Q35030" t="s">
        <v>398</v>
      </c>
      <c r="R35030" t="s">
        <v>399</v>
      </c>
      <c r="S35030" t="s">
        <v>400</v>
      </c>
      <c r="T35030" t="s">
        <v>83716</v>
      </c>
      <c r="V35030" t="s">
        <v>38</v>
      </c>
      <c r="W35030" t="s">
        <v>3065</v>
      </c>
    </row>
    <row r="35031" spans="1:23" x14ac:dyDescent="0.25">
      <c r="A35031">
        <v>35030</v>
      </c>
      <c r="B35031" t="s">
        <v>83719</v>
      </c>
      <c r="C35031" t="s">
        <v>22306</v>
      </c>
      <c r="D35031" t="s">
        <v>11118</v>
      </c>
      <c r="E35031" t="s">
        <v>68903</v>
      </c>
      <c r="F35031" t="s">
        <v>83713</v>
      </c>
      <c r="G35031">
        <v>2018</v>
      </c>
      <c r="H35031">
        <v>2019</v>
      </c>
      <c r="I35031" t="s">
        <v>83720</v>
      </c>
      <c r="J35031" t="s">
        <v>27</v>
      </c>
      <c r="K35031" t="s">
        <v>11118</v>
      </c>
      <c r="L35031" t="s">
        <v>6444</v>
      </c>
      <c r="M35031" t="s">
        <v>1916</v>
      </c>
      <c r="N35031" t="s">
        <v>31</v>
      </c>
      <c r="O35031" t="s">
        <v>83721</v>
      </c>
      <c r="P35031" t="s">
        <v>71</v>
      </c>
      <c r="Q35031" t="s">
        <v>7089</v>
      </c>
      <c r="R35031" t="s">
        <v>35</v>
      </c>
      <c r="S35031" t="s">
        <v>36</v>
      </c>
      <c r="T35031" t="s">
        <v>83716</v>
      </c>
      <c r="V35031" t="s">
        <v>38</v>
      </c>
      <c r="W35031" t="s">
        <v>3065</v>
      </c>
    </row>
    <row r="35032" spans="1:23" x14ac:dyDescent="0.25">
      <c r="A35032">
        <v>35031</v>
      </c>
      <c r="B35032" t="s">
        <v>83722</v>
      </c>
      <c r="C35032" t="s">
        <v>22306</v>
      </c>
      <c r="D35032" t="s">
        <v>11118</v>
      </c>
      <c r="E35032" t="s">
        <v>68903</v>
      </c>
      <c r="F35032" t="s">
        <v>83713</v>
      </c>
      <c r="G35032">
        <v>2018</v>
      </c>
      <c r="H35032">
        <v>2019</v>
      </c>
      <c r="I35032" t="s">
        <v>83723</v>
      </c>
      <c r="J35032" t="s">
        <v>27</v>
      </c>
      <c r="K35032" t="s">
        <v>11118</v>
      </c>
      <c r="L35032" t="s">
        <v>6444</v>
      </c>
      <c r="M35032" t="s">
        <v>1916</v>
      </c>
      <c r="N35032" t="s">
        <v>31</v>
      </c>
      <c r="O35032" t="s">
        <v>63977</v>
      </c>
      <c r="P35032" t="s">
        <v>33</v>
      </c>
      <c r="Q35032" t="s">
        <v>7089</v>
      </c>
      <c r="R35032" t="s">
        <v>35</v>
      </c>
      <c r="S35032" t="s">
        <v>36</v>
      </c>
      <c r="T35032" t="s">
        <v>83716</v>
      </c>
      <c r="V35032" t="s">
        <v>38</v>
      </c>
      <c r="W35032" t="s">
        <v>3065</v>
      </c>
    </row>
    <row r="35033" spans="1:23" x14ac:dyDescent="0.25">
      <c r="A35033">
        <v>35032</v>
      </c>
      <c r="B35033" t="s">
        <v>83779</v>
      </c>
      <c r="C35033" t="s">
        <v>22306</v>
      </c>
      <c r="D35033" t="s">
        <v>25937</v>
      </c>
      <c r="E35033" t="s">
        <v>36284</v>
      </c>
      <c r="F35033" t="s">
        <v>83780</v>
      </c>
      <c r="G35033">
        <v>2018</v>
      </c>
      <c r="H35033">
        <v>2019</v>
      </c>
      <c r="I35033" t="s">
        <v>83781</v>
      </c>
      <c r="J35033" t="s">
        <v>95</v>
      </c>
      <c r="K35033" t="s">
        <v>95</v>
      </c>
      <c r="L35033" t="s">
        <v>6444</v>
      </c>
      <c r="M35033" t="s">
        <v>1906</v>
      </c>
      <c r="N35033" t="s">
        <v>31</v>
      </c>
      <c r="O35033" t="s">
        <v>83782</v>
      </c>
      <c r="P35033" t="s">
        <v>33</v>
      </c>
      <c r="Q35033" t="s">
        <v>45761</v>
      </c>
      <c r="R35033" t="s">
        <v>35</v>
      </c>
      <c r="S35033" t="s">
        <v>36</v>
      </c>
      <c r="T35033" t="s">
        <v>83783</v>
      </c>
      <c r="V35033" t="s">
        <v>38</v>
      </c>
      <c r="W35033" t="s">
        <v>3065</v>
      </c>
    </row>
    <row r="35034" spans="1:23" x14ac:dyDescent="0.25">
      <c r="A35034">
        <v>35033</v>
      </c>
      <c r="B35034" t="s">
        <v>83784</v>
      </c>
      <c r="C35034" t="s">
        <v>22306</v>
      </c>
      <c r="D35034" t="s">
        <v>25937</v>
      </c>
      <c r="E35034" t="s">
        <v>36284</v>
      </c>
      <c r="F35034" t="s">
        <v>83780</v>
      </c>
      <c r="G35034">
        <v>2018</v>
      </c>
      <c r="H35034">
        <v>2019</v>
      </c>
      <c r="I35034" t="s">
        <v>83785</v>
      </c>
      <c r="J35034" t="s">
        <v>40</v>
      </c>
      <c r="K35034" t="s">
        <v>78813</v>
      </c>
      <c r="L35034" t="s">
        <v>6444</v>
      </c>
      <c r="M35034" t="s">
        <v>1906</v>
      </c>
      <c r="N35034" t="s">
        <v>31</v>
      </c>
      <c r="O35034" t="s">
        <v>79147</v>
      </c>
      <c r="P35034" t="s">
        <v>71</v>
      </c>
      <c r="Q35034" t="s">
        <v>21472</v>
      </c>
      <c r="R35034" t="s">
        <v>35</v>
      </c>
      <c r="S35034" t="s">
        <v>36</v>
      </c>
      <c r="T35034" t="s">
        <v>83786</v>
      </c>
      <c r="V35034" t="s">
        <v>38</v>
      </c>
      <c r="W35034" t="s">
        <v>3065</v>
      </c>
    </row>
    <row r="35035" spans="1:23" x14ac:dyDescent="0.25">
      <c r="A35035">
        <v>35034</v>
      </c>
      <c r="B35035" t="s">
        <v>83787</v>
      </c>
      <c r="C35035" t="s">
        <v>22306</v>
      </c>
      <c r="D35035" t="s">
        <v>25937</v>
      </c>
      <c r="E35035" t="s">
        <v>36284</v>
      </c>
      <c r="F35035" t="s">
        <v>83780</v>
      </c>
      <c r="G35035">
        <v>2018</v>
      </c>
      <c r="H35035">
        <v>2019</v>
      </c>
      <c r="I35035" t="s">
        <v>83788</v>
      </c>
      <c r="J35035" t="s">
        <v>95</v>
      </c>
      <c r="K35035" t="s">
        <v>95</v>
      </c>
      <c r="L35035" t="s">
        <v>6444</v>
      </c>
      <c r="M35035" t="s">
        <v>1906</v>
      </c>
      <c r="N35035" t="s">
        <v>31</v>
      </c>
      <c r="O35035" t="s">
        <v>83789</v>
      </c>
      <c r="P35035" t="s">
        <v>33</v>
      </c>
      <c r="Q35035" t="s">
        <v>34</v>
      </c>
      <c r="R35035" t="s">
        <v>35</v>
      </c>
      <c r="S35035" t="s">
        <v>36</v>
      </c>
      <c r="T35035" t="s">
        <v>83790</v>
      </c>
      <c r="V35035" t="s">
        <v>38</v>
      </c>
      <c r="W35035" t="s">
        <v>3065</v>
      </c>
    </row>
    <row r="35036" spans="1:23" x14ac:dyDescent="0.25">
      <c r="A35036">
        <v>35035</v>
      </c>
      <c r="B35036" t="s">
        <v>83791</v>
      </c>
      <c r="C35036" t="s">
        <v>22306</v>
      </c>
      <c r="D35036" t="s">
        <v>25937</v>
      </c>
      <c r="E35036" t="s">
        <v>83792</v>
      </c>
      <c r="F35036" t="s">
        <v>83793</v>
      </c>
      <c r="G35036">
        <v>2018</v>
      </c>
      <c r="H35036">
        <v>2019</v>
      </c>
      <c r="I35036" t="s">
        <v>83794</v>
      </c>
      <c r="J35036" t="s">
        <v>27</v>
      </c>
      <c r="K35036" t="s">
        <v>27</v>
      </c>
      <c r="L35036" t="s">
        <v>6444</v>
      </c>
      <c r="M35036" t="s">
        <v>1916</v>
      </c>
      <c r="N35036" t="s">
        <v>31</v>
      </c>
      <c r="O35036" t="s">
        <v>83795</v>
      </c>
      <c r="P35036" t="s">
        <v>33</v>
      </c>
      <c r="Q35036" t="s">
        <v>34</v>
      </c>
      <c r="R35036" t="s">
        <v>35</v>
      </c>
      <c r="S35036" t="s">
        <v>36</v>
      </c>
      <c r="T35036" t="s">
        <v>16292</v>
      </c>
      <c r="V35036" t="s">
        <v>38</v>
      </c>
      <c r="W35036" t="s">
        <v>3065</v>
      </c>
    </row>
    <row r="35037" spans="1:23" x14ac:dyDescent="0.25">
      <c r="A35037">
        <v>35036</v>
      </c>
      <c r="B35037" t="s">
        <v>83796</v>
      </c>
      <c r="C35037" t="s">
        <v>22306</v>
      </c>
      <c r="D35037" t="s">
        <v>25937</v>
      </c>
      <c r="E35037" t="s">
        <v>83792</v>
      </c>
      <c r="F35037" t="s">
        <v>83793</v>
      </c>
      <c r="G35037">
        <v>2018</v>
      </c>
      <c r="H35037">
        <v>2019</v>
      </c>
      <c r="I35037" t="s">
        <v>83797</v>
      </c>
      <c r="J35037" t="s">
        <v>27</v>
      </c>
      <c r="K35037" t="s">
        <v>27</v>
      </c>
      <c r="L35037" t="s">
        <v>6444</v>
      </c>
      <c r="M35037" t="s">
        <v>1916</v>
      </c>
      <c r="N35037" t="s">
        <v>31</v>
      </c>
      <c r="O35037" t="s">
        <v>83798</v>
      </c>
      <c r="P35037" t="s">
        <v>71</v>
      </c>
      <c r="Q35037" t="s">
        <v>17619</v>
      </c>
      <c r="R35037" t="s">
        <v>76</v>
      </c>
      <c r="S35037" t="s">
        <v>77</v>
      </c>
      <c r="T35037" t="s">
        <v>83799</v>
      </c>
      <c r="V35037" t="s">
        <v>38</v>
      </c>
      <c r="W35037" t="s">
        <v>3065</v>
      </c>
    </row>
    <row r="35038" spans="1:23" x14ac:dyDescent="0.25">
      <c r="A35038">
        <v>35037</v>
      </c>
      <c r="B35038" t="s">
        <v>83800</v>
      </c>
      <c r="C35038" t="s">
        <v>22306</v>
      </c>
      <c r="D35038" t="s">
        <v>25937</v>
      </c>
      <c r="E35038" t="s">
        <v>83792</v>
      </c>
      <c r="F35038" t="s">
        <v>83793</v>
      </c>
      <c r="G35038">
        <v>2018</v>
      </c>
      <c r="H35038">
        <v>2019</v>
      </c>
      <c r="I35038" t="s">
        <v>83801</v>
      </c>
      <c r="J35038" t="s">
        <v>27</v>
      </c>
      <c r="K35038" t="s">
        <v>27</v>
      </c>
      <c r="L35038" t="s">
        <v>6444</v>
      </c>
      <c r="M35038" t="s">
        <v>1916</v>
      </c>
      <c r="N35038" t="s">
        <v>31</v>
      </c>
      <c r="O35038" t="s">
        <v>40369</v>
      </c>
      <c r="P35038" t="s">
        <v>33</v>
      </c>
      <c r="Q35038" t="s">
        <v>216</v>
      </c>
      <c r="R35038" t="s">
        <v>35</v>
      </c>
      <c r="S35038" t="s">
        <v>36</v>
      </c>
      <c r="T35038" t="s">
        <v>83802</v>
      </c>
      <c r="V35038" t="s">
        <v>38</v>
      </c>
      <c r="W35038" t="s">
        <v>3065</v>
      </c>
    </row>
    <row r="35039" spans="1:23" x14ac:dyDescent="0.25">
      <c r="A35039">
        <v>35038</v>
      </c>
      <c r="B35039" t="s">
        <v>83803</v>
      </c>
      <c r="C35039" t="s">
        <v>22306</v>
      </c>
      <c r="D35039" t="s">
        <v>25937</v>
      </c>
      <c r="E35039" t="s">
        <v>83792</v>
      </c>
      <c r="F35039" t="s">
        <v>83793</v>
      </c>
      <c r="G35039">
        <v>2018</v>
      </c>
      <c r="H35039">
        <v>2019</v>
      </c>
      <c r="I35039" t="s">
        <v>83804</v>
      </c>
      <c r="J35039" t="s">
        <v>27</v>
      </c>
      <c r="K35039" t="s">
        <v>27</v>
      </c>
      <c r="L35039" t="s">
        <v>6444</v>
      </c>
      <c r="M35039" t="s">
        <v>1916</v>
      </c>
      <c r="N35039" t="s">
        <v>31</v>
      </c>
      <c r="O35039" t="s">
        <v>43612</v>
      </c>
      <c r="P35039" t="s">
        <v>71</v>
      </c>
      <c r="Q35039" t="s">
        <v>257</v>
      </c>
      <c r="R35039" t="s">
        <v>76</v>
      </c>
      <c r="S35039" t="s">
        <v>77</v>
      </c>
      <c r="T35039" t="s">
        <v>83805</v>
      </c>
      <c r="V35039" t="s">
        <v>38</v>
      </c>
      <c r="W35039" t="s">
        <v>3065</v>
      </c>
    </row>
    <row r="35040" spans="1:23" x14ac:dyDescent="0.25">
      <c r="A35040">
        <v>35039</v>
      </c>
      <c r="B35040" t="s">
        <v>83806</v>
      </c>
      <c r="C35040" t="s">
        <v>22306</v>
      </c>
      <c r="D35040" t="s">
        <v>25937</v>
      </c>
      <c r="E35040" t="s">
        <v>78747</v>
      </c>
      <c r="F35040" t="s">
        <v>83807</v>
      </c>
      <c r="G35040">
        <v>2018</v>
      </c>
      <c r="H35040">
        <v>2019</v>
      </c>
      <c r="I35040" t="s">
        <v>83808</v>
      </c>
      <c r="J35040" t="s">
        <v>27</v>
      </c>
      <c r="K35040" t="s">
        <v>61039</v>
      </c>
      <c r="L35040" t="s">
        <v>6444</v>
      </c>
      <c r="M35040" t="s">
        <v>1916</v>
      </c>
      <c r="N35040" t="s">
        <v>31</v>
      </c>
      <c r="O35040" t="s">
        <v>83809</v>
      </c>
      <c r="P35040" t="s">
        <v>71</v>
      </c>
      <c r="Q35040" t="s">
        <v>257</v>
      </c>
      <c r="R35040" t="s">
        <v>76</v>
      </c>
      <c r="S35040" t="s">
        <v>77</v>
      </c>
      <c r="T35040" t="s">
        <v>83810</v>
      </c>
      <c r="V35040" t="s">
        <v>38</v>
      </c>
      <c r="W35040" t="s">
        <v>3065</v>
      </c>
    </row>
    <row r="35041" spans="1:23" x14ac:dyDescent="0.25">
      <c r="A35041">
        <v>35040</v>
      </c>
      <c r="B35041" t="s">
        <v>83811</v>
      </c>
      <c r="C35041" t="s">
        <v>22306</v>
      </c>
      <c r="D35041" t="s">
        <v>25937</v>
      </c>
      <c r="E35041" t="s">
        <v>78747</v>
      </c>
      <c r="F35041" t="s">
        <v>83807</v>
      </c>
      <c r="G35041">
        <v>2018</v>
      </c>
      <c r="H35041">
        <v>2019</v>
      </c>
      <c r="I35041" t="s">
        <v>83812</v>
      </c>
      <c r="J35041" t="s">
        <v>27</v>
      </c>
      <c r="K35041" t="s">
        <v>61039</v>
      </c>
      <c r="L35041" t="s">
        <v>6444</v>
      </c>
      <c r="M35041" t="s">
        <v>1916</v>
      </c>
      <c r="N35041" t="s">
        <v>31</v>
      </c>
      <c r="O35041" t="s">
        <v>31807</v>
      </c>
      <c r="P35041" t="s">
        <v>33</v>
      </c>
      <c r="Q35041" t="s">
        <v>246</v>
      </c>
      <c r="R35041" t="s">
        <v>35</v>
      </c>
      <c r="S35041" t="s">
        <v>36</v>
      </c>
      <c r="T35041" t="s">
        <v>83813</v>
      </c>
      <c r="V35041" t="s">
        <v>38</v>
      </c>
      <c r="W35041" t="s">
        <v>3065</v>
      </c>
    </row>
    <row r="35042" spans="1:23" x14ac:dyDescent="0.25">
      <c r="A35042">
        <v>35041</v>
      </c>
      <c r="B35042" t="s">
        <v>83814</v>
      </c>
      <c r="C35042" t="s">
        <v>22306</v>
      </c>
      <c r="D35042" t="s">
        <v>25937</v>
      </c>
      <c r="E35042" t="s">
        <v>78747</v>
      </c>
      <c r="F35042" t="s">
        <v>83807</v>
      </c>
      <c r="G35042">
        <v>2018</v>
      </c>
      <c r="H35042">
        <v>2019</v>
      </c>
      <c r="I35042" t="s">
        <v>83815</v>
      </c>
      <c r="J35042" t="s">
        <v>27</v>
      </c>
      <c r="K35042" t="s">
        <v>61039</v>
      </c>
      <c r="L35042" t="s">
        <v>6444</v>
      </c>
      <c r="M35042" t="s">
        <v>1916</v>
      </c>
      <c r="N35042" t="s">
        <v>31</v>
      </c>
      <c r="O35042" t="s">
        <v>6579</v>
      </c>
      <c r="P35042" t="s">
        <v>33</v>
      </c>
      <c r="Q35042" t="s">
        <v>17619</v>
      </c>
      <c r="R35042" t="s">
        <v>35</v>
      </c>
      <c r="S35042" t="s">
        <v>36</v>
      </c>
      <c r="T35042" t="s">
        <v>83816</v>
      </c>
      <c r="V35042" t="s">
        <v>38</v>
      </c>
      <c r="W35042" t="s">
        <v>3065</v>
      </c>
    </row>
    <row r="35043" spans="1:23" x14ac:dyDescent="0.25">
      <c r="A35043">
        <v>35042</v>
      </c>
      <c r="B35043" t="s">
        <v>83817</v>
      </c>
      <c r="C35043" t="s">
        <v>22306</v>
      </c>
      <c r="D35043" t="s">
        <v>25937</v>
      </c>
      <c r="E35043" t="s">
        <v>78747</v>
      </c>
      <c r="F35043" t="s">
        <v>83807</v>
      </c>
      <c r="G35043">
        <v>2018</v>
      </c>
      <c r="H35043">
        <v>2019</v>
      </c>
      <c r="I35043" t="s">
        <v>83818</v>
      </c>
      <c r="J35043" t="s">
        <v>27</v>
      </c>
      <c r="K35043" t="s">
        <v>61039</v>
      </c>
      <c r="L35043" t="s">
        <v>6444</v>
      </c>
      <c r="M35043" t="s">
        <v>1916</v>
      </c>
      <c r="N35043" t="s">
        <v>31</v>
      </c>
      <c r="O35043" t="s">
        <v>83819</v>
      </c>
      <c r="P35043" t="s">
        <v>33</v>
      </c>
      <c r="Q35043" t="s">
        <v>83820</v>
      </c>
      <c r="R35043" t="s">
        <v>35</v>
      </c>
      <c r="S35043" t="s">
        <v>36</v>
      </c>
      <c r="T35043" t="s">
        <v>11494</v>
      </c>
      <c r="V35043" t="s">
        <v>38</v>
      </c>
      <c r="W35043" t="s">
        <v>3065</v>
      </c>
    </row>
    <row r="35044" spans="1:23" x14ac:dyDescent="0.25">
      <c r="A35044">
        <v>35043</v>
      </c>
      <c r="B35044" t="s">
        <v>83821</v>
      </c>
      <c r="C35044" t="s">
        <v>22306</v>
      </c>
      <c r="D35044" t="s">
        <v>25937</v>
      </c>
      <c r="E35044" t="s">
        <v>78747</v>
      </c>
      <c r="F35044" t="s">
        <v>83807</v>
      </c>
      <c r="G35044">
        <v>2018</v>
      </c>
      <c r="H35044">
        <v>2019</v>
      </c>
      <c r="I35044" t="s">
        <v>83822</v>
      </c>
      <c r="J35044" t="s">
        <v>27</v>
      </c>
      <c r="K35044" t="s">
        <v>61039</v>
      </c>
      <c r="L35044" t="s">
        <v>6444</v>
      </c>
      <c r="M35044" t="s">
        <v>1916</v>
      </c>
      <c r="N35044" t="s">
        <v>31</v>
      </c>
      <c r="O35044" t="s">
        <v>53046</v>
      </c>
      <c r="P35044" t="s">
        <v>71</v>
      </c>
      <c r="Q35044" t="s">
        <v>17619</v>
      </c>
      <c r="R35044" t="s">
        <v>35</v>
      </c>
      <c r="S35044" t="s">
        <v>36</v>
      </c>
      <c r="T35044" t="s">
        <v>83823</v>
      </c>
      <c r="V35044" t="s">
        <v>38</v>
      </c>
      <c r="W35044" t="s">
        <v>3065</v>
      </c>
    </row>
    <row r="35045" spans="1:23" x14ac:dyDescent="0.25">
      <c r="A35045">
        <v>35044</v>
      </c>
      <c r="B35045" t="s">
        <v>83824</v>
      </c>
      <c r="C35045" t="s">
        <v>22306</v>
      </c>
      <c r="D35045" t="s">
        <v>25937</v>
      </c>
      <c r="E35045" t="s">
        <v>78747</v>
      </c>
      <c r="F35045" t="s">
        <v>83807</v>
      </c>
      <c r="G35045">
        <v>2018</v>
      </c>
      <c r="H35045">
        <v>2019</v>
      </c>
      <c r="I35045" t="s">
        <v>83825</v>
      </c>
      <c r="J35045" t="s">
        <v>27</v>
      </c>
      <c r="K35045" t="s">
        <v>61039</v>
      </c>
      <c r="L35045" t="s">
        <v>6444</v>
      </c>
      <c r="M35045" t="s">
        <v>1916</v>
      </c>
      <c r="N35045" t="s">
        <v>31</v>
      </c>
      <c r="O35045" t="s">
        <v>83826</v>
      </c>
      <c r="P35045" t="s">
        <v>33</v>
      </c>
      <c r="Q35045" t="s">
        <v>34</v>
      </c>
      <c r="R35045" t="s">
        <v>35</v>
      </c>
      <c r="S35045" t="s">
        <v>36</v>
      </c>
      <c r="T35045" t="s">
        <v>83827</v>
      </c>
      <c r="V35045" t="s">
        <v>38</v>
      </c>
      <c r="W35045" t="s">
        <v>3065</v>
      </c>
    </row>
    <row r="35046" spans="1:23" x14ac:dyDescent="0.25">
      <c r="A35046">
        <v>35045</v>
      </c>
      <c r="B35046" t="s">
        <v>83828</v>
      </c>
      <c r="C35046" t="s">
        <v>22306</v>
      </c>
      <c r="D35046" t="s">
        <v>25937</v>
      </c>
      <c r="E35046" t="s">
        <v>78747</v>
      </c>
      <c r="F35046" t="s">
        <v>83807</v>
      </c>
      <c r="G35046">
        <v>2018</v>
      </c>
      <c r="H35046">
        <v>2019</v>
      </c>
      <c r="I35046" t="s">
        <v>83829</v>
      </c>
      <c r="J35046" t="s">
        <v>27</v>
      </c>
      <c r="K35046" t="s">
        <v>27</v>
      </c>
      <c r="L35046" t="s">
        <v>6444</v>
      </c>
      <c r="M35046" t="s">
        <v>1916</v>
      </c>
      <c r="N35046" t="s">
        <v>31</v>
      </c>
      <c r="O35046" t="s">
        <v>69016</v>
      </c>
      <c r="P35046" t="s">
        <v>33</v>
      </c>
      <c r="Q35046" t="s">
        <v>7089</v>
      </c>
      <c r="R35046" t="s">
        <v>35</v>
      </c>
      <c r="S35046" t="s">
        <v>36</v>
      </c>
      <c r="T35046" t="s">
        <v>83830</v>
      </c>
      <c r="V35046" t="s">
        <v>38</v>
      </c>
      <c r="W35046" t="s">
        <v>3065</v>
      </c>
    </row>
    <row r="35047" spans="1:23" x14ac:dyDescent="0.25">
      <c r="A35047">
        <v>35046</v>
      </c>
      <c r="B35047" t="s">
        <v>83831</v>
      </c>
      <c r="C35047" t="s">
        <v>22306</v>
      </c>
      <c r="D35047" t="s">
        <v>19843</v>
      </c>
      <c r="E35047" t="s">
        <v>83832</v>
      </c>
      <c r="F35047" t="s">
        <v>83833</v>
      </c>
      <c r="G35047">
        <v>2019</v>
      </c>
      <c r="H35047">
        <v>2019</v>
      </c>
      <c r="I35047" t="s">
        <v>83834</v>
      </c>
      <c r="J35047" t="s">
        <v>95</v>
      </c>
      <c r="K35047" t="s">
        <v>68805</v>
      </c>
      <c r="L35047" t="s">
        <v>6444</v>
      </c>
      <c r="M35047" t="s">
        <v>1916</v>
      </c>
      <c r="N35047" t="s">
        <v>6446</v>
      </c>
      <c r="O35047" t="s">
        <v>83835</v>
      </c>
      <c r="P35047" t="s">
        <v>33</v>
      </c>
      <c r="Q35047" t="s">
        <v>739</v>
      </c>
      <c r="R35047" t="s">
        <v>399</v>
      </c>
      <c r="S35047" t="s">
        <v>400</v>
      </c>
      <c r="T35047" t="s">
        <v>83836</v>
      </c>
      <c r="V35047" t="s">
        <v>38</v>
      </c>
      <c r="W35047" t="s">
        <v>3065</v>
      </c>
    </row>
    <row r="35048" spans="1:23" x14ac:dyDescent="0.25">
      <c r="A35048">
        <v>35047</v>
      </c>
      <c r="B35048" t="s">
        <v>83837</v>
      </c>
      <c r="C35048" t="s">
        <v>22306</v>
      </c>
      <c r="D35048" t="s">
        <v>19843</v>
      </c>
      <c r="E35048" t="s">
        <v>83832</v>
      </c>
      <c r="F35048" t="s">
        <v>83833</v>
      </c>
      <c r="G35048">
        <v>2019</v>
      </c>
      <c r="H35048">
        <v>2019</v>
      </c>
      <c r="I35048" t="s">
        <v>83838</v>
      </c>
      <c r="J35048" t="s">
        <v>95</v>
      </c>
      <c r="K35048" t="s">
        <v>68816</v>
      </c>
      <c r="L35048" t="s">
        <v>6444</v>
      </c>
      <c r="M35048" t="s">
        <v>1916</v>
      </c>
      <c r="N35048" t="s">
        <v>6446</v>
      </c>
      <c r="O35048" t="s">
        <v>83839</v>
      </c>
      <c r="P35048" t="s">
        <v>71</v>
      </c>
      <c r="Q35048" t="s">
        <v>1521</v>
      </c>
      <c r="R35048" t="s">
        <v>74841</v>
      </c>
      <c r="S35048" t="s">
        <v>74841</v>
      </c>
      <c r="T35048" t="s">
        <v>83840</v>
      </c>
      <c r="V35048" t="s">
        <v>38</v>
      </c>
      <c r="W35048" t="s">
        <v>3065</v>
      </c>
    </row>
    <row r="35049" spans="1:23" x14ac:dyDescent="0.25">
      <c r="A35049">
        <v>35048</v>
      </c>
      <c r="B35049" t="s">
        <v>83872</v>
      </c>
      <c r="C35049" t="s">
        <v>22306</v>
      </c>
      <c r="D35049" t="s">
        <v>27859</v>
      </c>
      <c r="E35049" t="s">
        <v>83873</v>
      </c>
      <c r="F35049" t="s">
        <v>83874</v>
      </c>
      <c r="G35049">
        <v>2019</v>
      </c>
      <c r="H35049">
        <v>2019</v>
      </c>
      <c r="I35049" t="s">
        <v>83875</v>
      </c>
      <c r="J35049" t="s">
        <v>3065</v>
      </c>
      <c r="K35049" t="s">
        <v>83876</v>
      </c>
      <c r="L35049" t="s">
        <v>6444</v>
      </c>
      <c r="M35049" t="s">
        <v>1916</v>
      </c>
      <c r="N35049" t="s">
        <v>6446</v>
      </c>
      <c r="O35049" t="s">
        <v>83877</v>
      </c>
      <c r="P35049" t="s">
        <v>33</v>
      </c>
      <c r="Q35049" t="s">
        <v>742</v>
      </c>
      <c r="R35049" t="s">
        <v>3065</v>
      </c>
      <c r="S35049" t="s">
        <v>3065</v>
      </c>
      <c r="T35049" t="s">
        <v>18646</v>
      </c>
      <c r="V35049" t="s">
        <v>38</v>
      </c>
      <c r="W35049" t="s">
        <v>3065</v>
      </c>
    </row>
    <row r="35050" spans="1:23" x14ac:dyDescent="0.25">
      <c r="A35050">
        <v>35049</v>
      </c>
      <c r="B35050" t="s">
        <v>83878</v>
      </c>
      <c r="C35050" t="s">
        <v>22306</v>
      </c>
      <c r="D35050" t="s">
        <v>27859</v>
      </c>
      <c r="E35050" t="s">
        <v>83873</v>
      </c>
      <c r="F35050" t="s">
        <v>83874</v>
      </c>
      <c r="G35050">
        <v>2019</v>
      </c>
      <c r="H35050">
        <v>2019</v>
      </c>
      <c r="I35050" t="s">
        <v>83879</v>
      </c>
      <c r="J35050" t="s">
        <v>3065</v>
      </c>
      <c r="K35050" t="s">
        <v>83876</v>
      </c>
      <c r="L35050" t="s">
        <v>6444</v>
      </c>
      <c r="M35050" t="s">
        <v>1916</v>
      </c>
      <c r="N35050" t="s">
        <v>6446</v>
      </c>
      <c r="O35050" t="s">
        <v>83880</v>
      </c>
      <c r="P35050" t="s">
        <v>71</v>
      </c>
      <c r="Q35050" t="s">
        <v>257</v>
      </c>
      <c r="R35050" t="s">
        <v>3065</v>
      </c>
      <c r="S35050" t="s">
        <v>3065</v>
      </c>
      <c r="T35050" t="s">
        <v>31172</v>
      </c>
      <c r="V35050" t="s">
        <v>38</v>
      </c>
      <c r="W35050" t="s">
        <v>3065</v>
      </c>
    </row>
    <row r="35051" spans="1:23" x14ac:dyDescent="0.25">
      <c r="A35051">
        <v>35050</v>
      </c>
      <c r="B35051" t="s">
        <v>83881</v>
      </c>
      <c r="C35051" t="s">
        <v>22306</v>
      </c>
      <c r="D35051" t="s">
        <v>27859</v>
      </c>
      <c r="E35051" t="s">
        <v>83873</v>
      </c>
      <c r="F35051" t="s">
        <v>83874</v>
      </c>
      <c r="G35051">
        <v>2019</v>
      </c>
      <c r="H35051">
        <v>2019</v>
      </c>
      <c r="I35051" t="s">
        <v>83882</v>
      </c>
      <c r="J35051" t="s">
        <v>3065</v>
      </c>
      <c r="K35051" t="s">
        <v>83876</v>
      </c>
      <c r="L35051" t="s">
        <v>6444</v>
      </c>
      <c r="M35051" t="s">
        <v>1916</v>
      </c>
      <c r="N35051" t="s">
        <v>6446</v>
      </c>
      <c r="O35051" t="s">
        <v>83883</v>
      </c>
      <c r="P35051" t="s">
        <v>71</v>
      </c>
      <c r="Q35051" t="s">
        <v>27886</v>
      </c>
      <c r="R35051" t="s">
        <v>3065</v>
      </c>
      <c r="S35051" t="s">
        <v>3065</v>
      </c>
      <c r="T35051" t="s">
        <v>83884</v>
      </c>
      <c r="V35051" t="s">
        <v>38</v>
      </c>
      <c r="W35051" t="s">
        <v>3065</v>
      </c>
    </row>
    <row r="35052" spans="1:23" x14ac:dyDescent="0.25">
      <c r="A35052">
        <v>35051</v>
      </c>
      <c r="B35052" t="s">
        <v>83885</v>
      </c>
      <c r="C35052" t="s">
        <v>22306</v>
      </c>
      <c r="D35052" t="s">
        <v>27859</v>
      </c>
      <c r="E35052" t="s">
        <v>83873</v>
      </c>
      <c r="F35052" t="s">
        <v>83874</v>
      </c>
      <c r="G35052">
        <v>2019</v>
      </c>
      <c r="H35052">
        <v>2019</v>
      </c>
      <c r="I35052" t="s">
        <v>83886</v>
      </c>
      <c r="J35052" t="s">
        <v>3065</v>
      </c>
      <c r="K35052" t="s">
        <v>83876</v>
      </c>
      <c r="L35052" t="s">
        <v>6444</v>
      </c>
      <c r="M35052" t="s">
        <v>1916</v>
      </c>
      <c r="N35052" t="s">
        <v>6446</v>
      </c>
      <c r="O35052" t="s">
        <v>83887</v>
      </c>
      <c r="P35052" t="s">
        <v>71</v>
      </c>
      <c r="Q35052" t="s">
        <v>216</v>
      </c>
      <c r="R35052" t="s">
        <v>3065</v>
      </c>
      <c r="S35052" t="s">
        <v>3065</v>
      </c>
      <c r="T35052" t="s">
        <v>18649</v>
      </c>
      <c r="V35052" t="s">
        <v>38</v>
      </c>
      <c r="W35052" t="s">
        <v>3065</v>
      </c>
    </row>
    <row r="35053" spans="1:23" x14ac:dyDescent="0.25">
      <c r="A35053">
        <v>35052</v>
      </c>
      <c r="B35053">
        <v>45</v>
      </c>
      <c r="C35053" t="s">
        <v>22306</v>
      </c>
      <c r="D35053" t="s">
        <v>25937</v>
      </c>
      <c r="E35053" t="s">
        <v>78656</v>
      </c>
      <c r="F35053" t="s">
        <v>83936</v>
      </c>
      <c r="G35053">
        <v>2019</v>
      </c>
      <c r="H35053">
        <v>2019</v>
      </c>
      <c r="I35053" t="s">
        <v>83937</v>
      </c>
      <c r="J35053" t="s">
        <v>27</v>
      </c>
      <c r="L35053" t="s">
        <v>6444</v>
      </c>
      <c r="M35053" t="s">
        <v>1906</v>
      </c>
      <c r="N35053" t="s">
        <v>6446</v>
      </c>
      <c r="O35053" t="s">
        <v>83938</v>
      </c>
      <c r="P35053" t="s">
        <v>33</v>
      </c>
      <c r="Q35053" t="s">
        <v>246</v>
      </c>
      <c r="R35053" t="s">
        <v>35</v>
      </c>
      <c r="S35053" t="s">
        <v>36</v>
      </c>
      <c r="T35053" t="s">
        <v>6714</v>
      </c>
      <c r="V35053" t="s">
        <v>38</v>
      </c>
      <c r="W35053" t="s">
        <v>3065</v>
      </c>
    </row>
    <row r="35054" spans="1:23" x14ac:dyDescent="0.25">
      <c r="A35054">
        <v>35053</v>
      </c>
      <c r="B35054">
        <v>51</v>
      </c>
      <c r="C35054" t="s">
        <v>22306</v>
      </c>
      <c r="D35054" t="s">
        <v>25937</v>
      </c>
      <c r="E35054" t="s">
        <v>78656</v>
      </c>
      <c r="F35054" t="s">
        <v>83936</v>
      </c>
      <c r="G35054">
        <v>2019</v>
      </c>
      <c r="H35054">
        <v>2019</v>
      </c>
      <c r="I35054" t="s">
        <v>83939</v>
      </c>
      <c r="J35054" t="s">
        <v>27</v>
      </c>
      <c r="L35054" t="s">
        <v>6444</v>
      </c>
      <c r="M35054" t="s">
        <v>1906</v>
      </c>
      <c r="N35054" t="s">
        <v>6446</v>
      </c>
      <c r="O35054" t="s">
        <v>65742</v>
      </c>
      <c r="P35054" t="s">
        <v>33</v>
      </c>
      <c r="Q35054" t="s">
        <v>742</v>
      </c>
      <c r="R35054" t="s">
        <v>207</v>
      </c>
      <c r="S35054" t="s">
        <v>611</v>
      </c>
      <c r="T35054" t="s">
        <v>6714</v>
      </c>
      <c r="V35054" t="s">
        <v>38</v>
      </c>
      <c r="W35054" t="s">
        <v>3065</v>
      </c>
    </row>
    <row r="35055" spans="1:23" x14ac:dyDescent="0.25">
      <c r="A35055">
        <v>35054</v>
      </c>
      <c r="B35055">
        <v>71</v>
      </c>
      <c r="C35055" t="s">
        <v>22306</v>
      </c>
      <c r="D35055" t="s">
        <v>25937</v>
      </c>
      <c r="E35055" t="s">
        <v>78656</v>
      </c>
      <c r="F35055" t="s">
        <v>83936</v>
      </c>
      <c r="G35055">
        <v>2019</v>
      </c>
      <c r="H35055">
        <v>2019</v>
      </c>
      <c r="I35055" t="s">
        <v>83940</v>
      </c>
      <c r="J35055" t="s">
        <v>27</v>
      </c>
      <c r="L35055" t="s">
        <v>6444</v>
      </c>
      <c r="M35055" t="s">
        <v>1906</v>
      </c>
      <c r="N35055" t="s">
        <v>6446</v>
      </c>
      <c r="O35055" t="s">
        <v>83941</v>
      </c>
      <c r="P35055" t="s">
        <v>33</v>
      </c>
      <c r="Q35055" t="s">
        <v>216</v>
      </c>
      <c r="R35055" t="s">
        <v>35</v>
      </c>
      <c r="S35055" t="s">
        <v>36</v>
      </c>
      <c r="T35055" t="s">
        <v>6714</v>
      </c>
      <c r="V35055" t="s">
        <v>38</v>
      </c>
      <c r="W35055" t="s">
        <v>3065</v>
      </c>
    </row>
    <row r="35056" spans="1:23" x14ac:dyDescent="0.25">
      <c r="A35056">
        <v>35055</v>
      </c>
      <c r="B35056" t="s">
        <v>84143</v>
      </c>
      <c r="C35056" t="s">
        <v>22306</v>
      </c>
      <c r="D35056" t="s">
        <v>27859</v>
      </c>
      <c r="E35056" t="s">
        <v>84139</v>
      </c>
      <c r="F35056" t="s">
        <v>84140</v>
      </c>
      <c r="G35056">
        <v>2019</v>
      </c>
      <c r="H35056">
        <v>2019</v>
      </c>
      <c r="I35056" t="s">
        <v>84144</v>
      </c>
      <c r="J35056" t="s">
        <v>143</v>
      </c>
      <c r="K35056" t="s">
        <v>74412</v>
      </c>
      <c r="L35056" t="s">
        <v>6444</v>
      </c>
      <c r="M35056" t="s">
        <v>30</v>
      </c>
      <c r="N35056" t="s">
        <v>6446</v>
      </c>
      <c r="O35056" t="s">
        <v>60341</v>
      </c>
      <c r="P35056" t="s">
        <v>71</v>
      </c>
      <c r="Q35056" t="s">
        <v>216</v>
      </c>
      <c r="R35056" t="s">
        <v>74841</v>
      </c>
      <c r="S35056" t="s">
        <v>74841</v>
      </c>
      <c r="T35056" t="s">
        <v>31599</v>
      </c>
      <c r="V35056" t="s">
        <v>38</v>
      </c>
      <c r="W35056" t="s">
        <v>3065</v>
      </c>
    </row>
    <row r="35057" spans="1:23" x14ac:dyDescent="0.25">
      <c r="A35057">
        <v>35056</v>
      </c>
      <c r="B35057" t="s">
        <v>84149</v>
      </c>
      <c r="C35057" t="s">
        <v>22306</v>
      </c>
      <c r="D35057" t="s">
        <v>27859</v>
      </c>
      <c r="E35057" t="s">
        <v>84139</v>
      </c>
      <c r="F35057" t="s">
        <v>84140</v>
      </c>
      <c r="G35057">
        <v>2019</v>
      </c>
      <c r="H35057">
        <v>2019</v>
      </c>
      <c r="I35057" t="s">
        <v>84150</v>
      </c>
      <c r="J35057" t="s">
        <v>143</v>
      </c>
      <c r="K35057" t="s">
        <v>78763</v>
      </c>
      <c r="L35057" t="s">
        <v>6444</v>
      </c>
      <c r="M35057" t="s">
        <v>30</v>
      </c>
      <c r="N35057" t="s">
        <v>6446</v>
      </c>
      <c r="O35057" t="s">
        <v>84151</v>
      </c>
      <c r="P35057" t="s">
        <v>33</v>
      </c>
      <c r="Q35057" t="s">
        <v>17619</v>
      </c>
      <c r="R35057" t="s">
        <v>74841</v>
      </c>
      <c r="S35057" t="s">
        <v>74841</v>
      </c>
      <c r="T35057" t="s">
        <v>84152</v>
      </c>
      <c r="V35057" t="s">
        <v>38</v>
      </c>
      <c r="W35057" t="s">
        <v>3065</v>
      </c>
    </row>
    <row r="35058" spans="1:23" x14ac:dyDescent="0.25">
      <c r="A35058">
        <v>35057</v>
      </c>
      <c r="B35058" t="s">
        <v>84549</v>
      </c>
      <c r="C35058" t="s">
        <v>22306</v>
      </c>
      <c r="D35058" t="s">
        <v>11118</v>
      </c>
      <c r="E35058" t="s">
        <v>23598</v>
      </c>
      <c r="F35058" t="s">
        <v>84550</v>
      </c>
      <c r="G35058">
        <v>2019</v>
      </c>
      <c r="H35058">
        <v>2019</v>
      </c>
      <c r="I35058" t="s">
        <v>83690</v>
      </c>
      <c r="J35058" t="s">
        <v>27</v>
      </c>
      <c r="K35058" t="s">
        <v>11118</v>
      </c>
      <c r="L35058" t="s">
        <v>6444</v>
      </c>
      <c r="M35058" t="s">
        <v>17100</v>
      </c>
      <c r="N35058" t="s">
        <v>6446</v>
      </c>
      <c r="O35058" t="s">
        <v>84551</v>
      </c>
      <c r="P35058" t="s">
        <v>33</v>
      </c>
      <c r="Q35058" t="s">
        <v>34</v>
      </c>
      <c r="R35058" t="s">
        <v>3065</v>
      </c>
      <c r="S35058" t="s">
        <v>3065</v>
      </c>
      <c r="T35058" t="s">
        <v>6451</v>
      </c>
      <c r="W35058" t="s">
        <v>3065</v>
      </c>
    </row>
    <row r="35059" spans="1:23" x14ac:dyDescent="0.25">
      <c r="A35059">
        <v>35058</v>
      </c>
      <c r="B35059" t="s">
        <v>84552</v>
      </c>
      <c r="C35059" t="s">
        <v>22306</v>
      </c>
      <c r="D35059" t="s">
        <v>11118</v>
      </c>
      <c r="E35059" t="s">
        <v>23598</v>
      </c>
      <c r="F35059" t="s">
        <v>84550</v>
      </c>
      <c r="G35059">
        <v>2019</v>
      </c>
      <c r="H35059">
        <v>2019</v>
      </c>
      <c r="I35059" t="s">
        <v>84553</v>
      </c>
      <c r="J35059" t="s">
        <v>27</v>
      </c>
      <c r="K35059" t="s">
        <v>11118</v>
      </c>
      <c r="L35059" t="s">
        <v>6444</v>
      </c>
      <c r="M35059" t="s">
        <v>17100</v>
      </c>
      <c r="N35059" t="s">
        <v>6446</v>
      </c>
      <c r="O35059" t="s">
        <v>84554</v>
      </c>
      <c r="P35059" t="s">
        <v>33</v>
      </c>
      <c r="Q35059" t="s">
        <v>549</v>
      </c>
      <c r="R35059" t="s">
        <v>3065</v>
      </c>
      <c r="S35059" t="s">
        <v>3065</v>
      </c>
      <c r="T35059" t="s">
        <v>6451</v>
      </c>
      <c r="W35059" t="s">
        <v>3065</v>
      </c>
    </row>
    <row r="35060" spans="1:23" x14ac:dyDescent="0.25">
      <c r="A35060">
        <v>35059</v>
      </c>
      <c r="B35060" t="s">
        <v>84555</v>
      </c>
      <c r="C35060" t="s">
        <v>22306</v>
      </c>
      <c r="D35060" t="s">
        <v>11118</v>
      </c>
      <c r="E35060" t="s">
        <v>23598</v>
      </c>
      <c r="F35060" t="s">
        <v>84550</v>
      </c>
      <c r="G35060">
        <v>2019</v>
      </c>
      <c r="H35060">
        <v>2019</v>
      </c>
      <c r="I35060" t="s">
        <v>69634</v>
      </c>
      <c r="J35060" t="s">
        <v>27</v>
      </c>
      <c r="K35060" t="s">
        <v>11118</v>
      </c>
      <c r="L35060" t="s">
        <v>6444</v>
      </c>
      <c r="M35060" t="s">
        <v>17100</v>
      </c>
      <c r="N35060" t="s">
        <v>6446</v>
      </c>
      <c r="O35060" t="s">
        <v>43417</v>
      </c>
      <c r="P35060" t="s">
        <v>33</v>
      </c>
      <c r="Q35060" t="s">
        <v>398</v>
      </c>
      <c r="R35060" t="s">
        <v>3065</v>
      </c>
      <c r="S35060" t="s">
        <v>3065</v>
      </c>
      <c r="T35060" t="s">
        <v>6451</v>
      </c>
      <c r="W35060" t="s">
        <v>3065</v>
      </c>
    </row>
    <row r="35061" spans="1:23" x14ac:dyDescent="0.25">
      <c r="A35061">
        <v>35060</v>
      </c>
      <c r="B35061" t="s">
        <v>84556</v>
      </c>
      <c r="C35061" t="s">
        <v>22306</v>
      </c>
      <c r="D35061" t="s">
        <v>11118</v>
      </c>
      <c r="E35061" t="s">
        <v>23598</v>
      </c>
      <c r="F35061" t="s">
        <v>84550</v>
      </c>
      <c r="G35061">
        <v>2019</v>
      </c>
      <c r="H35061">
        <v>2019</v>
      </c>
      <c r="I35061" t="s">
        <v>84557</v>
      </c>
      <c r="J35061" t="s">
        <v>27</v>
      </c>
      <c r="K35061" t="s">
        <v>11118</v>
      </c>
      <c r="L35061" t="s">
        <v>6444</v>
      </c>
      <c r="M35061" t="s">
        <v>17100</v>
      </c>
      <c r="N35061" t="s">
        <v>6446</v>
      </c>
      <c r="O35061" t="s">
        <v>84558</v>
      </c>
      <c r="P35061" t="s">
        <v>33</v>
      </c>
      <c r="Q35061" t="s">
        <v>103</v>
      </c>
      <c r="R35061" t="s">
        <v>3065</v>
      </c>
      <c r="S35061" t="s">
        <v>3065</v>
      </c>
      <c r="T35061" t="s">
        <v>6451</v>
      </c>
      <c r="W35061" t="s">
        <v>3065</v>
      </c>
    </row>
    <row r="35062" spans="1:23" x14ac:dyDescent="0.25">
      <c r="A35062">
        <v>35061</v>
      </c>
      <c r="B35062" t="s">
        <v>84559</v>
      </c>
      <c r="C35062" t="s">
        <v>22306</v>
      </c>
      <c r="D35062" t="s">
        <v>11118</v>
      </c>
      <c r="E35062" t="s">
        <v>23598</v>
      </c>
      <c r="F35062" t="s">
        <v>84550</v>
      </c>
      <c r="G35062">
        <v>2019</v>
      </c>
      <c r="H35062">
        <v>2019</v>
      </c>
      <c r="I35062" t="s">
        <v>84560</v>
      </c>
      <c r="J35062" t="s">
        <v>27</v>
      </c>
      <c r="K35062" t="s">
        <v>11118</v>
      </c>
      <c r="L35062" t="s">
        <v>6444</v>
      </c>
      <c r="M35062" t="s">
        <v>17100</v>
      </c>
      <c r="N35062" t="s">
        <v>6446</v>
      </c>
      <c r="O35062" t="s">
        <v>47782</v>
      </c>
      <c r="P35062" t="s">
        <v>71</v>
      </c>
      <c r="Q35062" t="s">
        <v>257</v>
      </c>
      <c r="R35062" t="s">
        <v>3065</v>
      </c>
      <c r="S35062" t="s">
        <v>3065</v>
      </c>
      <c r="T35062" t="s">
        <v>6451</v>
      </c>
      <c r="W35062" t="s">
        <v>3065</v>
      </c>
    </row>
    <row r="35063" spans="1:23" x14ac:dyDescent="0.25">
      <c r="A35063">
        <v>35062</v>
      </c>
      <c r="B35063" t="s">
        <v>84561</v>
      </c>
      <c r="C35063" t="s">
        <v>22306</v>
      </c>
      <c r="D35063" t="s">
        <v>11118</v>
      </c>
      <c r="E35063" t="s">
        <v>23598</v>
      </c>
      <c r="F35063" t="s">
        <v>84550</v>
      </c>
      <c r="G35063">
        <v>2019</v>
      </c>
      <c r="H35063">
        <v>2019</v>
      </c>
      <c r="I35063" t="s">
        <v>65673</v>
      </c>
      <c r="J35063" t="s">
        <v>27</v>
      </c>
      <c r="K35063" t="s">
        <v>11118</v>
      </c>
      <c r="L35063" t="s">
        <v>6444</v>
      </c>
      <c r="M35063" t="s">
        <v>17100</v>
      </c>
      <c r="N35063" t="s">
        <v>6446</v>
      </c>
      <c r="O35063" t="s">
        <v>52593</v>
      </c>
      <c r="P35063" t="s">
        <v>33</v>
      </c>
      <c r="Q35063" t="s">
        <v>216</v>
      </c>
      <c r="R35063" t="s">
        <v>3065</v>
      </c>
      <c r="S35063" t="s">
        <v>3065</v>
      </c>
      <c r="T35063" t="s">
        <v>6451</v>
      </c>
      <c r="W35063" t="s">
        <v>3065</v>
      </c>
    </row>
    <row r="35064" spans="1:23" x14ac:dyDescent="0.25">
      <c r="A35064">
        <v>35063</v>
      </c>
      <c r="B35064" t="s">
        <v>84562</v>
      </c>
      <c r="C35064" t="s">
        <v>22306</v>
      </c>
      <c r="D35064" t="s">
        <v>11118</v>
      </c>
      <c r="E35064" t="s">
        <v>23598</v>
      </c>
      <c r="F35064" t="s">
        <v>84550</v>
      </c>
      <c r="G35064">
        <v>2019</v>
      </c>
      <c r="H35064">
        <v>2019</v>
      </c>
      <c r="I35064" t="s">
        <v>79556</v>
      </c>
      <c r="J35064" t="s">
        <v>27</v>
      </c>
      <c r="K35064" t="s">
        <v>11118</v>
      </c>
      <c r="L35064" t="s">
        <v>6444</v>
      </c>
      <c r="M35064" t="s">
        <v>17100</v>
      </c>
      <c r="N35064" t="s">
        <v>6446</v>
      </c>
      <c r="O35064" t="s">
        <v>55040</v>
      </c>
      <c r="P35064" t="s">
        <v>33</v>
      </c>
      <c r="Q35064" t="s">
        <v>475</v>
      </c>
      <c r="R35064" t="s">
        <v>3065</v>
      </c>
      <c r="S35064" t="s">
        <v>3065</v>
      </c>
      <c r="T35064" t="s">
        <v>6451</v>
      </c>
      <c r="W35064" t="s">
        <v>3065</v>
      </c>
    </row>
    <row r="35065" spans="1:23" x14ac:dyDescent="0.25">
      <c r="A35065">
        <v>35064</v>
      </c>
      <c r="B35065" t="s">
        <v>84563</v>
      </c>
      <c r="C35065" t="s">
        <v>22306</v>
      </c>
      <c r="D35065" t="s">
        <v>11118</v>
      </c>
      <c r="E35065" t="s">
        <v>23598</v>
      </c>
      <c r="F35065" t="s">
        <v>84550</v>
      </c>
      <c r="G35065">
        <v>2019</v>
      </c>
      <c r="H35065">
        <v>2019</v>
      </c>
      <c r="I35065" t="s">
        <v>84564</v>
      </c>
      <c r="J35065" t="s">
        <v>27</v>
      </c>
      <c r="K35065" t="s">
        <v>11118</v>
      </c>
      <c r="L35065" t="s">
        <v>6444</v>
      </c>
      <c r="M35065" t="s">
        <v>17100</v>
      </c>
      <c r="N35065" t="s">
        <v>6446</v>
      </c>
      <c r="O35065" t="s">
        <v>27671</v>
      </c>
      <c r="P35065" t="s">
        <v>33</v>
      </c>
      <c r="Q35065" t="s">
        <v>257</v>
      </c>
      <c r="R35065" t="s">
        <v>3065</v>
      </c>
      <c r="S35065" t="s">
        <v>3065</v>
      </c>
      <c r="T35065" t="s">
        <v>6451</v>
      </c>
      <c r="W35065" t="s">
        <v>3065</v>
      </c>
    </row>
    <row r="35066" spans="1:23" x14ac:dyDescent="0.25">
      <c r="A35066">
        <v>35065</v>
      </c>
      <c r="B35066" t="s">
        <v>84565</v>
      </c>
      <c r="C35066" t="s">
        <v>22306</v>
      </c>
      <c r="D35066" t="s">
        <v>11118</v>
      </c>
      <c r="E35066" t="s">
        <v>23598</v>
      </c>
      <c r="F35066" t="s">
        <v>84550</v>
      </c>
      <c r="G35066">
        <v>2019</v>
      </c>
      <c r="H35066">
        <v>2019</v>
      </c>
      <c r="I35066" t="s">
        <v>74643</v>
      </c>
      <c r="J35066" t="s">
        <v>27</v>
      </c>
      <c r="K35066" t="s">
        <v>11118</v>
      </c>
      <c r="L35066" t="s">
        <v>6444</v>
      </c>
      <c r="M35066" t="s">
        <v>17100</v>
      </c>
      <c r="N35066" t="s">
        <v>6446</v>
      </c>
      <c r="O35066" t="s">
        <v>60796</v>
      </c>
      <c r="P35066" t="s">
        <v>33</v>
      </c>
      <c r="Q35066" t="s">
        <v>103</v>
      </c>
      <c r="R35066" t="s">
        <v>3065</v>
      </c>
      <c r="S35066" t="s">
        <v>3065</v>
      </c>
      <c r="T35066" t="s">
        <v>6451</v>
      </c>
      <c r="W35066" t="s">
        <v>3065</v>
      </c>
    </row>
    <row r="35067" spans="1:23" x14ac:dyDescent="0.25">
      <c r="A35067">
        <v>35066</v>
      </c>
      <c r="B35067" t="s">
        <v>84566</v>
      </c>
      <c r="C35067" t="s">
        <v>22306</v>
      </c>
      <c r="D35067" t="s">
        <v>11118</v>
      </c>
      <c r="E35067" t="s">
        <v>23598</v>
      </c>
      <c r="F35067" t="s">
        <v>84550</v>
      </c>
      <c r="G35067">
        <v>2019</v>
      </c>
      <c r="H35067">
        <v>2019</v>
      </c>
      <c r="I35067" t="s">
        <v>84567</v>
      </c>
      <c r="J35067" t="s">
        <v>27</v>
      </c>
      <c r="K35067" t="s">
        <v>11118</v>
      </c>
      <c r="L35067" t="s">
        <v>6444</v>
      </c>
      <c r="M35067" t="s">
        <v>17100</v>
      </c>
      <c r="N35067" t="s">
        <v>6446</v>
      </c>
      <c r="O35067" t="s">
        <v>84568</v>
      </c>
      <c r="P35067" t="s">
        <v>33</v>
      </c>
      <c r="Q35067" t="s">
        <v>216</v>
      </c>
      <c r="R35067" t="s">
        <v>3065</v>
      </c>
      <c r="S35067" t="s">
        <v>3065</v>
      </c>
      <c r="T35067" t="s">
        <v>6451</v>
      </c>
      <c r="W35067" t="s">
        <v>3065</v>
      </c>
    </row>
    <row r="35068" spans="1:23" x14ac:dyDescent="0.25">
      <c r="A35068">
        <v>35067</v>
      </c>
      <c r="B35068" t="s">
        <v>84569</v>
      </c>
      <c r="C35068" t="s">
        <v>22306</v>
      </c>
      <c r="D35068" t="s">
        <v>11118</v>
      </c>
      <c r="E35068" t="s">
        <v>23598</v>
      </c>
      <c r="F35068" t="s">
        <v>84550</v>
      </c>
      <c r="G35068">
        <v>2019</v>
      </c>
      <c r="H35068">
        <v>2019</v>
      </c>
      <c r="I35068" t="s">
        <v>84570</v>
      </c>
      <c r="J35068" t="s">
        <v>27</v>
      </c>
      <c r="K35068" t="s">
        <v>11118</v>
      </c>
      <c r="L35068" t="s">
        <v>6444</v>
      </c>
      <c r="M35068" t="s">
        <v>17100</v>
      </c>
      <c r="N35068" t="s">
        <v>6446</v>
      </c>
      <c r="O35068" t="s">
        <v>84571</v>
      </c>
      <c r="P35068" t="s">
        <v>71</v>
      </c>
      <c r="Q35068" t="s">
        <v>257</v>
      </c>
      <c r="R35068" t="s">
        <v>3065</v>
      </c>
      <c r="S35068" t="s">
        <v>3065</v>
      </c>
      <c r="T35068" t="s">
        <v>6451</v>
      </c>
      <c r="W35068" t="s">
        <v>3065</v>
      </c>
    </row>
    <row r="35069" spans="1:23" x14ac:dyDescent="0.25">
      <c r="A35069">
        <v>35068</v>
      </c>
      <c r="B35069" t="s">
        <v>84572</v>
      </c>
      <c r="C35069" t="s">
        <v>22306</v>
      </c>
      <c r="D35069" t="s">
        <v>11118</v>
      </c>
      <c r="E35069" t="s">
        <v>23598</v>
      </c>
      <c r="F35069" t="s">
        <v>84550</v>
      </c>
      <c r="G35069">
        <v>2019</v>
      </c>
      <c r="H35069">
        <v>2019</v>
      </c>
      <c r="I35069" t="s">
        <v>84573</v>
      </c>
      <c r="J35069" t="s">
        <v>27</v>
      </c>
      <c r="K35069" t="s">
        <v>11118</v>
      </c>
      <c r="L35069" t="s">
        <v>6444</v>
      </c>
      <c r="M35069" t="s">
        <v>17100</v>
      </c>
      <c r="N35069" t="s">
        <v>6446</v>
      </c>
      <c r="O35069" t="s">
        <v>55013</v>
      </c>
      <c r="P35069" t="s">
        <v>33</v>
      </c>
      <c r="Q35069" t="s">
        <v>610</v>
      </c>
      <c r="R35069" t="s">
        <v>3065</v>
      </c>
      <c r="S35069" t="s">
        <v>3065</v>
      </c>
      <c r="T35069" t="s">
        <v>6451</v>
      </c>
      <c r="W35069" t="s">
        <v>3065</v>
      </c>
    </row>
    <row r="35070" spans="1:23" x14ac:dyDescent="0.25">
      <c r="A35070">
        <v>35069</v>
      </c>
      <c r="B35070" t="s">
        <v>84574</v>
      </c>
      <c r="C35070" t="s">
        <v>22306</v>
      </c>
      <c r="D35070" t="s">
        <v>11118</v>
      </c>
      <c r="E35070" t="s">
        <v>23598</v>
      </c>
      <c r="F35070" t="s">
        <v>84550</v>
      </c>
      <c r="G35070">
        <v>2019</v>
      </c>
      <c r="H35070">
        <v>2019</v>
      </c>
      <c r="I35070" t="s">
        <v>56660</v>
      </c>
      <c r="J35070" t="s">
        <v>27</v>
      </c>
      <c r="K35070" t="s">
        <v>11118</v>
      </c>
      <c r="L35070" t="s">
        <v>6444</v>
      </c>
      <c r="M35070" t="s">
        <v>17100</v>
      </c>
      <c r="N35070" t="s">
        <v>6446</v>
      </c>
      <c r="O35070" t="s">
        <v>56661</v>
      </c>
      <c r="P35070" t="s">
        <v>33</v>
      </c>
      <c r="Q35070" t="s">
        <v>216</v>
      </c>
      <c r="R35070" t="s">
        <v>3065</v>
      </c>
      <c r="S35070" t="s">
        <v>3065</v>
      </c>
      <c r="T35070" t="s">
        <v>6451</v>
      </c>
      <c r="W35070" t="s">
        <v>3065</v>
      </c>
    </row>
    <row r="35071" spans="1:23" x14ac:dyDescent="0.25">
      <c r="A35071">
        <v>35070</v>
      </c>
      <c r="B35071" t="s">
        <v>84575</v>
      </c>
      <c r="C35071" t="s">
        <v>22306</v>
      </c>
      <c r="D35071" t="s">
        <v>11118</v>
      </c>
      <c r="E35071" t="s">
        <v>23598</v>
      </c>
      <c r="F35071" t="s">
        <v>84550</v>
      </c>
      <c r="G35071">
        <v>2019</v>
      </c>
      <c r="H35071">
        <v>2019</v>
      </c>
      <c r="I35071" t="s">
        <v>84576</v>
      </c>
      <c r="J35071" t="s">
        <v>27</v>
      </c>
      <c r="K35071" t="s">
        <v>11118</v>
      </c>
      <c r="L35071" t="s">
        <v>6444</v>
      </c>
      <c r="M35071" t="s">
        <v>17100</v>
      </c>
      <c r="N35071" t="s">
        <v>6446</v>
      </c>
      <c r="O35071" t="s">
        <v>84577</v>
      </c>
      <c r="P35071" t="s">
        <v>71</v>
      </c>
      <c r="Q35071" t="s">
        <v>549</v>
      </c>
      <c r="R35071" t="s">
        <v>3065</v>
      </c>
      <c r="S35071" t="s">
        <v>3065</v>
      </c>
      <c r="T35071" t="s">
        <v>6451</v>
      </c>
      <c r="W35071" t="s">
        <v>3065</v>
      </c>
    </row>
    <row r="35072" spans="1:23" x14ac:dyDescent="0.25">
      <c r="A35072">
        <v>35071</v>
      </c>
      <c r="B35072" t="s">
        <v>84578</v>
      </c>
      <c r="C35072" t="s">
        <v>22306</v>
      </c>
      <c r="D35072" t="s">
        <v>11118</v>
      </c>
      <c r="E35072" t="s">
        <v>23598</v>
      </c>
      <c r="F35072" t="s">
        <v>84550</v>
      </c>
      <c r="G35072">
        <v>2019</v>
      </c>
      <c r="H35072">
        <v>2019</v>
      </c>
      <c r="I35072" t="s">
        <v>84579</v>
      </c>
      <c r="J35072" t="s">
        <v>27</v>
      </c>
      <c r="K35072" t="s">
        <v>11118</v>
      </c>
      <c r="L35072" t="s">
        <v>6444</v>
      </c>
      <c r="M35072" t="s">
        <v>17100</v>
      </c>
      <c r="N35072" t="s">
        <v>6446</v>
      </c>
      <c r="O35072" t="s">
        <v>84580</v>
      </c>
      <c r="P35072" t="s">
        <v>33</v>
      </c>
      <c r="Q35072" t="s">
        <v>549</v>
      </c>
      <c r="R35072" t="s">
        <v>3065</v>
      </c>
      <c r="S35072" t="s">
        <v>3065</v>
      </c>
      <c r="T35072" t="s">
        <v>6451</v>
      </c>
      <c r="W35072" t="s">
        <v>3065</v>
      </c>
    </row>
    <row r="35073" spans="1:23" x14ac:dyDescent="0.25">
      <c r="A35073">
        <v>35072</v>
      </c>
      <c r="B35073" t="s">
        <v>84581</v>
      </c>
      <c r="C35073" t="s">
        <v>22306</v>
      </c>
      <c r="D35073" t="s">
        <v>11118</v>
      </c>
      <c r="E35073" t="s">
        <v>23598</v>
      </c>
      <c r="F35073" t="s">
        <v>84550</v>
      </c>
      <c r="G35073">
        <v>2019</v>
      </c>
      <c r="H35073">
        <v>2019</v>
      </c>
      <c r="I35073" t="s">
        <v>84582</v>
      </c>
      <c r="J35073" t="s">
        <v>27</v>
      </c>
      <c r="K35073" t="s">
        <v>11118</v>
      </c>
      <c r="L35073" t="s">
        <v>6444</v>
      </c>
      <c r="M35073" t="s">
        <v>17100</v>
      </c>
      <c r="N35073" t="s">
        <v>6446</v>
      </c>
      <c r="O35073" t="s">
        <v>56661</v>
      </c>
      <c r="P35073" t="s">
        <v>33</v>
      </c>
      <c r="Q35073" t="s">
        <v>216</v>
      </c>
      <c r="R35073" t="s">
        <v>3065</v>
      </c>
      <c r="S35073" t="s">
        <v>3065</v>
      </c>
      <c r="T35073" t="s">
        <v>6451</v>
      </c>
      <c r="W35073" t="s">
        <v>3065</v>
      </c>
    </row>
    <row r="35074" spans="1:23" x14ac:dyDescent="0.25">
      <c r="A35074">
        <v>35073</v>
      </c>
      <c r="B35074" t="s">
        <v>84587</v>
      </c>
      <c r="C35074" t="s">
        <v>22306</v>
      </c>
      <c r="D35074" t="s">
        <v>11118</v>
      </c>
      <c r="E35074" t="s">
        <v>36375</v>
      </c>
      <c r="F35074" t="s">
        <v>84588</v>
      </c>
      <c r="G35074">
        <v>2019</v>
      </c>
      <c r="H35074">
        <v>2019</v>
      </c>
      <c r="I35074" t="s">
        <v>84589</v>
      </c>
      <c r="J35074" t="s">
        <v>27</v>
      </c>
      <c r="L35074" t="s">
        <v>6444</v>
      </c>
      <c r="M35074" t="s">
        <v>17100</v>
      </c>
      <c r="N35074" t="s">
        <v>31</v>
      </c>
      <c r="O35074" t="s">
        <v>83587</v>
      </c>
      <c r="P35074" t="s">
        <v>33</v>
      </c>
      <c r="Q35074" t="s">
        <v>475</v>
      </c>
      <c r="R35074" t="s">
        <v>207</v>
      </c>
      <c r="S35074" t="s">
        <v>476</v>
      </c>
      <c r="T35074" t="s">
        <v>6451</v>
      </c>
      <c r="W35074" t="s">
        <v>3065</v>
      </c>
    </row>
    <row r="35075" spans="1:23" x14ac:dyDescent="0.25">
      <c r="A35075">
        <v>35074</v>
      </c>
      <c r="B35075" t="s">
        <v>84590</v>
      </c>
      <c r="C35075" t="s">
        <v>22306</v>
      </c>
      <c r="D35075" t="s">
        <v>11118</v>
      </c>
      <c r="E35075" t="s">
        <v>36375</v>
      </c>
      <c r="F35075" t="s">
        <v>84588</v>
      </c>
      <c r="G35075">
        <v>2019</v>
      </c>
      <c r="H35075">
        <v>2019</v>
      </c>
      <c r="I35075" t="s">
        <v>84591</v>
      </c>
      <c r="J35075" t="s">
        <v>27</v>
      </c>
      <c r="L35075" t="s">
        <v>6444</v>
      </c>
      <c r="M35075" t="s">
        <v>17100</v>
      </c>
      <c r="N35075" t="s">
        <v>31</v>
      </c>
      <c r="O35075" t="s">
        <v>74536</v>
      </c>
      <c r="P35075" t="s">
        <v>33</v>
      </c>
      <c r="Q35075" t="s">
        <v>257</v>
      </c>
      <c r="R35075" t="s">
        <v>76</v>
      </c>
      <c r="S35075" t="s">
        <v>77</v>
      </c>
      <c r="T35075" t="s">
        <v>6451</v>
      </c>
      <c r="W35075" t="s">
        <v>3065</v>
      </c>
    </row>
    <row r="35076" spans="1:23" x14ac:dyDescent="0.25">
      <c r="A35076">
        <v>35075</v>
      </c>
      <c r="B35076" t="s">
        <v>84592</v>
      </c>
      <c r="C35076" t="s">
        <v>22306</v>
      </c>
      <c r="D35076" t="s">
        <v>11118</v>
      </c>
      <c r="E35076" t="s">
        <v>36375</v>
      </c>
      <c r="F35076" t="s">
        <v>84588</v>
      </c>
      <c r="G35076">
        <v>2019</v>
      </c>
      <c r="H35076">
        <v>2019</v>
      </c>
      <c r="I35076" t="s">
        <v>74535</v>
      </c>
      <c r="J35076" t="s">
        <v>27</v>
      </c>
      <c r="L35076" t="s">
        <v>6444</v>
      </c>
      <c r="M35076" t="s">
        <v>17100</v>
      </c>
      <c r="N35076" t="s">
        <v>31</v>
      </c>
      <c r="O35076" t="s">
        <v>74536</v>
      </c>
      <c r="P35076" t="s">
        <v>33</v>
      </c>
      <c r="Q35076" t="s">
        <v>257</v>
      </c>
      <c r="R35076" t="s">
        <v>76</v>
      </c>
      <c r="S35076" t="s">
        <v>77</v>
      </c>
      <c r="T35076" t="s">
        <v>6451</v>
      </c>
      <c r="W35076" t="s">
        <v>3065</v>
      </c>
    </row>
    <row r="35077" spans="1:23" x14ac:dyDescent="0.25">
      <c r="A35077">
        <v>35076</v>
      </c>
      <c r="B35077" t="s">
        <v>84595</v>
      </c>
      <c r="C35077" t="s">
        <v>22306</v>
      </c>
      <c r="D35077" t="s">
        <v>11118</v>
      </c>
      <c r="E35077" t="s">
        <v>36375</v>
      </c>
      <c r="F35077" t="s">
        <v>84588</v>
      </c>
      <c r="G35077">
        <v>2019</v>
      </c>
      <c r="H35077">
        <v>2019</v>
      </c>
      <c r="I35077" t="s">
        <v>84596</v>
      </c>
      <c r="J35077" t="s">
        <v>27</v>
      </c>
      <c r="L35077" t="s">
        <v>6444</v>
      </c>
      <c r="M35077" t="s">
        <v>17100</v>
      </c>
      <c r="N35077" t="s">
        <v>31</v>
      </c>
      <c r="O35077" t="s">
        <v>84597</v>
      </c>
      <c r="P35077" t="s">
        <v>71</v>
      </c>
      <c r="Q35077" t="s">
        <v>34</v>
      </c>
      <c r="R35077" t="s">
        <v>35</v>
      </c>
      <c r="S35077" t="s">
        <v>36</v>
      </c>
      <c r="T35077" t="s">
        <v>6451</v>
      </c>
      <c r="W35077" t="s">
        <v>3065</v>
      </c>
    </row>
    <row r="35078" spans="1:23" x14ac:dyDescent="0.25">
      <c r="A35078">
        <v>35077</v>
      </c>
      <c r="B35078" t="s">
        <v>84607</v>
      </c>
      <c r="C35078" t="s">
        <v>22306</v>
      </c>
      <c r="D35078" t="s">
        <v>11118</v>
      </c>
      <c r="E35078" t="s">
        <v>22307</v>
      </c>
      <c r="F35078" t="s">
        <v>84608</v>
      </c>
      <c r="G35078">
        <v>2019</v>
      </c>
      <c r="H35078">
        <v>2019</v>
      </c>
      <c r="I35078" t="s">
        <v>84609</v>
      </c>
      <c r="J35078" t="s">
        <v>27</v>
      </c>
      <c r="K35078" t="s">
        <v>11118</v>
      </c>
      <c r="L35078" t="s">
        <v>6444</v>
      </c>
      <c r="M35078" t="s">
        <v>17100</v>
      </c>
      <c r="N35078" t="s">
        <v>31</v>
      </c>
      <c r="O35078" t="s">
        <v>43302</v>
      </c>
      <c r="P35078" t="s">
        <v>33</v>
      </c>
      <c r="Q35078" t="s">
        <v>398</v>
      </c>
      <c r="R35078" t="s">
        <v>399</v>
      </c>
      <c r="S35078" t="s">
        <v>400</v>
      </c>
      <c r="T35078" t="s">
        <v>6451</v>
      </c>
      <c r="W35078" t="s">
        <v>3065</v>
      </c>
    </row>
    <row r="35079" spans="1:23" x14ac:dyDescent="0.25">
      <c r="A35079">
        <v>35078</v>
      </c>
      <c r="B35079" t="s">
        <v>84610</v>
      </c>
      <c r="C35079" t="s">
        <v>22306</v>
      </c>
      <c r="D35079" t="s">
        <v>11118</v>
      </c>
      <c r="E35079" t="s">
        <v>22307</v>
      </c>
      <c r="F35079" t="s">
        <v>84608</v>
      </c>
      <c r="G35079">
        <v>2019</v>
      </c>
      <c r="H35079">
        <v>2019</v>
      </c>
      <c r="I35079" t="s">
        <v>84611</v>
      </c>
      <c r="J35079" t="s">
        <v>27</v>
      </c>
      <c r="K35079" t="s">
        <v>11118</v>
      </c>
      <c r="L35079" t="s">
        <v>6444</v>
      </c>
      <c r="M35079" t="s">
        <v>17100</v>
      </c>
      <c r="N35079" t="s">
        <v>31</v>
      </c>
      <c r="O35079" t="s">
        <v>36438</v>
      </c>
      <c r="P35079" t="s">
        <v>33</v>
      </c>
      <c r="Q35079" t="s">
        <v>10739</v>
      </c>
      <c r="R35079" t="s">
        <v>35</v>
      </c>
      <c r="S35079" t="s">
        <v>36</v>
      </c>
      <c r="T35079" t="s">
        <v>6451</v>
      </c>
      <c r="W35079" t="s">
        <v>3065</v>
      </c>
    </row>
    <row r="35080" spans="1:23" x14ac:dyDescent="0.25">
      <c r="A35080">
        <v>35079</v>
      </c>
      <c r="B35080" t="s">
        <v>84612</v>
      </c>
      <c r="C35080" t="s">
        <v>22306</v>
      </c>
      <c r="D35080" t="s">
        <v>11118</v>
      </c>
      <c r="E35080" t="s">
        <v>22307</v>
      </c>
      <c r="F35080" t="s">
        <v>84608</v>
      </c>
      <c r="G35080">
        <v>2019</v>
      </c>
      <c r="H35080">
        <v>2019</v>
      </c>
      <c r="I35080" t="s">
        <v>74636</v>
      </c>
      <c r="J35080" t="s">
        <v>27</v>
      </c>
      <c r="K35080" t="s">
        <v>11118</v>
      </c>
      <c r="L35080" t="s">
        <v>6444</v>
      </c>
      <c r="M35080" t="s">
        <v>17100</v>
      </c>
      <c r="N35080" t="s">
        <v>31</v>
      </c>
      <c r="O35080" t="s">
        <v>27671</v>
      </c>
      <c r="P35080" t="s">
        <v>33</v>
      </c>
      <c r="Q35080" t="s">
        <v>257</v>
      </c>
      <c r="R35080" t="s">
        <v>76</v>
      </c>
      <c r="S35080" t="s">
        <v>77</v>
      </c>
      <c r="T35080" t="s">
        <v>6451</v>
      </c>
      <c r="W35080" t="s">
        <v>3065</v>
      </c>
    </row>
    <row r="35081" spans="1:23" x14ac:dyDescent="0.25">
      <c r="A35081">
        <v>35080</v>
      </c>
      <c r="B35081" t="s">
        <v>84613</v>
      </c>
      <c r="C35081" t="s">
        <v>22306</v>
      </c>
      <c r="D35081" t="s">
        <v>11118</v>
      </c>
      <c r="E35081" t="s">
        <v>22307</v>
      </c>
      <c r="F35081" t="s">
        <v>84608</v>
      </c>
      <c r="G35081">
        <v>2019</v>
      </c>
      <c r="H35081">
        <v>2019</v>
      </c>
      <c r="I35081" t="s">
        <v>84614</v>
      </c>
      <c r="J35081" t="s">
        <v>27</v>
      </c>
      <c r="K35081" t="s">
        <v>11118</v>
      </c>
      <c r="L35081" t="s">
        <v>6444</v>
      </c>
      <c r="M35081" t="s">
        <v>17100</v>
      </c>
      <c r="N35081" t="s">
        <v>31</v>
      </c>
      <c r="O35081" t="s">
        <v>79544</v>
      </c>
      <c r="P35081" t="s">
        <v>33</v>
      </c>
      <c r="Q35081" t="s">
        <v>10739</v>
      </c>
      <c r="R35081" t="s">
        <v>35</v>
      </c>
      <c r="S35081" t="s">
        <v>36</v>
      </c>
      <c r="T35081" t="s">
        <v>6451</v>
      </c>
      <c r="W35081" t="s">
        <v>3065</v>
      </c>
    </row>
    <row r="35082" spans="1:23" x14ac:dyDescent="0.25">
      <c r="A35082">
        <v>35081</v>
      </c>
      <c r="B35082" t="s">
        <v>84615</v>
      </c>
      <c r="C35082" t="s">
        <v>22306</v>
      </c>
      <c r="D35082" t="s">
        <v>11118</v>
      </c>
      <c r="E35082" t="s">
        <v>22307</v>
      </c>
      <c r="F35082" t="s">
        <v>84608</v>
      </c>
      <c r="G35082">
        <v>2019</v>
      </c>
      <c r="H35082">
        <v>2019</v>
      </c>
      <c r="I35082" t="s">
        <v>84616</v>
      </c>
      <c r="J35082" t="s">
        <v>27</v>
      </c>
      <c r="K35082" t="s">
        <v>11118</v>
      </c>
      <c r="L35082" t="s">
        <v>6444</v>
      </c>
      <c r="M35082" t="s">
        <v>17100</v>
      </c>
      <c r="N35082" t="s">
        <v>31</v>
      </c>
      <c r="O35082" t="s">
        <v>27671</v>
      </c>
      <c r="P35082" t="s">
        <v>33</v>
      </c>
      <c r="Q35082" t="s">
        <v>257</v>
      </c>
      <c r="R35082" t="s">
        <v>76</v>
      </c>
      <c r="S35082" t="s">
        <v>77</v>
      </c>
      <c r="T35082" t="s">
        <v>6451</v>
      </c>
      <c r="W35082" t="s">
        <v>3065</v>
      </c>
    </row>
    <row r="35083" spans="1:23" x14ac:dyDescent="0.25">
      <c r="A35083">
        <v>35082</v>
      </c>
      <c r="B35083" t="s">
        <v>84617</v>
      </c>
      <c r="C35083" t="s">
        <v>22306</v>
      </c>
      <c r="D35083" t="s">
        <v>11118</v>
      </c>
      <c r="E35083" t="s">
        <v>22307</v>
      </c>
      <c r="F35083" t="s">
        <v>84608</v>
      </c>
      <c r="G35083">
        <v>2019</v>
      </c>
      <c r="H35083">
        <v>2019</v>
      </c>
      <c r="I35083" t="s">
        <v>83690</v>
      </c>
      <c r="J35083" t="s">
        <v>27</v>
      </c>
      <c r="K35083" t="s">
        <v>11118</v>
      </c>
      <c r="L35083" t="s">
        <v>6444</v>
      </c>
      <c r="M35083" t="s">
        <v>17100</v>
      </c>
      <c r="N35083" t="s">
        <v>31</v>
      </c>
      <c r="O35083" t="s">
        <v>83691</v>
      </c>
      <c r="P35083" t="s">
        <v>33</v>
      </c>
      <c r="Q35083" t="s">
        <v>34</v>
      </c>
      <c r="R35083" t="s">
        <v>35</v>
      </c>
      <c r="S35083" t="s">
        <v>36</v>
      </c>
      <c r="T35083" t="s">
        <v>6451</v>
      </c>
      <c r="W35083" t="s">
        <v>3065</v>
      </c>
    </row>
    <row r="35084" spans="1:23" x14ac:dyDescent="0.25">
      <c r="A35084">
        <v>35083</v>
      </c>
      <c r="B35084" t="s">
        <v>84618</v>
      </c>
      <c r="C35084" t="s">
        <v>22306</v>
      </c>
      <c r="D35084" t="s">
        <v>11118</v>
      </c>
      <c r="E35084" t="s">
        <v>22307</v>
      </c>
      <c r="F35084" t="s">
        <v>84608</v>
      </c>
      <c r="G35084">
        <v>2019</v>
      </c>
      <c r="H35084">
        <v>2019</v>
      </c>
      <c r="I35084" t="s">
        <v>74643</v>
      </c>
      <c r="J35084" t="s">
        <v>27</v>
      </c>
      <c r="K35084" t="s">
        <v>11118</v>
      </c>
      <c r="L35084" t="s">
        <v>6444</v>
      </c>
      <c r="M35084" t="s">
        <v>17100</v>
      </c>
      <c r="N35084" t="s">
        <v>31</v>
      </c>
      <c r="O35084" t="s">
        <v>60796</v>
      </c>
      <c r="P35084" t="s">
        <v>33</v>
      </c>
      <c r="Q35084" t="s">
        <v>103</v>
      </c>
      <c r="R35084" t="s">
        <v>76</v>
      </c>
      <c r="S35084" t="s">
        <v>77</v>
      </c>
      <c r="T35084" t="s">
        <v>6451</v>
      </c>
      <c r="W35084" t="s">
        <v>3065</v>
      </c>
    </row>
    <row r="35085" spans="1:23" x14ac:dyDescent="0.25">
      <c r="A35085">
        <v>35084</v>
      </c>
      <c r="B35085" t="s">
        <v>84619</v>
      </c>
      <c r="C35085" t="s">
        <v>22306</v>
      </c>
      <c r="D35085" t="s">
        <v>11118</v>
      </c>
      <c r="E35085" t="s">
        <v>22307</v>
      </c>
      <c r="F35085" t="s">
        <v>84608</v>
      </c>
      <c r="G35085">
        <v>2019</v>
      </c>
      <c r="H35085">
        <v>2019</v>
      </c>
      <c r="I35085" t="s">
        <v>79556</v>
      </c>
      <c r="J35085" t="s">
        <v>27</v>
      </c>
      <c r="K35085" t="s">
        <v>11118</v>
      </c>
      <c r="L35085" t="s">
        <v>6444</v>
      </c>
      <c r="M35085" t="s">
        <v>17100</v>
      </c>
      <c r="N35085" t="s">
        <v>31</v>
      </c>
      <c r="O35085" t="s">
        <v>53305</v>
      </c>
      <c r="P35085" t="s">
        <v>33</v>
      </c>
      <c r="Q35085" t="s">
        <v>34</v>
      </c>
      <c r="R35085" t="s">
        <v>35</v>
      </c>
      <c r="S35085" t="s">
        <v>36</v>
      </c>
      <c r="T35085" t="s">
        <v>6451</v>
      </c>
      <c r="W35085" t="s">
        <v>3065</v>
      </c>
    </row>
    <row r="35086" spans="1:23" x14ac:dyDescent="0.25">
      <c r="A35086">
        <v>35085</v>
      </c>
      <c r="B35086" t="s">
        <v>84620</v>
      </c>
      <c r="C35086" t="s">
        <v>22306</v>
      </c>
      <c r="D35086" t="s">
        <v>11118</v>
      </c>
      <c r="E35086" t="s">
        <v>22307</v>
      </c>
      <c r="F35086" t="s">
        <v>84608</v>
      </c>
      <c r="G35086">
        <v>2019</v>
      </c>
      <c r="H35086">
        <v>2019</v>
      </c>
      <c r="I35086" t="s">
        <v>84621</v>
      </c>
      <c r="J35086" t="s">
        <v>27</v>
      </c>
      <c r="K35086" t="s">
        <v>11118</v>
      </c>
      <c r="L35086" t="s">
        <v>6444</v>
      </c>
      <c r="M35086" t="s">
        <v>17100</v>
      </c>
      <c r="N35086" t="s">
        <v>31</v>
      </c>
      <c r="O35086" t="s">
        <v>64253</v>
      </c>
      <c r="P35086" t="s">
        <v>33</v>
      </c>
      <c r="Q35086" t="s">
        <v>34</v>
      </c>
      <c r="R35086" t="s">
        <v>35</v>
      </c>
      <c r="S35086" t="s">
        <v>36</v>
      </c>
      <c r="T35086" t="s">
        <v>6451</v>
      </c>
      <c r="W35086" t="s">
        <v>3065</v>
      </c>
    </row>
    <row r="35087" spans="1:23" x14ac:dyDescent="0.25">
      <c r="A35087">
        <v>35086</v>
      </c>
      <c r="B35087" t="s">
        <v>84622</v>
      </c>
      <c r="C35087" t="s">
        <v>22306</v>
      </c>
      <c r="D35087" t="s">
        <v>11118</v>
      </c>
      <c r="E35087" t="s">
        <v>22307</v>
      </c>
      <c r="F35087" t="s">
        <v>84608</v>
      </c>
      <c r="G35087">
        <v>2019</v>
      </c>
      <c r="H35087">
        <v>2019</v>
      </c>
      <c r="I35087" t="s">
        <v>84623</v>
      </c>
      <c r="J35087" t="s">
        <v>27</v>
      </c>
      <c r="K35087" t="s">
        <v>11118</v>
      </c>
      <c r="L35087" t="s">
        <v>6444</v>
      </c>
      <c r="M35087" t="s">
        <v>17100</v>
      </c>
      <c r="N35087" t="s">
        <v>31</v>
      </c>
      <c r="O35087" t="s">
        <v>64253</v>
      </c>
      <c r="P35087" t="s">
        <v>33</v>
      </c>
      <c r="Q35087" t="s">
        <v>34</v>
      </c>
      <c r="R35087" t="s">
        <v>35</v>
      </c>
      <c r="S35087" t="s">
        <v>36</v>
      </c>
      <c r="T35087" t="s">
        <v>6451</v>
      </c>
      <c r="W35087" t="s">
        <v>3065</v>
      </c>
    </row>
    <row r="35088" spans="1:23" x14ac:dyDescent="0.25">
      <c r="A35088">
        <v>35087</v>
      </c>
      <c r="B35088" t="s">
        <v>84624</v>
      </c>
      <c r="C35088" t="s">
        <v>22306</v>
      </c>
      <c r="D35088" t="s">
        <v>11118</v>
      </c>
      <c r="E35088" t="s">
        <v>22307</v>
      </c>
      <c r="F35088" t="s">
        <v>84608</v>
      </c>
      <c r="G35088">
        <v>2019</v>
      </c>
      <c r="H35088">
        <v>2019</v>
      </c>
      <c r="I35088" t="s">
        <v>84625</v>
      </c>
      <c r="J35088" t="s">
        <v>27</v>
      </c>
      <c r="K35088" t="s">
        <v>11118</v>
      </c>
      <c r="L35088" t="s">
        <v>6444</v>
      </c>
      <c r="M35088" t="s">
        <v>17100</v>
      </c>
      <c r="N35088" t="s">
        <v>31</v>
      </c>
      <c r="O35088" t="s">
        <v>84626</v>
      </c>
      <c r="P35088" t="s">
        <v>33</v>
      </c>
      <c r="Q35088" t="s">
        <v>216</v>
      </c>
      <c r="R35088" t="s">
        <v>35</v>
      </c>
      <c r="S35088" t="s">
        <v>36</v>
      </c>
      <c r="T35088" t="s">
        <v>6451</v>
      </c>
      <c r="W35088" t="s">
        <v>3065</v>
      </c>
    </row>
    <row r="35089" spans="1:23" x14ac:dyDescent="0.25">
      <c r="A35089">
        <v>35088</v>
      </c>
      <c r="B35089" t="s">
        <v>84627</v>
      </c>
      <c r="C35089" t="s">
        <v>22306</v>
      </c>
      <c r="D35089" t="s">
        <v>11118</v>
      </c>
      <c r="E35089" t="s">
        <v>22307</v>
      </c>
      <c r="F35089" t="s">
        <v>84608</v>
      </c>
      <c r="G35089">
        <v>2019</v>
      </c>
      <c r="H35089">
        <v>2019</v>
      </c>
      <c r="I35089" t="s">
        <v>84576</v>
      </c>
      <c r="J35089" t="s">
        <v>27</v>
      </c>
      <c r="K35089" t="s">
        <v>11118</v>
      </c>
      <c r="L35089" t="s">
        <v>6444</v>
      </c>
      <c r="M35089" t="s">
        <v>17100</v>
      </c>
      <c r="N35089" t="s">
        <v>31</v>
      </c>
      <c r="O35089" t="s">
        <v>84628</v>
      </c>
      <c r="P35089" t="s">
        <v>33</v>
      </c>
      <c r="Q35089" t="s">
        <v>549</v>
      </c>
      <c r="R35089" t="s">
        <v>76</v>
      </c>
      <c r="S35089" t="s">
        <v>550</v>
      </c>
      <c r="T35089" t="s">
        <v>6451</v>
      </c>
      <c r="W35089" t="s">
        <v>3065</v>
      </c>
    </row>
    <row r="35090" spans="1:23" x14ac:dyDescent="0.25">
      <c r="A35090">
        <v>35089</v>
      </c>
      <c r="B35090" t="s">
        <v>84629</v>
      </c>
      <c r="C35090" t="s">
        <v>22306</v>
      </c>
      <c r="D35090" t="s">
        <v>11118</v>
      </c>
      <c r="E35090" t="s">
        <v>22307</v>
      </c>
      <c r="F35090" t="s">
        <v>84608</v>
      </c>
      <c r="G35090">
        <v>2019</v>
      </c>
      <c r="H35090">
        <v>2019</v>
      </c>
      <c r="I35090" t="s">
        <v>84630</v>
      </c>
      <c r="J35090" t="s">
        <v>27</v>
      </c>
      <c r="K35090" t="s">
        <v>11118</v>
      </c>
      <c r="L35090" t="s">
        <v>6444</v>
      </c>
      <c r="M35090" t="s">
        <v>17100</v>
      </c>
      <c r="N35090" t="s">
        <v>31</v>
      </c>
      <c r="O35090" t="s">
        <v>84631</v>
      </c>
      <c r="P35090" t="s">
        <v>71</v>
      </c>
      <c r="Q35090" t="s">
        <v>216</v>
      </c>
      <c r="R35090" t="s">
        <v>35</v>
      </c>
      <c r="S35090" t="s">
        <v>36</v>
      </c>
      <c r="T35090" t="s">
        <v>6451</v>
      </c>
      <c r="W35090" t="s">
        <v>3065</v>
      </c>
    </row>
    <row r="35091" spans="1:23" x14ac:dyDescent="0.25">
      <c r="A35091">
        <v>35090</v>
      </c>
      <c r="B35091" t="s">
        <v>84632</v>
      </c>
      <c r="C35091" t="s">
        <v>22306</v>
      </c>
      <c r="D35091" t="s">
        <v>11118</v>
      </c>
      <c r="E35091" t="s">
        <v>22307</v>
      </c>
      <c r="F35091" t="s">
        <v>84608</v>
      </c>
      <c r="G35091">
        <v>2019</v>
      </c>
      <c r="H35091">
        <v>2019</v>
      </c>
      <c r="I35091" t="s">
        <v>84633</v>
      </c>
      <c r="J35091" t="s">
        <v>27</v>
      </c>
      <c r="K35091" t="s">
        <v>11118</v>
      </c>
      <c r="L35091" t="s">
        <v>6444</v>
      </c>
      <c r="M35091" t="s">
        <v>17100</v>
      </c>
      <c r="N35091" t="s">
        <v>31</v>
      </c>
      <c r="O35091" t="s">
        <v>84634</v>
      </c>
      <c r="P35091" t="s">
        <v>71</v>
      </c>
      <c r="Q35091" t="s">
        <v>257</v>
      </c>
      <c r="R35091" t="s">
        <v>35</v>
      </c>
      <c r="S35091" t="s">
        <v>36</v>
      </c>
      <c r="T35091" t="s">
        <v>6451</v>
      </c>
      <c r="W35091" t="s">
        <v>3065</v>
      </c>
    </row>
    <row r="35092" spans="1:23" x14ac:dyDescent="0.25">
      <c r="A35092">
        <v>35091</v>
      </c>
      <c r="B35092" t="s">
        <v>84635</v>
      </c>
      <c r="C35092" t="s">
        <v>22306</v>
      </c>
      <c r="D35092" t="s">
        <v>11118</v>
      </c>
      <c r="E35092" t="s">
        <v>22307</v>
      </c>
      <c r="F35092" t="s">
        <v>84608</v>
      </c>
      <c r="G35092">
        <v>2019</v>
      </c>
      <c r="H35092">
        <v>2019</v>
      </c>
      <c r="I35092" t="s">
        <v>84636</v>
      </c>
      <c r="J35092" t="s">
        <v>27</v>
      </c>
      <c r="K35092" t="s">
        <v>11118</v>
      </c>
      <c r="L35092" t="s">
        <v>6444</v>
      </c>
      <c r="M35092" t="s">
        <v>17100</v>
      </c>
      <c r="N35092" t="s">
        <v>31</v>
      </c>
      <c r="O35092" t="s">
        <v>56665</v>
      </c>
      <c r="P35092" t="s">
        <v>33</v>
      </c>
      <c r="Q35092" t="s">
        <v>549</v>
      </c>
      <c r="R35092" t="s">
        <v>76</v>
      </c>
      <c r="S35092" t="s">
        <v>550</v>
      </c>
      <c r="T35092" t="s">
        <v>6451</v>
      </c>
      <c r="W35092" t="s">
        <v>3065</v>
      </c>
    </row>
    <row r="35093" spans="1:23" x14ac:dyDescent="0.25">
      <c r="A35093">
        <v>35092</v>
      </c>
      <c r="B35093" t="s">
        <v>84637</v>
      </c>
      <c r="C35093" t="s">
        <v>22306</v>
      </c>
      <c r="D35093" t="s">
        <v>11118</v>
      </c>
      <c r="E35093" t="s">
        <v>22307</v>
      </c>
      <c r="F35093" t="s">
        <v>84608</v>
      </c>
      <c r="G35093">
        <v>2019</v>
      </c>
      <c r="H35093">
        <v>2019</v>
      </c>
      <c r="I35093" t="s">
        <v>84638</v>
      </c>
      <c r="J35093" t="s">
        <v>27</v>
      </c>
      <c r="K35093" t="s">
        <v>11118</v>
      </c>
      <c r="L35093" t="s">
        <v>6444</v>
      </c>
      <c r="M35093" t="s">
        <v>17100</v>
      </c>
      <c r="N35093" t="s">
        <v>31</v>
      </c>
      <c r="O35093" t="s">
        <v>38704</v>
      </c>
      <c r="P35093" t="s">
        <v>33</v>
      </c>
      <c r="Q35093" t="s">
        <v>549</v>
      </c>
      <c r="R35093" t="s">
        <v>76</v>
      </c>
      <c r="S35093" t="s">
        <v>550</v>
      </c>
      <c r="T35093" t="s">
        <v>6451</v>
      </c>
      <c r="W35093" t="s">
        <v>3065</v>
      </c>
    </row>
    <row r="35094" spans="1:23" x14ac:dyDescent="0.25">
      <c r="A35094">
        <v>35093</v>
      </c>
      <c r="B35094">
        <v>3200635</v>
      </c>
      <c r="C35094" t="s">
        <v>22</v>
      </c>
      <c r="D35094" t="s">
        <v>23</v>
      </c>
      <c r="E35094" t="s">
        <v>6887</v>
      </c>
      <c r="F35094" t="s">
        <v>86284</v>
      </c>
      <c r="G35094">
        <v>2020</v>
      </c>
      <c r="H35094">
        <v>2020</v>
      </c>
      <c r="I35094" t="s">
        <v>86661</v>
      </c>
      <c r="J35094" t="s">
        <v>27</v>
      </c>
      <c r="K35094" t="s">
        <v>85375</v>
      </c>
      <c r="L35094" t="s">
        <v>627</v>
      </c>
      <c r="M35094" t="s">
        <v>1906</v>
      </c>
      <c r="N35094" t="s">
        <v>31</v>
      </c>
      <c r="O35094" t="s">
        <v>86662</v>
      </c>
      <c r="P35094" t="s">
        <v>33</v>
      </c>
      <c r="Q35094" t="s">
        <v>398</v>
      </c>
      <c r="R35094" t="s">
        <v>399</v>
      </c>
      <c r="S35094" t="s">
        <v>400</v>
      </c>
      <c r="T35094" t="s">
        <v>76082</v>
      </c>
      <c r="V35094" t="s">
        <v>38</v>
      </c>
      <c r="W35094" t="s">
        <v>114058</v>
      </c>
    </row>
    <row r="35095" spans="1:23" x14ac:dyDescent="0.25">
      <c r="A35095">
        <v>35094</v>
      </c>
      <c r="B35095">
        <v>1201841</v>
      </c>
      <c r="C35095" t="s">
        <v>22</v>
      </c>
      <c r="D35095" t="s">
        <v>23</v>
      </c>
      <c r="E35095" t="s">
        <v>24</v>
      </c>
      <c r="F35095" t="s">
        <v>86954</v>
      </c>
      <c r="G35095">
        <v>2020</v>
      </c>
      <c r="H35095">
        <v>2020</v>
      </c>
      <c r="I35095" t="s">
        <v>88352</v>
      </c>
      <c r="J35095" t="s">
        <v>95</v>
      </c>
      <c r="K35095" t="s">
        <v>85363</v>
      </c>
      <c r="L35095" t="s">
        <v>232</v>
      </c>
      <c r="M35095" t="s">
        <v>6445</v>
      </c>
      <c r="N35095" t="s">
        <v>31</v>
      </c>
      <c r="O35095" t="s">
        <v>88353</v>
      </c>
      <c r="P35095" t="s">
        <v>33</v>
      </c>
      <c r="Q35095" t="s">
        <v>216</v>
      </c>
      <c r="R35095" t="s">
        <v>35</v>
      </c>
      <c r="S35095" t="s">
        <v>36</v>
      </c>
      <c r="T35095" t="s">
        <v>88354</v>
      </c>
      <c r="V35095" t="s">
        <v>38</v>
      </c>
      <c r="W35095" t="s">
        <v>114694</v>
      </c>
    </row>
    <row r="35096" spans="1:23" x14ac:dyDescent="0.25">
      <c r="A35096">
        <v>35095</v>
      </c>
      <c r="B35096">
        <v>1201468</v>
      </c>
      <c r="C35096" t="s">
        <v>22</v>
      </c>
      <c r="D35096" t="s">
        <v>23</v>
      </c>
      <c r="E35096" t="s">
        <v>24</v>
      </c>
      <c r="F35096" t="s">
        <v>86954</v>
      </c>
      <c r="G35096">
        <v>2020</v>
      </c>
      <c r="H35096">
        <v>2020</v>
      </c>
      <c r="I35096" t="s">
        <v>88081</v>
      </c>
      <c r="J35096" t="s">
        <v>95</v>
      </c>
      <c r="K35096" t="s">
        <v>101</v>
      </c>
      <c r="L35096" t="s">
        <v>97</v>
      </c>
      <c r="M35096" t="s">
        <v>6445</v>
      </c>
      <c r="N35096" t="s">
        <v>31</v>
      </c>
      <c r="O35096" t="s">
        <v>88082</v>
      </c>
      <c r="P35096" t="s">
        <v>33</v>
      </c>
      <c r="Q35096" t="s">
        <v>34</v>
      </c>
      <c r="R35096" t="s">
        <v>35</v>
      </c>
      <c r="S35096" t="s">
        <v>36</v>
      </c>
      <c r="T35096" t="s">
        <v>88083</v>
      </c>
      <c r="V35096" t="s">
        <v>38</v>
      </c>
      <c r="W35096" t="s">
        <v>114595</v>
      </c>
    </row>
    <row r="35097" spans="1:23" x14ac:dyDescent="0.25">
      <c r="A35097">
        <v>35096</v>
      </c>
      <c r="B35097">
        <v>1200965</v>
      </c>
      <c r="C35097" t="s">
        <v>22</v>
      </c>
      <c r="D35097" t="s">
        <v>23</v>
      </c>
      <c r="E35097" t="s">
        <v>24</v>
      </c>
      <c r="F35097" t="s">
        <v>86954</v>
      </c>
      <c r="G35097">
        <v>2020</v>
      </c>
      <c r="H35097">
        <v>2020</v>
      </c>
      <c r="I35097" t="s">
        <v>87738</v>
      </c>
      <c r="J35097" t="s">
        <v>27</v>
      </c>
      <c r="K35097" t="s">
        <v>159</v>
      </c>
      <c r="L35097" t="s">
        <v>160</v>
      </c>
      <c r="M35097" t="s">
        <v>6445</v>
      </c>
      <c r="N35097" t="s">
        <v>31</v>
      </c>
      <c r="O35097" t="s">
        <v>87739</v>
      </c>
      <c r="P35097" t="s">
        <v>33</v>
      </c>
      <c r="Q35097" t="s">
        <v>398</v>
      </c>
      <c r="R35097" t="s">
        <v>399</v>
      </c>
      <c r="S35097" t="s">
        <v>400</v>
      </c>
      <c r="T35097" t="s">
        <v>87740</v>
      </c>
      <c r="V35097" t="s">
        <v>38</v>
      </c>
      <c r="W35097" t="s">
        <v>114467</v>
      </c>
    </row>
    <row r="35098" spans="1:23" x14ac:dyDescent="0.25">
      <c r="A35098">
        <v>35097</v>
      </c>
      <c r="B35098">
        <v>1201578</v>
      </c>
      <c r="C35098" t="s">
        <v>22</v>
      </c>
      <c r="D35098" t="s">
        <v>23</v>
      </c>
      <c r="E35098" t="s">
        <v>24</v>
      </c>
      <c r="F35098" t="s">
        <v>86954</v>
      </c>
      <c r="G35098">
        <v>2020</v>
      </c>
      <c r="H35098">
        <v>2020</v>
      </c>
      <c r="I35098" t="s">
        <v>88171</v>
      </c>
      <c r="J35098" t="s">
        <v>95</v>
      </c>
      <c r="K35098" t="s">
        <v>96</v>
      </c>
      <c r="L35098" t="s">
        <v>97</v>
      </c>
      <c r="M35098" t="s">
        <v>6445</v>
      </c>
      <c r="N35098" t="s">
        <v>31</v>
      </c>
      <c r="O35098" t="s">
        <v>88172</v>
      </c>
      <c r="P35098" t="s">
        <v>71</v>
      </c>
      <c r="Q35098" t="s">
        <v>739</v>
      </c>
      <c r="R35098" t="s">
        <v>399</v>
      </c>
      <c r="S35098" t="s">
        <v>400</v>
      </c>
      <c r="T35098" t="s">
        <v>88173</v>
      </c>
      <c r="V35098" t="s">
        <v>38</v>
      </c>
      <c r="W35098" t="s">
        <v>114628</v>
      </c>
    </row>
    <row r="35099" spans="1:23" x14ac:dyDescent="0.25">
      <c r="A35099">
        <v>35098</v>
      </c>
      <c r="B35099">
        <v>11200659</v>
      </c>
      <c r="C35099" t="s">
        <v>22</v>
      </c>
      <c r="D35099" t="s">
        <v>23</v>
      </c>
      <c r="E35099" t="s">
        <v>29640</v>
      </c>
      <c r="F35099" t="s">
        <v>85240</v>
      </c>
      <c r="G35099">
        <v>2020</v>
      </c>
      <c r="H35099">
        <v>2020</v>
      </c>
      <c r="I35099" t="s">
        <v>85780</v>
      </c>
      <c r="J35099" t="s">
        <v>95</v>
      </c>
      <c r="K35099" t="s">
        <v>6377</v>
      </c>
      <c r="L35099" t="s">
        <v>282</v>
      </c>
      <c r="M35099" t="s">
        <v>1906</v>
      </c>
      <c r="N35099" t="s">
        <v>31</v>
      </c>
      <c r="O35099" t="s">
        <v>71451</v>
      </c>
      <c r="P35099" t="s">
        <v>33</v>
      </c>
      <c r="Q35099" t="s">
        <v>8661</v>
      </c>
      <c r="R35099" t="s">
        <v>35</v>
      </c>
      <c r="S35099" t="s">
        <v>36</v>
      </c>
      <c r="T35099" t="s">
        <v>85781</v>
      </c>
      <c r="V35099" t="s">
        <v>38</v>
      </c>
      <c r="W35099" t="s">
        <v>113726</v>
      </c>
    </row>
    <row r="35100" spans="1:23" x14ac:dyDescent="0.25">
      <c r="A35100">
        <v>35099</v>
      </c>
      <c r="B35100">
        <v>1200051</v>
      </c>
      <c r="C35100" t="s">
        <v>22</v>
      </c>
      <c r="D35100" t="s">
        <v>23</v>
      </c>
      <c r="E35100" t="s">
        <v>24</v>
      </c>
      <c r="F35100" t="s">
        <v>86954</v>
      </c>
      <c r="G35100">
        <v>2020</v>
      </c>
      <c r="H35100">
        <v>2020</v>
      </c>
      <c r="I35100" t="s">
        <v>86996</v>
      </c>
      <c r="J35100" t="s">
        <v>27</v>
      </c>
      <c r="K35100" t="s">
        <v>62791</v>
      </c>
      <c r="L35100" t="s">
        <v>322</v>
      </c>
      <c r="M35100" t="s">
        <v>6445</v>
      </c>
      <c r="N35100" t="s">
        <v>31</v>
      </c>
      <c r="O35100" t="s">
        <v>86997</v>
      </c>
      <c r="P35100" t="s">
        <v>33</v>
      </c>
      <c r="Q35100" t="s">
        <v>7521</v>
      </c>
      <c r="R35100" t="s">
        <v>399</v>
      </c>
      <c r="S35100" t="s">
        <v>400</v>
      </c>
      <c r="T35100" t="s">
        <v>86998</v>
      </c>
      <c r="V35100" t="s">
        <v>38</v>
      </c>
      <c r="W35100" t="s">
        <v>114192</v>
      </c>
    </row>
    <row r="35101" spans="1:23" x14ac:dyDescent="0.25">
      <c r="A35101">
        <v>35100</v>
      </c>
      <c r="B35101">
        <v>3201059</v>
      </c>
      <c r="C35101" t="s">
        <v>22</v>
      </c>
      <c r="D35101" t="s">
        <v>23</v>
      </c>
      <c r="E35101" t="s">
        <v>6887</v>
      </c>
      <c r="F35101" t="s">
        <v>86284</v>
      </c>
      <c r="G35101">
        <v>2020</v>
      </c>
      <c r="H35101">
        <v>2020</v>
      </c>
      <c r="I35101" t="s">
        <v>86944</v>
      </c>
      <c r="J35101" t="s">
        <v>27</v>
      </c>
      <c r="K35101" t="s">
        <v>180</v>
      </c>
      <c r="L35101" t="s">
        <v>88</v>
      </c>
      <c r="M35101" t="s">
        <v>1906</v>
      </c>
      <c r="N35101" t="s">
        <v>31</v>
      </c>
      <c r="O35101" t="s">
        <v>86945</v>
      </c>
      <c r="P35101" t="s">
        <v>33</v>
      </c>
      <c r="Q35101" t="s">
        <v>398</v>
      </c>
      <c r="R35101" t="s">
        <v>399</v>
      </c>
      <c r="S35101" t="s">
        <v>400</v>
      </c>
      <c r="T35101" t="s">
        <v>86287</v>
      </c>
      <c r="V35101" t="s">
        <v>38</v>
      </c>
      <c r="W35101" t="s">
        <v>114172</v>
      </c>
    </row>
    <row r="35102" spans="1:23" x14ac:dyDescent="0.25">
      <c r="A35102">
        <v>35101</v>
      </c>
      <c r="B35102">
        <v>1200608</v>
      </c>
      <c r="C35102" t="s">
        <v>22</v>
      </c>
      <c r="D35102" t="s">
        <v>23</v>
      </c>
      <c r="E35102" t="s">
        <v>24</v>
      </c>
      <c r="F35102" t="s">
        <v>86954</v>
      </c>
      <c r="G35102">
        <v>2020</v>
      </c>
      <c r="H35102">
        <v>2020</v>
      </c>
      <c r="I35102" t="s">
        <v>87487</v>
      </c>
      <c r="J35102" t="s">
        <v>27</v>
      </c>
      <c r="K35102" t="s">
        <v>1488</v>
      </c>
      <c r="L35102" t="s">
        <v>322</v>
      </c>
      <c r="M35102" t="s">
        <v>6445</v>
      </c>
      <c r="N35102" t="s">
        <v>31</v>
      </c>
      <c r="O35102" t="s">
        <v>84324</v>
      </c>
      <c r="P35102" t="s">
        <v>33</v>
      </c>
      <c r="Q35102" t="s">
        <v>1521</v>
      </c>
      <c r="R35102" t="s">
        <v>66</v>
      </c>
      <c r="S35102" t="s">
        <v>568</v>
      </c>
      <c r="T35102" t="s">
        <v>23384</v>
      </c>
      <c r="V35102" t="s">
        <v>38</v>
      </c>
      <c r="W35102" t="s">
        <v>114371</v>
      </c>
    </row>
    <row r="35103" spans="1:23" x14ac:dyDescent="0.25">
      <c r="A35103">
        <v>35102</v>
      </c>
      <c r="B35103">
        <v>3200381</v>
      </c>
      <c r="C35103" t="s">
        <v>22</v>
      </c>
      <c r="D35103" t="s">
        <v>23</v>
      </c>
      <c r="E35103" t="s">
        <v>6887</v>
      </c>
      <c r="F35103" t="s">
        <v>86284</v>
      </c>
      <c r="G35103">
        <v>2020</v>
      </c>
      <c r="H35103">
        <v>2020</v>
      </c>
      <c r="I35103" t="s">
        <v>86496</v>
      </c>
      <c r="J35103" t="s">
        <v>143</v>
      </c>
      <c r="K35103" t="s">
        <v>86497</v>
      </c>
      <c r="L35103" t="s">
        <v>145</v>
      </c>
      <c r="M35103" t="s">
        <v>1906</v>
      </c>
      <c r="N35103" t="s">
        <v>31</v>
      </c>
      <c r="O35103" t="s">
        <v>86498</v>
      </c>
      <c r="P35103" t="s">
        <v>33</v>
      </c>
      <c r="Q35103" t="s">
        <v>3905</v>
      </c>
      <c r="R35103" t="s">
        <v>35</v>
      </c>
      <c r="S35103" t="s">
        <v>36</v>
      </c>
      <c r="T35103" t="s">
        <v>86499</v>
      </c>
      <c r="V35103" t="s">
        <v>38</v>
      </c>
      <c r="W35103" t="s">
        <v>113993</v>
      </c>
    </row>
    <row r="35104" spans="1:23" x14ac:dyDescent="0.25">
      <c r="A35104">
        <v>35103</v>
      </c>
      <c r="B35104">
        <v>3200328</v>
      </c>
      <c r="C35104" t="s">
        <v>22</v>
      </c>
      <c r="D35104" t="s">
        <v>23</v>
      </c>
      <c r="E35104" t="s">
        <v>6887</v>
      </c>
      <c r="F35104" t="s">
        <v>86284</v>
      </c>
      <c r="G35104">
        <v>2020</v>
      </c>
      <c r="H35104">
        <v>2020</v>
      </c>
      <c r="I35104" t="s">
        <v>86461</v>
      </c>
      <c r="J35104" t="s">
        <v>143</v>
      </c>
      <c r="K35104" t="s">
        <v>37916</v>
      </c>
      <c r="L35104" t="s">
        <v>946</v>
      </c>
      <c r="M35104" t="s">
        <v>1906</v>
      </c>
      <c r="N35104" t="s">
        <v>31</v>
      </c>
      <c r="O35104" t="s">
        <v>86462</v>
      </c>
      <c r="P35104" t="s">
        <v>71</v>
      </c>
      <c r="Q35104" t="s">
        <v>34</v>
      </c>
      <c r="R35104" t="s">
        <v>35</v>
      </c>
      <c r="S35104" t="s">
        <v>36</v>
      </c>
      <c r="T35104" t="s">
        <v>86463</v>
      </c>
      <c r="V35104" t="s">
        <v>38</v>
      </c>
      <c r="W35104" t="s">
        <v>113978</v>
      </c>
    </row>
    <row r="35105" spans="1:23" x14ac:dyDescent="0.25">
      <c r="A35105">
        <v>35104</v>
      </c>
      <c r="B35105">
        <v>3200363</v>
      </c>
      <c r="C35105" t="s">
        <v>22</v>
      </c>
      <c r="D35105" t="s">
        <v>23</v>
      </c>
      <c r="E35105" t="s">
        <v>6887</v>
      </c>
      <c r="F35105" t="s">
        <v>86284</v>
      </c>
      <c r="G35105">
        <v>2020</v>
      </c>
      <c r="H35105">
        <v>2020</v>
      </c>
      <c r="I35105" t="s">
        <v>86480</v>
      </c>
      <c r="J35105" t="s">
        <v>95</v>
      </c>
      <c r="K35105" t="s">
        <v>96</v>
      </c>
      <c r="L35105" t="s">
        <v>97</v>
      </c>
      <c r="M35105" t="s">
        <v>1906</v>
      </c>
      <c r="N35105" t="s">
        <v>31</v>
      </c>
      <c r="O35105" t="s">
        <v>86481</v>
      </c>
      <c r="P35105" t="s">
        <v>71</v>
      </c>
      <c r="Q35105" t="s">
        <v>1521</v>
      </c>
      <c r="R35105" t="s">
        <v>66</v>
      </c>
      <c r="S35105" t="s">
        <v>568</v>
      </c>
      <c r="T35105" t="s">
        <v>86287</v>
      </c>
      <c r="V35105" t="s">
        <v>38</v>
      </c>
      <c r="W35105" t="s">
        <v>113986</v>
      </c>
    </row>
    <row r="35106" spans="1:23" x14ac:dyDescent="0.25">
      <c r="A35106">
        <v>35105</v>
      </c>
      <c r="B35106">
        <v>1200656</v>
      </c>
      <c r="C35106" t="s">
        <v>22</v>
      </c>
      <c r="D35106" t="s">
        <v>23</v>
      </c>
      <c r="E35106" t="s">
        <v>24</v>
      </c>
      <c r="F35106" t="s">
        <v>86954</v>
      </c>
      <c r="G35106">
        <v>2020</v>
      </c>
      <c r="H35106">
        <v>2020</v>
      </c>
      <c r="I35106" t="s">
        <v>87528</v>
      </c>
      <c r="J35106" t="s">
        <v>27</v>
      </c>
      <c r="K35106" t="s">
        <v>642</v>
      </c>
      <c r="L35106" t="s">
        <v>81</v>
      </c>
      <c r="M35106" t="s">
        <v>6445</v>
      </c>
      <c r="N35106" t="s">
        <v>31</v>
      </c>
      <c r="O35106" t="s">
        <v>87529</v>
      </c>
      <c r="P35106" t="s">
        <v>71</v>
      </c>
      <c r="Q35106" t="s">
        <v>206</v>
      </c>
      <c r="R35106" t="s">
        <v>207</v>
      </c>
      <c r="S35106" t="s">
        <v>208</v>
      </c>
      <c r="T35106" t="s">
        <v>87530</v>
      </c>
      <c r="V35106" t="s">
        <v>38</v>
      </c>
      <c r="W35106" t="s">
        <v>114386</v>
      </c>
    </row>
    <row r="35107" spans="1:23" x14ac:dyDescent="0.25">
      <c r="A35107">
        <v>35106</v>
      </c>
      <c r="B35107">
        <v>1201197</v>
      </c>
      <c r="C35107" t="s">
        <v>22</v>
      </c>
      <c r="D35107" t="s">
        <v>23</v>
      </c>
      <c r="E35107" t="s">
        <v>24</v>
      </c>
      <c r="F35107" t="s">
        <v>86954</v>
      </c>
      <c r="G35107">
        <v>2020</v>
      </c>
      <c r="H35107">
        <v>2020</v>
      </c>
      <c r="I35107" t="s">
        <v>87884</v>
      </c>
      <c r="J35107" t="s">
        <v>27</v>
      </c>
      <c r="K35107" t="s">
        <v>308</v>
      </c>
      <c r="L35107" t="s">
        <v>88</v>
      </c>
      <c r="M35107" t="s">
        <v>6445</v>
      </c>
      <c r="N35107" t="s">
        <v>31</v>
      </c>
      <c r="O35107" t="s">
        <v>87885</v>
      </c>
      <c r="P35107" t="s">
        <v>33</v>
      </c>
      <c r="Q35107" t="s">
        <v>34</v>
      </c>
      <c r="R35107" t="s">
        <v>35</v>
      </c>
      <c r="S35107" t="s">
        <v>36</v>
      </c>
      <c r="T35107" t="s">
        <v>87886</v>
      </c>
      <c r="V35107" t="s">
        <v>38</v>
      </c>
      <c r="W35107" t="s">
        <v>114522</v>
      </c>
    </row>
    <row r="35108" spans="1:23" x14ac:dyDescent="0.25">
      <c r="A35108">
        <v>35107</v>
      </c>
      <c r="B35108">
        <v>11200342</v>
      </c>
      <c r="C35108" t="s">
        <v>22</v>
      </c>
      <c r="D35108" t="s">
        <v>23</v>
      </c>
      <c r="E35108" t="s">
        <v>29640</v>
      </c>
      <c r="F35108" t="s">
        <v>85240</v>
      </c>
      <c r="G35108">
        <v>2020</v>
      </c>
      <c r="H35108">
        <v>2020</v>
      </c>
      <c r="I35108" t="s">
        <v>85547</v>
      </c>
      <c r="J35108" t="s">
        <v>143</v>
      </c>
      <c r="K35108" t="s">
        <v>85548</v>
      </c>
      <c r="L35108" t="s">
        <v>214</v>
      </c>
      <c r="M35108" t="s">
        <v>1906</v>
      </c>
      <c r="N35108" t="s">
        <v>31</v>
      </c>
      <c r="O35108" t="s">
        <v>85549</v>
      </c>
      <c r="P35108" t="s">
        <v>33</v>
      </c>
      <c r="Q35108" t="s">
        <v>7089</v>
      </c>
      <c r="R35108" t="s">
        <v>35</v>
      </c>
      <c r="S35108" t="s">
        <v>36</v>
      </c>
      <c r="T35108" t="s">
        <v>66980</v>
      </c>
      <c r="V35108" t="s">
        <v>38</v>
      </c>
      <c r="W35108" t="s">
        <v>113642</v>
      </c>
    </row>
    <row r="35109" spans="1:23" x14ac:dyDescent="0.25">
      <c r="A35109">
        <v>35108</v>
      </c>
      <c r="B35109" t="s">
        <v>88509</v>
      </c>
      <c r="C35109" t="s">
        <v>22306</v>
      </c>
      <c r="D35109" t="s">
        <v>25937</v>
      </c>
      <c r="E35109" t="s">
        <v>78662</v>
      </c>
      <c r="F35109" t="s">
        <v>88505</v>
      </c>
      <c r="G35109">
        <v>2019</v>
      </c>
      <c r="H35109">
        <v>2020</v>
      </c>
      <c r="I35109" t="s">
        <v>88510</v>
      </c>
      <c r="J35109" t="s">
        <v>27</v>
      </c>
      <c r="L35109" t="s">
        <v>6444</v>
      </c>
      <c r="M35109" t="s">
        <v>1906</v>
      </c>
      <c r="N35109" t="s">
        <v>31</v>
      </c>
      <c r="O35109" t="s">
        <v>88511</v>
      </c>
      <c r="P35109" t="s">
        <v>33</v>
      </c>
      <c r="Q35109" t="s">
        <v>34</v>
      </c>
      <c r="R35109" t="s">
        <v>35</v>
      </c>
      <c r="S35109" t="s">
        <v>36</v>
      </c>
      <c r="T35109" t="s">
        <v>88508</v>
      </c>
      <c r="V35109" t="s">
        <v>38</v>
      </c>
      <c r="W35109" t="s">
        <v>114900</v>
      </c>
    </row>
    <row r="35110" spans="1:23" x14ac:dyDescent="0.25">
      <c r="A35110">
        <v>35109</v>
      </c>
      <c r="B35110">
        <v>1201748</v>
      </c>
      <c r="C35110" t="s">
        <v>22</v>
      </c>
      <c r="D35110" t="s">
        <v>23</v>
      </c>
      <c r="E35110" t="s">
        <v>24</v>
      </c>
      <c r="F35110" t="s">
        <v>86954</v>
      </c>
      <c r="G35110">
        <v>2020</v>
      </c>
      <c r="H35110">
        <v>2020</v>
      </c>
      <c r="I35110" t="s">
        <v>88303</v>
      </c>
      <c r="J35110" t="s">
        <v>27</v>
      </c>
      <c r="K35110" t="s">
        <v>85354</v>
      </c>
      <c r="L35110" t="s">
        <v>85355</v>
      </c>
      <c r="M35110" t="s">
        <v>6445</v>
      </c>
      <c r="N35110" t="s">
        <v>31</v>
      </c>
      <c r="O35110" t="s">
        <v>22319</v>
      </c>
      <c r="P35110" t="s">
        <v>71</v>
      </c>
      <c r="Q35110" t="s">
        <v>34</v>
      </c>
      <c r="R35110" t="s">
        <v>35</v>
      </c>
      <c r="S35110" t="s">
        <v>36</v>
      </c>
      <c r="T35110" t="s">
        <v>88304</v>
      </c>
      <c r="V35110" t="s">
        <v>38</v>
      </c>
      <c r="W35110" t="s">
        <v>114675</v>
      </c>
    </row>
    <row r="35111" spans="1:23" x14ac:dyDescent="0.25">
      <c r="A35111">
        <v>35110</v>
      </c>
      <c r="B35111">
        <v>3200250</v>
      </c>
      <c r="C35111" t="s">
        <v>22</v>
      </c>
      <c r="D35111" t="s">
        <v>23</v>
      </c>
      <c r="E35111" t="s">
        <v>6887</v>
      </c>
      <c r="F35111" t="s">
        <v>86284</v>
      </c>
      <c r="G35111">
        <v>2020</v>
      </c>
      <c r="H35111">
        <v>2020</v>
      </c>
      <c r="I35111" t="s">
        <v>86426</v>
      </c>
      <c r="J35111" t="s">
        <v>27</v>
      </c>
      <c r="K35111" t="s">
        <v>85354</v>
      </c>
      <c r="L35111" t="s">
        <v>85355</v>
      </c>
      <c r="M35111" t="s">
        <v>1906</v>
      </c>
      <c r="N35111" t="s">
        <v>31</v>
      </c>
      <c r="O35111" t="s">
        <v>86427</v>
      </c>
      <c r="P35111" t="s">
        <v>71</v>
      </c>
      <c r="Q35111" t="s">
        <v>60636</v>
      </c>
      <c r="R35111" t="s">
        <v>35</v>
      </c>
      <c r="S35111" t="s">
        <v>36</v>
      </c>
      <c r="T35111" t="s">
        <v>86287</v>
      </c>
      <c r="V35111" t="s">
        <v>38</v>
      </c>
      <c r="W35111" t="s">
        <v>113963</v>
      </c>
    </row>
    <row r="35112" spans="1:23" x14ac:dyDescent="0.25">
      <c r="A35112">
        <v>35111</v>
      </c>
      <c r="B35112">
        <v>3200222</v>
      </c>
      <c r="C35112" t="s">
        <v>22</v>
      </c>
      <c r="D35112" t="s">
        <v>23</v>
      </c>
      <c r="E35112" t="s">
        <v>6887</v>
      </c>
      <c r="F35112" t="s">
        <v>86284</v>
      </c>
      <c r="G35112">
        <v>2020</v>
      </c>
      <c r="H35112">
        <v>2020</v>
      </c>
      <c r="I35112" t="s">
        <v>86400</v>
      </c>
      <c r="J35112" t="s">
        <v>27</v>
      </c>
      <c r="K35112" t="s">
        <v>85354</v>
      </c>
      <c r="L35112" t="s">
        <v>85355</v>
      </c>
      <c r="M35112" t="s">
        <v>1906</v>
      </c>
      <c r="N35112" t="s">
        <v>31</v>
      </c>
      <c r="O35112" t="s">
        <v>86401</v>
      </c>
      <c r="P35112" t="s">
        <v>71</v>
      </c>
      <c r="Q35112" t="s">
        <v>216</v>
      </c>
      <c r="R35112" t="s">
        <v>35</v>
      </c>
      <c r="S35112" t="s">
        <v>36</v>
      </c>
      <c r="T35112" t="s">
        <v>86287</v>
      </c>
      <c r="V35112" t="s">
        <v>38</v>
      </c>
      <c r="W35112" t="s">
        <v>113951</v>
      </c>
    </row>
    <row r="35113" spans="1:23" x14ac:dyDescent="0.25">
      <c r="A35113">
        <v>35112</v>
      </c>
      <c r="B35113" t="s">
        <v>84886</v>
      </c>
      <c r="C35113" t="s">
        <v>6438</v>
      </c>
      <c r="D35113" t="s">
        <v>6439</v>
      </c>
      <c r="E35113" t="s">
        <v>61324</v>
      </c>
      <c r="F35113" t="s">
        <v>84872</v>
      </c>
      <c r="G35113">
        <v>2019</v>
      </c>
      <c r="H35113">
        <v>2020</v>
      </c>
      <c r="I35113" t="s">
        <v>80317</v>
      </c>
      <c r="J35113" t="s">
        <v>143</v>
      </c>
      <c r="L35113" t="s">
        <v>6444</v>
      </c>
      <c r="M35113" t="s">
        <v>30</v>
      </c>
      <c r="N35113" t="s">
        <v>6446</v>
      </c>
      <c r="O35113" t="s">
        <v>80318</v>
      </c>
      <c r="P35113" t="s">
        <v>33</v>
      </c>
      <c r="Q35113" t="s">
        <v>61340</v>
      </c>
      <c r="R35113" t="s">
        <v>207</v>
      </c>
      <c r="S35113" t="s">
        <v>611</v>
      </c>
      <c r="T35113" t="s">
        <v>13157</v>
      </c>
      <c r="V35113" t="s">
        <v>38</v>
      </c>
      <c r="W35113" t="s">
        <v>111922</v>
      </c>
    </row>
    <row r="35114" spans="1:23" x14ac:dyDescent="0.25">
      <c r="A35114">
        <v>35113</v>
      </c>
      <c r="B35114">
        <v>1201301</v>
      </c>
      <c r="C35114" t="s">
        <v>22</v>
      </c>
      <c r="D35114" t="s">
        <v>23</v>
      </c>
      <c r="E35114" t="s">
        <v>24</v>
      </c>
      <c r="F35114" t="s">
        <v>86954</v>
      </c>
      <c r="G35114">
        <v>2020</v>
      </c>
      <c r="H35114">
        <v>2020</v>
      </c>
      <c r="I35114" t="s">
        <v>87944</v>
      </c>
      <c r="J35114" t="s">
        <v>95</v>
      </c>
      <c r="K35114" t="s">
        <v>96</v>
      </c>
      <c r="L35114" t="s">
        <v>97</v>
      </c>
      <c r="M35114" t="s">
        <v>6445</v>
      </c>
      <c r="N35114" t="s">
        <v>31</v>
      </c>
      <c r="O35114" t="s">
        <v>48069</v>
      </c>
      <c r="P35114" t="s">
        <v>71</v>
      </c>
      <c r="Q35114" t="s">
        <v>246</v>
      </c>
      <c r="R35114" t="s">
        <v>35</v>
      </c>
      <c r="S35114" t="s">
        <v>36</v>
      </c>
      <c r="T35114" t="s">
        <v>87945</v>
      </c>
      <c r="V35114" t="s">
        <v>38</v>
      </c>
      <c r="W35114" t="s">
        <v>114545</v>
      </c>
    </row>
    <row r="35115" spans="1:23" x14ac:dyDescent="0.25">
      <c r="A35115">
        <v>35114</v>
      </c>
      <c r="B35115" t="s">
        <v>84943</v>
      </c>
      <c r="C35115" t="s">
        <v>6438</v>
      </c>
      <c r="D35115" t="s">
        <v>23634</v>
      </c>
      <c r="E35115" t="s">
        <v>79862</v>
      </c>
      <c r="F35115" t="s">
        <v>84899</v>
      </c>
      <c r="G35115">
        <v>2020</v>
      </c>
      <c r="H35115">
        <v>2020</v>
      </c>
      <c r="I35115" t="s">
        <v>84944</v>
      </c>
      <c r="J35115" t="s">
        <v>40</v>
      </c>
      <c r="K35115" t="s">
        <v>40</v>
      </c>
      <c r="L35115" t="s">
        <v>6444</v>
      </c>
      <c r="M35115" t="s">
        <v>6478</v>
      </c>
      <c r="N35115" t="s">
        <v>6446</v>
      </c>
      <c r="O35115" t="s">
        <v>84945</v>
      </c>
      <c r="P35115" t="s">
        <v>71</v>
      </c>
      <c r="Q35115" t="s">
        <v>7001</v>
      </c>
      <c r="R35115" t="s">
        <v>74841</v>
      </c>
      <c r="S35115" t="s">
        <v>74841</v>
      </c>
      <c r="T35115" t="s">
        <v>84946</v>
      </c>
      <c r="V35115" t="s">
        <v>38</v>
      </c>
      <c r="W35115" t="s">
        <v>113437</v>
      </c>
    </row>
    <row r="35116" spans="1:23" x14ac:dyDescent="0.25">
      <c r="A35116">
        <v>35115</v>
      </c>
      <c r="B35116">
        <v>11200763</v>
      </c>
      <c r="C35116" t="s">
        <v>22</v>
      </c>
      <c r="D35116" t="s">
        <v>23</v>
      </c>
      <c r="E35116" t="s">
        <v>29640</v>
      </c>
      <c r="F35116" t="s">
        <v>85240</v>
      </c>
      <c r="G35116">
        <v>2020</v>
      </c>
      <c r="H35116">
        <v>2020</v>
      </c>
      <c r="I35116" t="s">
        <v>85857</v>
      </c>
      <c r="J35116" t="s">
        <v>143</v>
      </c>
      <c r="K35116" t="s">
        <v>12036</v>
      </c>
      <c r="L35116" t="s">
        <v>941</v>
      </c>
      <c r="M35116" t="s">
        <v>1906</v>
      </c>
      <c r="N35116" t="s">
        <v>31</v>
      </c>
      <c r="O35116" t="s">
        <v>85858</v>
      </c>
      <c r="P35116" t="s">
        <v>33</v>
      </c>
      <c r="Q35116" t="s">
        <v>34</v>
      </c>
      <c r="R35116" t="s">
        <v>35</v>
      </c>
      <c r="S35116" t="s">
        <v>36</v>
      </c>
      <c r="T35116" t="s">
        <v>85859</v>
      </c>
      <c r="V35116" t="s">
        <v>38</v>
      </c>
      <c r="W35116" t="s">
        <v>113754</v>
      </c>
    </row>
    <row r="35117" spans="1:23" x14ac:dyDescent="0.25">
      <c r="A35117">
        <v>35116</v>
      </c>
      <c r="B35117">
        <v>3200970</v>
      </c>
      <c r="C35117" t="s">
        <v>22</v>
      </c>
      <c r="D35117" t="s">
        <v>23</v>
      </c>
      <c r="E35117" t="s">
        <v>6887</v>
      </c>
      <c r="F35117" t="s">
        <v>86284</v>
      </c>
      <c r="G35117">
        <v>2020</v>
      </c>
      <c r="H35117">
        <v>2020</v>
      </c>
      <c r="I35117" t="s">
        <v>86887</v>
      </c>
      <c r="J35117" t="s">
        <v>40</v>
      </c>
      <c r="K35117" t="s">
        <v>677</v>
      </c>
      <c r="L35117" t="s">
        <v>21754</v>
      </c>
      <c r="M35117" t="s">
        <v>1906</v>
      </c>
      <c r="N35117" t="s">
        <v>31</v>
      </c>
      <c r="O35117" t="s">
        <v>86888</v>
      </c>
      <c r="P35117" t="s">
        <v>71</v>
      </c>
      <c r="Q35117" t="s">
        <v>1521</v>
      </c>
      <c r="R35117" t="s">
        <v>66</v>
      </c>
      <c r="S35117" t="s">
        <v>568</v>
      </c>
      <c r="T35117" t="s">
        <v>86287</v>
      </c>
      <c r="V35117" t="s">
        <v>38</v>
      </c>
      <c r="W35117" t="s">
        <v>114151</v>
      </c>
    </row>
    <row r="35118" spans="1:23" x14ac:dyDescent="0.25">
      <c r="A35118">
        <v>35117</v>
      </c>
      <c r="B35118">
        <v>1200308</v>
      </c>
      <c r="C35118" t="s">
        <v>22</v>
      </c>
      <c r="D35118" t="s">
        <v>23</v>
      </c>
      <c r="E35118" t="s">
        <v>24</v>
      </c>
      <c r="F35118" t="s">
        <v>86954</v>
      </c>
      <c r="G35118">
        <v>2020</v>
      </c>
      <c r="H35118">
        <v>2020</v>
      </c>
      <c r="I35118" t="s">
        <v>87252</v>
      </c>
      <c r="J35118" t="s">
        <v>27</v>
      </c>
      <c r="K35118" t="s">
        <v>581</v>
      </c>
      <c r="L35118" t="s">
        <v>160</v>
      </c>
      <c r="M35118" t="s">
        <v>6445</v>
      </c>
      <c r="N35118" t="s">
        <v>31</v>
      </c>
      <c r="O35118" t="s">
        <v>53644</v>
      </c>
      <c r="P35118" t="s">
        <v>33</v>
      </c>
      <c r="Q35118" t="s">
        <v>25241</v>
      </c>
      <c r="R35118" t="s">
        <v>35</v>
      </c>
      <c r="S35118" t="s">
        <v>36</v>
      </c>
      <c r="T35118" t="s">
        <v>87253</v>
      </c>
      <c r="V35118" t="s">
        <v>38</v>
      </c>
      <c r="W35118" t="s">
        <v>114283</v>
      </c>
    </row>
    <row r="35119" spans="1:23" x14ac:dyDescent="0.25">
      <c r="A35119">
        <v>35118</v>
      </c>
      <c r="B35119">
        <v>11200300</v>
      </c>
      <c r="C35119" t="s">
        <v>22</v>
      </c>
      <c r="D35119" t="s">
        <v>23</v>
      </c>
      <c r="E35119" t="s">
        <v>29640</v>
      </c>
      <c r="F35119" t="s">
        <v>85240</v>
      </c>
      <c r="G35119">
        <v>2020</v>
      </c>
      <c r="H35119">
        <v>2020</v>
      </c>
      <c r="I35119" t="s">
        <v>85512</v>
      </c>
      <c r="J35119" t="s">
        <v>52</v>
      </c>
      <c r="K35119" t="s">
        <v>1038</v>
      </c>
      <c r="L35119" t="s">
        <v>1035</v>
      </c>
      <c r="M35119" t="s">
        <v>1906</v>
      </c>
      <c r="N35119" t="s">
        <v>31</v>
      </c>
      <c r="O35119" t="s">
        <v>85513</v>
      </c>
      <c r="P35119" t="s">
        <v>33</v>
      </c>
      <c r="Q35119" t="s">
        <v>103</v>
      </c>
      <c r="R35119" t="s">
        <v>76</v>
      </c>
      <c r="S35119" t="s">
        <v>77</v>
      </c>
      <c r="T35119" t="s">
        <v>85514</v>
      </c>
      <c r="V35119" t="s">
        <v>38</v>
      </c>
      <c r="W35119" t="s">
        <v>113629</v>
      </c>
    </row>
    <row r="35120" spans="1:23" x14ac:dyDescent="0.25">
      <c r="A35120">
        <v>35119</v>
      </c>
      <c r="B35120">
        <v>3200742</v>
      </c>
      <c r="C35120" t="s">
        <v>22</v>
      </c>
      <c r="D35120" t="s">
        <v>23</v>
      </c>
      <c r="E35120" t="s">
        <v>6887</v>
      </c>
      <c r="F35120" t="s">
        <v>86284</v>
      </c>
      <c r="G35120">
        <v>2020</v>
      </c>
      <c r="H35120">
        <v>2020</v>
      </c>
      <c r="I35120" t="s">
        <v>86739</v>
      </c>
      <c r="J35120" t="s">
        <v>61</v>
      </c>
      <c r="K35120" t="s">
        <v>85339</v>
      </c>
      <c r="L35120" t="s">
        <v>63</v>
      </c>
      <c r="M35120" t="s">
        <v>1906</v>
      </c>
      <c r="N35120" t="s">
        <v>31</v>
      </c>
      <c r="O35120" t="s">
        <v>86740</v>
      </c>
      <c r="P35120" t="s">
        <v>71</v>
      </c>
      <c r="Q35120" t="s">
        <v>260</v>
      </c>
      <c r="R35120" t="s">
        <v>35</v>
      </c>
      <c r="S35120" t="s">
        <v>36</v>
      </c>
      <c r="T35120" t="s">
        <v>86741</v>
      </c>
      <c r="V35120" t="s">
        <v>38</v>
      </c>
      <c r="W35120" t="s">
        <v>114090</v>
      </c>
    </row>
    <row r="35121" spans="1:23" x14ac:dyDescent="0.25">
      <c r="A35121">
        <v>35120</v>
      </c>
      <c r="B35121" t="s">
        <v>84765</v>
      </c>
      <c r="C35121" t="s">
        <v>15630</v>
      </c>
      <c r="D35121" t="s">
        <v>19843</v>
      </c>
      <c r="E35121" t="s">
        <v>79697</v>
      </c>
      <c r="F35121" t="s">
        <v>84757</v>
      </c>
      <c r="G35121">
        <v>2020</v>
      </c>
      <c r="H35121">
        <v>2020</v>
      </c>
      <c r="I35121" t="s">
        <v>84766</v>
      </c>
      <c r="J35121" t="s">
        <v>27</v>
      </c>
      <c r="L35121" t="s">
        <v>6444</v>
      </c>
      <c r="M35121" t="s">
        <v>1906</v>
      </c>
      <c r="N35121" t="s">
        <v>6446</v>
      </c>
      <c r="O35121" t="s">
        <v>63938</v>
      </c>
      <c r="P35121" t="s">
        <v>33</v>
      </c>
      <c r="Q35121" t="s">
        <v>21117</v>
      </c>
      <c r="R35121" t="s">
        <v>76</v>
      </c>
      <c r="S35121" t="s">
        <v>550</v>
      </c>
      <c r="T35121" t="s">
        <v>84767</v>
      </c>
      <c r="V35121" t="s">
        <v>38</v>
      </c>
      <c r="W35121" t="s">
        <v>113421</v>
      </c>
    </row>
    <row r="35122" spans="1:23" x14ac:dyDescent="0.25">
      <c r="A35122">
        <v>35121</v>
      </c>
      <c r="B35122">
        <v>11200027</v>
      </c>
      <c r="C35122" t="s">
        <v>22</v>
      </c>
      <c r="D35122" t="s">
        <v>23</v>
      </c>
      <c r="E35122" t="s">
        <v>29640</v>
      </c>
      <c r="F35122" t="s">
        <v>85240</v>
      </c>
      <c r="G35122">
        <v>2020</v>
      </c>
      <c r="H35122">
        <v>2020</v>
      </c>
      <c r="I35122" t="s">
        <v>85266</v>
      </c>
      <c r="J35122" t="s">
        <v>143</v>
      </c>
      <c r="K35122" t="s">
        <v>85267</v>
      </c>
      <c r="L35122" t="s">
        <v>85268</v>
      </c>
      <c r="M35122" t="s">
        <v>1906</v>
      </c>
      <c r="N35122" t="s">
        <v>31</v>
      </c>
      <c r="O35122" t="s">
        <v>85269</v>
      </c>
      <c r="P35122" t="s">
        <v>71</v>
      </c>
      <c r="Q35122" t="s">
        <v>34</v>
      </c>
      <c r="R35122" t="s">
        <v>35</v>
      </c>
      <c r="S35122" t="s">
        <v>36</v>
      </c>
      <c r="T35122" t="s">
        <v>85270</v>
      </c>
      <c r="V35122" t="s">
        <v>38</v>
      </c>
      <c r="W35122" t="s">
        <v>113546</v>
      </c>
    </row>
    <row r="35123" spans="1:23" x14ac:dyDescent="0.25">
      <c r="A35123">
        <v>35122</v>
      </c>
      <c r="B35123">
        <v>11201232</v>
      </c>
      <c r="C35123" t="s">
        <v>22</v>
      </c>
      <c r="D35123" t="s">
        <v>23</v>
      </c>
      <c r="E35123" t="s">
        <v>29640</v>
      </c>
      <c r="F35123" t="s">
        <v>85240</v>
      </c>
      <c r="G35123">
        <v>2020</v>
      </c>
      <c r="H35123">
        <v>2020</v>
      </c>
      <c r="I35123" t="s">
        <v>86199</v>
      </c>
      <c r="J35123" t="s">
        <v>95</v>
      </c>
      <c r="K35123" t="s">
        <v>443</v>
      </c>
      <c r="L35123" t="s">
        <v>232</v>
      </c>
      <c r="M35123" t="s">
        <v>1906</v>
      </c>
      <c r="N35123" t="s">
        <v>31</v>
      </c>
      <c r="O35123" t="s">
        <v>86200</v>
      </c>
      <c r="P35123" t="s">
        <v>33</v>
      </c>
      <c r="Q35123" t="s">
        <v>2703</v>
      </c>
      <c r="R35123" t="s">
        <v>399</v>
      </c>
      <c r="S35123" t="s">
        <v>2704</v>
      </c>
      <c r="T35123" t="s">
        <v>86201</v>
      </c>
      <c r="V35123" t="s">
        <v>38</v>
      </c>
      <c r="W35123" t="s">
        <v>113875</v>
      </c>
    </row>
    <row r="35124" spans="1:23" x14ac:dyDescent="0.25">
      <c r="A35124">
        <v>35123</v>
      </c>
      <c r="B35124" t="s">
        <v>85006</v>
      </c>
      <c r="C35124" t="s">
        <v>6438</v>
      </c>
      <c r="D35124" t="s">
        <v>6439</v>
      </c>
      <c r="E35124" t="s">
        <v>84975</v>
      </c>
      <c r="F35124" t="s">
        <v>84976</v>
      </c>
      <c r="G35124">
        <v>2020</v>
      </c>
      <c r="H35124">
        <v>2020</v>
      </c>
      <c r="I35124" t="s">
        <v>85007</v>
      </c>
      <c r="J35124" t="s">
        <v>95</v>
      </c>
      <c r="L35124" t="s">
        <v>6444</v>
      </c>
      <c r="M35124" t="s">
        <v>1916</v>
      </c>
      <c r="N35124" t="s">
        <v>6446</v>
      </c>
      <c r="O35124" t="s">
        <v>85008</v>
      </c>
      <c r="P35124" t="s">
        <v>33</v>
      </c>
      <c r="Q35124" t="s">
        <v>739</v>
      </c>
      <c r="R35124" t="s">
        <v>74841</v>
      </c>
      <c r="S35124" t="s">
        <v>74841</v>
      </c>
      <c r="T35124" t="s">
        <v>56802</v>
      </c>
      <c r="V35124" t="s">
        <v>38</v>
      </c>
      <c r="W35124" t="s">
        <v>113456</v>
      </c>
    </row>
    <row r="35125" spans="1:23" x14ac:dyDescent="0.25">
      <c r="A35125">
        <v>35124</v>
      </c>
      <c r="B35125" t="s">
        <v>84876</v>
      </c>
      <c r="C35125" t="s">
        <v>6438</v>
      </c>
      <c r="D35125" t="s">
        <v>6439</v>
      </c>
      <c r="E35125" t="s">
        <v>61324</v>
      </c>
      <c r="F35125" t="s">
        <v>84872</v>
      </c>
      <c r="G35125">
        <v>2019</v>
      </c>
      <c r="H35125">
        <v>2020</v>
      </c>
      <c r="I35125" t="s">
        <v>80284</v>
      </c>
      <c r="J35125" t="s">
        <v>27</v>
      </c>
      <c r="L35125" t="s">
        <v>6444</v>
      </c>
      <c r="M35125" t="s">
        <v>30</v>
      </c>
      <c r="N35125" t="s">
        <v>6446</v>
      </c>
      <c r="O35125" t="s">
        <v>80285</v>
      </c>
      <c r="P35125" t="s">
        <v>33</v>
      </c>
      <c r="Q35125" t="s">
        <v>65</v>
      </c>
      <c r="R35125" t="s">
        <v>35</v>
      </c>
      <c r="S35125" t="s">
        <v>36</v>
      </c>
      <c r="T35125" t="s">
        <v>13157</v>
      </c>
      <c r="V35125" t="s">
        <v>38</v>
      </c>
      <c r="W35125" t="s">
        <v>114875</v>
      </c>
    </row>
    <row r="35126" spans="1:23" x14ac:dyDescent="0.25">
      <c r="A35126">
        <v>35125</v>
      </c>
      <c r="B35126" t="s">
        <v>84950</v>
      </c>
      <c r="C35126" t="s">
        <v>6438</v>
      </c>
      <c r="D35126" t="s">
        <v>23634</v>
      </c>
      <c r="E35126" t="s">
        <v>79862</v>
      </c>
      <c r="F35126" t="s">
        <v>84899</v>
      </c>
      <c r="G35126">
        <v>2020</v>
      </c>
      <c r="H35126">
        <v>2020</v>
      </c>
      <c r="I35126" t="s">
        <v>84951</v>
      </c>
      <c r="J35126" t="s">
        <v>40</v>
      </c>
      <c r="K35126" t="s">
        <v>40</v>
      </c>
      <c r="L35126" t="s">
        <v>6444</v>
      </c>
      <c r="M35126" t="s">
        <v>6478</v>
      </c>
      <c r="N35126" t="s">
        <v>6446</v>
      </c>
      <c r="O35126" t="s">
        <v>84952</v>
      </c>
      <c r="P35126" t="s">
        <v>71</v>
      </c>
      <c r="Q35126" t="s">
        <v>257</v>
      </c>
      <c r="R35126" t="s">
        <v>76</v>
      </c>
      <c r="S35126" t="s">
        <v>77</v>
      </c>
      <c r="T35126" t="s">
        <v>41791</v>
      </c>
      <c r="V35126" t="s">
        <v>38</v>
      </c>
      <c r="W35126" t="s">
        <v>113439</v>
      </c>
    </row>
    <row r="35127" spans="1:23" x14ac:dyDescent="0.25">
      <c r="A35127">
        <v>35126</v>
      </c>
      <c r="B35127" t="s">
        <v>84947</v>
      </c>
      <c r="C35127" t="s">
        <v>6438</v>
      </c>
      <c r="D35127" t="s">
        <v>23634</v>
      </c>
      <c r="E35127" t="s">
        <v>79862</v>
      </c>
      <c r="F35127" t="s">
        <v>84899</v>
      </c>
      <c r="G35127">
        <v>2020</v>
      </c>
      <c r="H35127">
        <v>2020</v>
      </c>
      <c r="I35127" t="s">
        <v>84948</v>
      </c>
      <c r="J35127" t="s">
        <v>40</v>
      </c>
      <c r="K35127" t="s">
        <v>40</v>
      </c>
      <c r="L35127" t="s">
        <v>6444</v>
      </c>
      <c r="M35127" t="s">
        <v>6478</v>
      </c>
      <c r="N35127" t="s">
        <v>6446</v>
      </c>
      <c r="O35127" t="s">
        <v>66148</v>
      </c>
      <c r="P35127" t="s">
        <v>71</v>
      </c>
      <c r="Q35127" t="s">
        <v>34</v>
      </c>
      <c r="R35127" t="s">
        <v>35</v>
      </c>
      <c r="S35127" t="s">
        <v>36</v>
      </c>
      <c r="T35127" t="s">
        <v>84949</v>
      </c>
      <c r="V35127" t="s">
        <v>38</v>
      </c>
      <c r="W35127" t="s">
        <v>113438</v>
      </c>
    </row>
    <row r="35128" spans="1:23" x14ac:dyDescent="0.25">
      <c r="A35128">
        <v>35127</v>
      </c>
      <c r="B35128">
        <v>11201330</v>
      </c>
      <c r="C35128" t="s">
        <v>22</v>
      </c>
      <c r="D35128" t="s">
        <v>23</v>
      </c>
      <c r="E35128" t="s">
        <v>29640</v>
      </c>
      <c r="F35128" t="s">
        <v>85240</v>
      </c>
      <c r="G35128">
        <v>2020</v>
      </c>
      <c r="H35128">
        <v>2020</v>
      </c>
      <c r="I35128" t="s">
        <v>86264</v>
      </c>
      <c r="J35128" t="s">
        <v>143</v>
      </c>
      <c r="K35128" t="s">
        <v>86265</v>
      </c>
      <c r="L35128" t="s">
        <v>713</v>
      </c>
      <c r="M35128" t="s">
        <v>1906</v>
      </c>
      <c r="N35128" t="s">
        <v>31</v>
      </c>
      <c r="O35128" t="s">
        <v>86266</v>
      </c>
      <c r="P35128" t="s">
        <v>71</v>
      </c>
      <c r="Q35128" t="s">
        <v>257</v>
      </c>
      <c r="R35128" t="s">
        <v>76</v>
      </c>
      <c r="S35128" t="s">
        <v>77</v>
      </c>
      <c r="T35128" t="s">
        <v>80967</v>
      </c>
      <c r="V35128" t="s">
        <v>38</v>
      </c>
      <c r="W35128" t="s">
        <v>113899</v>
      </c>
    </row>
    <row r="35129" spans="1:23" x14ac:dyDescent="0.25">
      <c r="A35129">
        <v>35128</v>
      </c>
      <c r="B35129">
        <v>11200491</v>
      </c>
      <c r="C35129" t="s">
        <v>22</v>
      </c>
      <c r="D35129" t="s">
        <v>23</v>
      </c>
      <c r="E35129" t="s">
        <v>29640</v>
      </c>
      <c r="F35129" t="s">
        <v>85240</v>
      </c>
      <c r="G35129">
        <v>2020</v>
      </c>
      <c r="H35129">
        <v>2020</v>
      </c>
      <c r="I35129" t="s">
        <v>85663</v>
      </c>
      <c r="J35129" t="s">
        <v>143</v>
      </c>
      <c r="K35129" t="s">
        <v>85664</v>
      </c>
      <c r="L35129" t="s">
        <v>941</v>
      </c>
      <c r="M35129" t="s">
        <v>1906</v>
      </c>
      <c r="N35129" t="s">
        <v>31</v>
      </c>
      <c r="O35129" t="s">
        <v>73986</v>
      </c>
      <c r="P35129" t="s">
        <v>71</v>
      </c>
      <c r="Q35129" t="s">
        <v>3905</v>
      </c>
      <c r="R35129" t="s">
        <v>35</v>
      </c>
      <c r="S35129" t="s">
        <v>36</v>
      </c>
      <c r="T35129" t="s">
        <v>85665</v>
      </c>
      <c r="V35129" t="s">
        <v>38</v>
      </c>
      <c r="W35129" t="s">
        <v>113683</v>
      </c>
    </row>
    <row r="35130" spans="1:23" x14ac:dyDescent="0.25">
      <c r="A35130">
        <v>35129</v>
      </c>
      <c r="B35130">
        <v>3200721</v>
      </c>
      <c r="C35130" t="s">
        <v>22</v>
      </c>
      <c r="D35130" t="s">
        <v>23</v>
      </c>
      <c r="E35130" t="s">
        <v>6887</v>
      </c>
      <c r="F35130" t="s">
        <v>86284</v>
      </c>
      <c r="G35130">
        <v>2020</v>
      </c>
      <c r="H35130">
        <v>2020</v>
      </c>
      <c r="I35130" t="s">
        <v>86720</v>
      </c>
      <c r="J35130" t="s">
        <v>27</v>
      </c>
      <c r="K35130" t="s">
        <v>85841</v>
      </c>
      <c r="L35130" t="s">
        <v>85264</v>
      </c>
      <c r="M35130" t="s">
        <v>1906</v>
      </c>
      <c r="N35130" t="s">
        <v>31</v>
      </c>
      <c r="O35130" t="s">
        <v>86721</v>
      </c>
      <c r="P35130" t="s">
        <v>33</v>
      </c>
      <c r="Q35130" t="s">
        <v>10739</v>
      </c>
      <c r="R35130" t="s">
        <v>35</v>
      </c>
      <c r="S35130" t="s">
        <v>36</v>
      </c>
      <c r="T35130" t="s">
        <v>76082</v>
      </c>
      <c r="V35130" t="s">
        <v>38</v>
      </c>
      <c r="W35130" t="s">
        <v>114081</v>
      </c>
    </row>
    <row r="35131" spans="1:23" x14ac:dyDescent="0.25">
      <c r="A35131">
        <v>35130</v>
      </c>
      <c r="B35131" t="s">
        <v>84820</v>
      </c>
      <c r="C35131" t="s">
        <v>6438</v>
      </c>
      <c r="D35131" t="s">
        <v>6439</v>
      </c>
      <c r="E35131" t="s">
        <v>70036</v>
      </c>
      <c r="F35131" t="s">
        <v>84816</v>
      </c>
      <c r="G35131">
        <v>2019</v>
      </c>
      <c r="H35131">
        <v>2020</v>
      </c>
      <c r="I35131" t="s">
        <v>84821</v>
      </c>
      <c r="J35131" t="s">
        <v>27</v>
      </c>
      <c r="K35131" t="s">
        <v>84822</v>
      </c>
      <c r="L35131" t="s">
        <v>6444</v>
      </c>
      <c r="M35131" t="s">
        <v>1916</v>
      </c>
      <c r="N35131" t="s">
        <v>6446</v>
      </c>
      <c r="O35131" t="s">
        <v>84823</v>
      </c>
      <c r="P35131" t="s">
        <v>71</v>
      </c>
      <c r="Q35131" t="s">
        <v>398</v>
      </c>
      <c r="R35131" t="s">
        <v>399</v>
      </c>
      <c r="S35131" t="s">
        <v>400</v>
      </c>
      <c r="T35131" t="s">
        <v>84824</v>
      </c>
      <c r="V35131" t="s">
        <v>38</v>
      </c>
      <c r="W35131" t="s">
        <v>114858</v>
      </c>
    </row>
    <row r="35132" spans="1:23" x14ac:dyDescent="0.25">
      <c r="A35132">
        <v>35131</v>
      </c>
      <c r="B35132" t="s">
        <v>84891</v>
      </c>
      <c r="C35132" t="s">
        <v>6438</v>
      </c>
      <c r="D35132" t="s">
        <v>6439</v>
      </c>
      <c r="E35132" t="s">
        <v>61324</v>
      </c>
      <c r="F35132" t="s">
        <v>84872</v>
      </c>
      <c r="G35132">
        <v>2019</v>
      </c>
      <c r="H35132">
        <v>2020</v>
      </c>
      <c r="I35132" t="s">
        <v>80356</v>
      </c>
      <c r="J35132" t="s">
        <v>40</v>
      </c>
      <c r="L35132" t="s">
        <v>6444</v>
      </c>
      <c r="M35132" t="s">
        <v>30</v>
      </c>
      <c r="N35132" t="s">
        <v>6446</v>
      </c>
      <c r="O35132" t="s">
        <v>80357</v>
      </c>
      <c r="P35132" t="s">
        <v>71</v>
      </c>
      <c r="Q35132" t="s">
        <v>25241</v>
      </c>
      <c r="R35132" t="s">
        <v>399</v>
      </c>
      <c r="S35132" t="s">
        <v>400</v>
      </c>
      <c r="T35132" t="s">
        <v>13157</v>
      </c>
      <c r="V35132" t="s">
        <v>38</v>
      </c>
      <c r="W35132" t="s">
        <v>114882</v>
      </c>
    </row>
    <row r="35133" spans="1:23" x14ac:dyDescent="0.25">
      <c r="A35133">
        <v>35132</v>
      </c>
      <c r="B35133">
        <v>1200583</v>
      </c>
      <c r="C35133" t="s">
        <v>22</v>
      </c>
      <c r="D35133" t="s">
        <v>23</v>
      </c>
      <c r="E35133" t="s">
        <v>24</v>
      </c>
      <c r="F35133" t="s">
        <v>86954</v>
      </c>
      <c r="G35133">
        <v>2020</v>
      </c>
      <c r="H35133">
        <v>2020</v>
      </c>
      <c r="I35133" t="s">
        <v>87468</v>
      </c>
      <c r="J35133" t="s">
        <v>95</v>
      </c>
      <c r="K35133" t="s">
        <v>62391</v>
      </c>
      <c r="L35133" t="s">
        <v>97</v>
      </c>
      <c r="M35133" t="s">
        <v>6445</v>
      </c>
      <c r="N35133" t="s">
        <v>31</v>
      </c>
      <c r="O35133" t="s">
        <v>87469</v>
      </c>
      <c r="P35133" t="s">
        <v>71</v>
      </c>
      <c r="Q35133" t="s">
        <v>398</v>
      </c>
      <c r="R35133" t="s">
        <v>399</v>
      </c>
      <c r="S35133" t="s">
        <v>400</v>
      </c>
      <c r="T35133" t="s">
        <v>87470</v>
      </c>
      <c r="V35133" t="s">
        <v>38</v>
      </c>
      <c r="W35133" t="s">
        <v>114364</v>
      </c>
    </row>
    <row r="35134" spans="1:23" x14ac:dyDescent="0.25">
      <c r="A35134">
        <v>35133</v>
      </c>
      <c r="B35134" t="s">
        <v>84709</v>
      </c>
      <c r="C35134" t="s">
        <v>15630</v>
      </c>
      <c r="D35134" t="s">
        <v>48552</v>
      </c>
      <c r="E35134" t="s">
        <v>74735</v>
      </c>
      <c r="F35134" t="s">
        <v>84674</v>
      </c>
      <c r="G35134">
        <v>2020</v>
      </c>
      <c r="H35134">
        <v>2020</v>
      </c>
      <c r="I35134" t="s">
        <v>84710</v>
      </c>
      <c r="J35134" t="s">
        <v>27</v>
      </c>
      <c r="K35134" t="s">
        <v>8198</v>
      </c>
      <c r="L35134" t="s">
        <v>6444</v>
      </c>
      <c r="M35134" t="s">
        <v>6777</v>
      </c>
      <c r="N35134" t="s">
        <v>6446</v>
      </c>
      <c r="O35134" t="s">
        <v>84711</v>
      </c>
      <c r="P35134" t="s">
        <v>33</v>
      </c>
      <c r="Q35134" t="s">
        <v>69753</v>
      </c>
      <c r="R35134" t="s">
        <v>91</v>
      </c>
      <c r="S35134" t="s">
        <v>23632</v>
      </c>
      <c r="T35134" t="s">
        <v>84712</v>
      </c>
      <c r="V35134" t="s">
        <v>38</v>
      </c>
      <c r="W35134" t="s">
        <v>113407</v>
      </c>
    </row>
    <row r="35135" spans="1:23" x14ac:dyDescent="0.25">
      <c r="A35135">
        <v>35134</v>
      </c>
      <c r="B35135" t="s">
        <v>84953</v>
      </c>
      <c r="C35135" t="s">
        <v>6438</v>
      </c>
      <c r="D35135" t="s">
        <v>23634</v>
      </c>
      <c r="E35135" t="s">
        <v>79862</v>
      </c>
      <c r="F35135" t="s">
        <v>84899</v>
      </c>
      <c r="G35135">
        <v>2020</v>
      </c>
      <c r="H35135">
        <v>2020</v>
      </c>
      <c r="I35135" t="s">
        <v>84954</v>
      </c>
      <c r="J35135" t="s">
        <v>40</v>
      </c>
      <c r="K35135" t="s">
        <v>40</v>
      </c>
      <c r="L35135" t="s">
        <v>6444</v>
      </c>
      <c r="M35135" t="s">
        <v>6478</v>
      </c>
      <c r="N35135" t="s">
        <v>6446</v>
      </c>
      <c r="O35135" t="s">
        <v>66151</v>
      </c>
      <c r="P35135" t="s">
        <v>33</v>
      </c>
      <c r="Q35135" t="s">
        <v>216</v>
      </c>
      <c r="R35135" t="s">
        <v>74841</v>
      </c>
      <c r="S35135" t="s">
        <v>74841</v>
      </c>
      <c r="T35135" t="s">
        <v>41791</v>
      </c>
      <c r="V35135" t="s">
        <v>38</v>
      </c>
      <c r="W35135" t="s">
        <v>113440</v>
      </c>
    </row>
    <row r="35136" spans="1:23" x14ac:dyDescent="0.25">
      <c r="A35136">
        <v>35135</v>
      </c>
      <c r="B35136" t="s">
        <v>84918</v>
      </c>
      <c r="C35136" t="s">
        <v>6438</v>
      </c>
      <c r="D35136" t="s">
        <v>23634</v>
      </c>
      <c r="E35136" t="s">
        <v>79862</v>
      </c>
      <c r="F35136" t="s">
        <v>84899</v>
      </c>
      <c r="G35136">
        <v>2020</v>
      </c>
      <c r="H35136">
        <v>2020</v>
      </c>
      <c r="I35136" t="s">
        <v>84919</v>
      </c>
      <c r="J35136" t="s">
        <v>40</v>
      </c>
      <c r="K35136" t="s">
        <v>40</v>
      </c>
      <c r="L35136" t="s">
        <v>6444</v>
      </c>
      <c r="M35136" t="s">
        <v>6478</v>
      </c>
      <c r="N35136" t="s">
        <v>6446</v>
      </c>
      <c r="O35136" t="s">
        <v>84920</v>
      </c>
      <c r="P35136" t="s">
        <v>71</v>
      </c>
      <c r="Q35136" t="s">
        <v>34</v>
      </c>
      <c r="R35136" t="s">
        <v>35</v>
      </c>
      <c r="S35136" t="s">
        <v>36</v>
      </c>
      <c r="T35136" t="s">
        <v>84921</v>
      </c>
      <c r="V35136" t="s">
        <v>38</v>
      </c>
      <c r="W35136" t="s">
        <v>113430</v>
      </c>
    </row>
    <row r="35137" spans="1:23" x14ac:dyDescent="0.25">
      <c r="A35137">
        <v>35136</v>
      </c>
      <c r="B35137">
        <v>3200171</v>
      </c>
      <c r="C35137" t="s">
        <v>22</v>
      </c>
      <c r="D35137" t="s">
        <v>23</v>
      </c>
      <c r="E35137" t="s">
        <v>6887</v>
      </c>
      <c r="F35137" t="s">
        <v>86284</v>
      </c>
      <c r="G35137">
        <v>2020</v>
      </c>
      <c r="H35137">
        <v>2020</v>
      </c>
      <c r="I35137" t="s">
        <v>86381</v>
      </c>
      <c r="J35137" t="s">
        <v>52</v>
      </c>
      <c r="K35137" t="s">
        <v>21681</v>
      </c>
      <c r="L35137" t="s">
        <v>74</v>
      </c>
      <c r="M35137" t="s">
        <v>1906</v>
      </c>
      <c r="N35137" t="s">
        <v>31</v>
      </c>
      <c r="O35137" t="s">
        <v>86382</v>
      </c>
      <c r="P35137" t="s">
        <v>33</v>
      </c>
      <c r="Q35137" t="s">
        <v>3905</v>
      </c>
      <c r="R35137" t="s">
        <v>35</v>
      </c>
      <c r="S35137" t="s">
        <v>36</v>
      </c>
      <c r="T35137" t="s">
        <v>86383</v>
      </c>
      <c r="V35137" t="s">
        <v>38</v>
      </c>
      <c r="W35137" t="s">
        <v>113944</v>
      </c>
    </row>
    <row r="35138" spans="1:23" x14ac:dyDescent="0.25">
      <c r="A35138">
        <v>35137</v>
      </c>
      <c r="B35138">
        <v>11200431</v>
      </c>
      <c r="C35138" t="s">
        <v>22</v>
      </c>
      <c r="D35138" t="s">
        <v>23</v>
      </c>
      <c r="E35138" t="s">
        <v>29640</v>
      </c>
      <c r="F35138" t="s">
        <v>85240</v>
      </c>
      <c r="G35138">
        <v>2020</v>
      </c>
      <c r="H35138">
        <v>2020</v>
      </c>
      <c r="I35138" t="s">
        <v>85613</v>
      </c>
      <c r="J35138" t="s">
        <v>40</v>
      </c>
      <c r="K35138" t="s">
        <v>85614</v>
      </c>
      <c r="L35138" t="s">
        <v>21754</v>
      </c>
      <c r="M35138" t="s">
        <v>1906</v>
      </c>
      <c r="N35138" t="s">
        <v>31</v>
      </c>
      <c r="O35138" t="s">
        <v>85615</v>
      </c>
      <c r="P35138" t="s">
        <v>71</v>
      </c>
      <c r="Q35138" t="s">
        <v>2703</v>
      </c>
      <c r="R35138" t="s">
        <v>399</v>
      </c>
      <c r="S35138" t="s">
        <v>2704</v>
      </c>
      <c r="T35138" t="s">
        <v>85616</v>
      </c>
      <c r="V35138" t="s">
        <v>38</v>
      </c>
      <c r="W35138" t="s">
        <v>113666</v>
      </c>
    </row>
    <row r="35139" spans="1:23" x14ac:dyDescent="0.25">
      <c r="A35139">
        <v>35138</v>
      </c>
      <c r="B35139">
        <v>11200398</v>
      </c>
      <c r="C35139" t="s">
        <v>22</v>
      </c>
      <c r="D35139" t="s">
        <v>23</v>
      </c>
      <c r="E35139" t="s">
        <v>29640</v>
      </c>
      <c r="F35139" t="s">
        <v>85240</v>
      </c>
      <c r="G35139">
        <v>2020</v>
      </c>
      <c r="H35139">
        <v>2020</v>
      </c>
      <c r="I35139" t="s">
        <v>85585</v>
      </c>
      <c r="J35139" t="s">
        <v>27</v>
      </c>
      <c r="K35139" t="s">
        <v>101</v>
      </c>
      <c r="L35139" t="s">
        <v>97</v>
      </c>
      <c r="M35139" t="s">
        <v>1906</v>
      </c>
      <c r="N35139" t="s">
        <v>31</v>
      </c>
      <c r="O35139" t="s">
        <v>85586</v>
      </c>
      <c r="P35139" t="s">
        <v>33</v>
      </c>
      <c r="Q35139" t="s">
        <v>2703</v>
      </c>
      <c r="R35139" t="s">
        <v>399</v>
      </c>
      <c r="S35139" t="s">
        <v>2704</v>
      </c>
      <c r="T35139" t="s">
        <v>85587</v>
      </c>
      <c r="V35139" t="s">
        <v>38</v>
      </c>
      <c r="W35139" t="s">
        <v>113656</v>
      </c>
    </row>
    <row r="35140" spans="1:23" x14ac:dyDescent="0.25">
      <c r="A35140">
        <v>35139</v>
      </c>
      <c r="B35140">
        <v>11200789</v>
      </c>
      <c r="C35140" t="s">
        <v>22</v>
      </c>
      <c r="D35140" t="s">
        <v>23</v>
      </c>
      <c r="E35140" t="s">
        <v>29640</v>
      </c>
      <c r="F35140" t="s">
        <v>85240</v>
      </c>
      <c r="G35140">
        <v>2020</v>
      </c>
      <c r="H35140">
        <v>2020</v>
      </c>
      <c r="I35140" t="s">
        <v>85876</v>
      </c>
      <c r="J35140" t="s">
        <v>27</v>
      </c>
      <c r="K35140" t="s">
        <v>25199</v>
      </c>
      <c r="L35140" t="s">
        <v>672</v>
      </c>
      <c r="M35140" t="s">
        <v>1906</v>
      </c>
      <c r="N35140" t="s">
        <v>31</v>
      </c>
      <c r="O35140" t="s">
        <v>85877</v>
      </c>
      <c r="P35140" t="s">
        <v>33</v>
      </c>
      <c r="Q35140" t="s">
        <v>216</v>
      </c>
      <c r="R35140" t="s">
        <v>35</v>
      </c>
      <c r="S35140" t="s">
        <v>36</v>
      </c>
      <c r="T35140" t="s">
        <v>85878</v>
      </c>
      <c r="V35140" t="s">
        <v>38</v>
      </c>
      <c r="W35140" t="s">
        <v>113760</v>
      </c>
    </row>
    <row r="35141" spans="1:23" x14ac:dyDescent="0.25">
      <c r="A35141">
        <v>35140</v>
      </c>
      <c r="B35141">
        <v>1201922</v>
      </c>
      <c r="C35141" t="s">
        <v>22</v>
      </c>
      <c r="D35141" t="s">
        <v>23</v>
      </c>
      <c r="E35141" t="s">
        <v>24</v>
      </c>
      <c r="F35141" t="s">
        <v>86954</v>
      </c>
      <c r="G35141">
        <v>2020</v>
      </c>
      <c r="H35141">
        <v>2020</v>
      </c>
      <c r="I35141" t="s">
        <v>88408</v>
      </c>
      <c r="J35141" t="s">
        <v>143</v>
      </c>
      <c r="K35141" t="s">
        <v>19149</v>
      </c>
      <c r="L35141" t="s">
        <v>145</v>
      </c>
      <c r="M35141" t="s">
        <v>6445</v>
      </c>
      <c r="N35141" t="s">
        <v>31</v>
      </c>
      <c r="O35141" t="s">
        <v>52410</v>
      </c>
      <c r="P35141" t="s">
        <v>33</v>
      </c>
      <c r="Q35141" t="s">
        <v>9382</v>
      </c>
      <c r="R35141" t="s">
        <v>66</v>
      </c>
      <c r="S35141" t="s">
        <v>3012</v>
      </c>
      <c r="T35141" t="s">
        <v>46613</v>
      </c>
      <c r="V35141" t="s">
        <v>38</v>
      </c>
      <c r="W35141" t="s">
        <v>114716</v>
      </c>
    </row>
    <row r="35142" spans="1:23" x14ac:dyDescent="0.25">
      <c r="A35142">
        <v>35141</v>
      </c>
      <c r="B35142">
        <v>1200332</v>
      </c>
      <c r="C35142" t="s">
        <v>22</v>
      </c>
      <c r="D35142" t="s">
        <v>23</v>
      </c>
      <c r="E35142" t="s">
        <v>24</v>
      </c>
      <c r="F35142" t="s">
        <v>86954</v>
      </c>
      <c r="G35142">
        <v>2020</v>
      </c>
      <c r="H35142">
        <v>2020</v>
      </c>
      <c r="I35142" t="s">
        <v>87265</v>
      </c>
      <c r="J35142" t="s">
        <v>52</v>
      </c>
      <c r="K35142" t="s">
        <v>4179</v>
      </c>
      <c r="L35142" t="s">
        <v>210</v>
      </c>
      <c r="M35142" t="s">
        <v>6445</v>
      </c>
      <c r="N35142" t="s">
        <v>31</v>
      </c>
      <c r="O35142" t="s">
        <v>87266</v>
      </c>
      <c r="P35142" t="s">
        <v>33</v>
      </c>
      <c r="Q35142" t="s">
        <v>7001</v>
      </c>
      <c r="R35142" t="s">
        <v>35</v>
      </c>
      <c r="S35142" t="s">
        <v>36</v>
      </c>
      <c r="T35142" t="s">
        <v>12281</v>
      </c>
      <c r="V35142" t="s">
        <v>38</v>
      </c>
      <c r="W35142" t="s">
        <v>114288</v>
      </c>
    </row>
    <row r="35143" spans="1:23" x14ac:dyDescent="0.25">
      <c r="A35143">
        <v>35142</v>
      </c>
      <c r="B35143">
        <v>11200319</v>
      </c>
      <c r="C35143" t="s">
        <v>22</v>
      </c>
      <c r="D35143" t="s">
        <v>23</v>
      </c>
      <c r="E35143" t="s">
        <v>29640</v>
      </c>
      <c r="F35143" t="s">
        <v>85240</v>
      </c>
      <c r="G35143">
        <v>2020</v>
      </c>
      <c r="H35143">
        <v>2020</v>
      </c>
      <c r="I35143" t="s">
        <v>85525</v>
      </c>
      <c r="J35143" t="s">
        <v>27</v>
      </c>
      <c r="K35143" t="s">
        <v>156</v>
      </c>
      <c r="L35143" t="s">
        <v>81</v>
      </c>
      <c r="M35143" t="s">
        <v>1906</v>
      </c>
      <c r="N35143" t="s">
        <v>31</v>
      </c>
      <c r="O35143" t="s">
        <v>71858</v>
      </c>
      <c r="P35143" t="s">
        <v>71</v>
      </c>
      <c r="Q35143" t="s">
        <v>21472</v>
      </c>
      <c r="R35143" t="s">
        <v>35</v>
      </c>
      <c r="S35143" t="s">
        <v>36</v>
      </c>
      <c r="T35143" t="s">
        <v>85526</v>
      </c>
      <c r="V35143" t="s">
        <v>38</v>
      </c>
      <c r="W35143" t="s">
        <v>113633</v>
      </c>
    </row>
    <row r="35144" spans="1:23" x14ac:dyDescent="0.25">
      <c r="A35144">
        <v>35143</v>
      </c>
      <c r="B35144">
        <v>3200798</v>
      </c>
      <c r="C35144" t="s">
        <v>22</v>
      </c>
      <c r="D35144" t="s">
        <v>23</v>
      </c>
      <c r="E35144" t="s">
        <v>6887</v>
      </c>
      <c r="F35144" t="s">
        <v>86284</v>
      </c>
      <c r="G35144">
        <v>2020</v>
      </c>
      <c r="H35144">
        <v>2020</v>
      </c>
      <c r="I35144" t="s">
        <v>86770</v>
      </c>
      <c r="J35144" t="s">
        <v>40</v>
      </c>
      <c r="K35144" t="s">
        <v>86771</v>
      </c>
      <c r="L35144" t="s">
        <v>21754</v>
      </c>
      <c r="M35144" t="s">
        <v>1906</v>
      </c>
      <c r="N35144" t="s">
        <v>31</v>
      </c>
      <c r="O35144" t="s">
        <v>86772</v>
      </c>
      <c r="P35144" t="s">
        <v>33</v>
      </c>
      <c r="Q35144" t="s">
        <v>103</v>
      </c>
      <c r="R35144" t="s">
        <v>76</v>
      </c>
      <c r="S35144" t="s">
        <v>77</v>
      </c>
      <c r="T35144" t="s">
        <v>86287</v>
      </c>
      <c r="V35144" t="s">
        <v>38</v>
      </c>
      <c r="W35144" t="s">
        <v>114101</v>
      </c>
    </row>
    <row r="35145" spans="1:23" x14ac:dyDescent="0.25">
      <c r="A35145">
        <v>35144</v>
      </c>
      <c r="B35145">
        <v>11200209</v>
      </c>
      <c r="C35145" t="s">
        <v>22</v>
      </c>
      <c r="D35145" t="s">
        <v>23</v>
      </c>
      <c r="E35145" t="s">
        <v>29640</v>
      </c>
      <c r="F35145" t="s">
        <v>85240</v>
      </c>
      <c r="G35145">
        <v>2020</v>
      </c>
      <c r="H35145">
        <v>2020</v>
      </c>
      <c r="I35145" t="s">
        <v>85431</v>
      </c>
      <c r="J35145" t="s">
        <v>27</v>
      </c>
      <c r="K35145" t="s">
        <v>180</v>
      </c>
      <c r="L35145" t="s">
        <v>88</v>
      </c>
      <c r="M35145" t="s">
        <v>1906</v>
      </c>
      <c r="N35145" t="s">
        <v>31</v>
      </c>
      <c r="O35145" t="s">
        <v>85432</v>
      </c>
      <c r="P35145" t="s">
        <v>33</v>
      </c>
      <c r="Q35145" t="s">
        <v>21472</v>
      </c>
      <c r="R35145" t="s">
        <v>35</v>
      </c>
      <c r="S35145" t="s">
        <v>36</v>
      </c>
      <c r="T35145" t="s">
        <v>14450</v>
      </c>
      <c r="V35145" t="s">
        <v>38</v>
      </c>
      <c r="W35145" t="s">
        <v>113599</v>
      </c>
    </row>
    <row r="35146" spans="1:23" x14ac:dyDescent="0.25">
      <c r="A35146">
        <v>35145</v>
      </c>
      <c r="B35146">
        <v>11200927</v>
      </c>
      <c r="C35146" t="s">
        <v>22</v>
      </c>
      <c r="D35146" t="s">
        <v>23</v>
      </c>
      <c r="E35146" t="s">
        <v>29640</v>
      </c>
      <c r="F35146" t="s">
        <v>85240</v>
      </c>
      <c r="G35146">
        <v>2020</v>
      </c>
      <c r="H35146">
        <v>2020</v>
      </c>
      <c r="I35146" t="s">
        <v>85976</v>
      </c>
      <c r="J35146" t="s">
        <v>143</v>
      </c>
      <c r="K35146" t="s">
        <v>6179</v>
      </c>
      <c r="L35146" t="s">
        <v>713</v>
      </c>
      <c r="M35146" t="s">
        <v>1906</v>
      </c>
      <c r="N35146" t="s">
        <v>31</v>
      </c>
      <c r="O35146" t="s">
        <v>85977</v>
      </c>
      <c r="P35146" t="s">
        <v>33</v>
      </c>
      <c r="Q35146" t="s">
        <v>7001</v>
      </c>
      <c r="R35146" t="s">
        <v>35</v>
      </c>
      <c r="S35146" t="s">
        <v>36</v>
      </c>
      <c r="T35146" t="s">
        <v>85978</v>
      </c>
      <c r="V35146" t="s">
        <v>38</v>
      </c>
      <c r="W35146" t="s">
        <v>113796</v>
      </c>
    </row>
    <row r="35147" spans="1:23" x14ac:dyDescent="0.25">
      <c r="A35147">
        <v>35146</v>
      </c>
      <c r="B35147">
        <v>1201577</v>
      </c>
      <c r="C35147" t="s">
        <v>22</v>
      </c>
      <c r="D35147" t="s">
        <v>23</v>
      </c>
      <c r="E35147" t="s">
        <v>24</v>
      </c>
      <c r="F35147" t="s">
        <v>86954</v>
      </c>
      <c r="G35147">
        <v>2020</v>
      </c>
      <c r="H35147">
        <v>2020</v>
      </c>
      <c r="I35147" t="s">
        <v>88168</v>
      </c>
      <c r="J35147" t="s">
        <v>40</v>
      </c>
      <c r="K35147" t="s">
        <v>41</v>
      </c>
      <c r="L35147" t="s">
        <v>21566</v>
      </c>
      <c r="M35147" t="s">
        <v>6445</v>
      </c>
      <c r="N35147" t="s">
        <v>31</v>
      </c>
      <c r="O35147" t="s">
        <v>88169</v>
      </c>
      <c r="P35147" t="s">
        <v>33</v>
      </c>
      <c r="Q35147" t="s">
        <v>34</v>
      </c>
      <c r="R35147" t="s">
        <v>35</v>
      </c>
      <c r="S35147" t="s">
        <v>36</v>
      </c>
      <c r="T35147" t="s">
        <v>88170</v>
      </c>
      <c r="V35147" t="s">
        <v>38</v>
      </c>
      <c r="W35147" t="s">
        <v>114627</v>
      </c>
    </row>
    <row r="35148" spans="1:23" x14ac:dyDescent="0.25">
      <c r="A35148">
        <v>35147</v>
      </c>
      <c r="B35148">
        <v>1200227</v>
      </c>
      <c r="C35148" t="s">
        <v>22</v>
      </c>
      <c r="D35148" t="s">
        <v>23</v>
      </c>
      <c r="E35148" t="s">
        <v>24</v>
      </c>
      <c r="F35148" t="s">
        <v>86954</v>
      </c>
      <c r="G35148">
        <v>2020</v>
      </c>
      <c r="H35148">
        <v>2020</v>
      </c>
      <c r="I35148" t="s">
        <v>87170</v>
      </c>
      <c r="J35148" t="s">
        <v>40</v>
      </c>
      <c r="K35148" t="s">
        <v>624</v>
      </c>
      <c r="L35148" t="s">
        <v>21754</v>
      </c>
      <c r="M35148" t="s">
        <v>6445</v>
      </c>
      <c r="N35148" t="s">
        <v>31</v>
      </c>
      <c r="O35148" t="s">
        <v>87171</v>
      </c>
      <c r="P35148" t="s">
        <v>33</v>
      </c>
      <c r="Q35148" t="s">
        <v>216</v>
      </c>
      <c r="R35148" t="s">
        <v>35</v>
      </c>
      <c r="S35148" t="s">
        <v>36</v>
      </c>
      <c r="T35148" t="s">
        <v>87172</v>
      </c>
      <c r="V35148" t="s">
        <v>38</v>
      </c>
      <c r="W35148" t="s">
        <v>114254</v>
      </c>
    </row>
    <row r="35149" spans="1:23" x14ac:dyDescent="0.25">
      <c r="A35149">
        <v>35148</v>
      </c>
      <c r="B35149" t="s">
        <v>85155</v>
      </c>
      <c r="C35149" t="s">
        <v>6438</v>
      </c>
      <c r="D35149" t="s">
        <v>6439</v>
      </c>
      <c r="E35149" t="s">
        <v>84975</v>
      </c>
      <c r="F35149" t="s">
        <v>84976</v>
      </c>
      <c r="G35149">
        <v>2020</v>
      </c>
      <c r="H35149">
        <v>2020</v>
      </c>
      <c r="I35149" t="s">
        <v>85156</v>
      </c>
      <c r="J35149" t="s">
        <v>20042</v>
      </c>
      <c r="L35149" t="s">
        <v>6444</v>
      </c>
      <c r="M35149" t="s">
        <v>1916</v>
      </c>
      <c r="N35149" t="s">
        <v>6446</v>
      </c>
      <c r="O35149" t="s">
        <v>85157</v>
      </c>
      <c r="P35149" t="s">
        <v>33</v>
      </c>
      <c r="Q35149" t="s">
        <v>9382</v>
      </c>
      <c r="R35149" t="s">
        <v>66</v>
      </c>
      <c r="S35149" t="s">
        <v>3012</v>
      </c>
      <c r="T35149" t="s">
        <v>85158</v>
      </c>
      <c r="V35149" t="s">
        <v>38</v>
      </c>
      <c r="W35149" t="s">
        <v>113510</v>
      </c>
    </row>
    <row r="35150" spans="1:23" x14ac:dyDescent="0.25">
      <c r="A35150">
        <v>35149</v>
      </c>
      <c r="B35150">
        <v>3200570</v>
      </c>
      <c r="C35150" t="s">
        <v>22</v>
      </c>
      <c r="D35150" t="s">
        <v>23</v>
      </c>
      <c r="E35150" t="s">
        <v>6887</v>
      </c>
      <c r="F35150" t="s">
        <v>86284</v>
      </c>
      <c r="G35150">
        <v>2020</v>
      </c>
      <c r="H35150">
        <v>2020</v>
      </c>
      <c r="I35150" t="s">
        <v>86619</v>
      </c>
      <c r="J35150" t="s">
        <v>27</v>
      </c>
      <c r="K35150" t="s">
        <v>62887</v>
      </c>
      <c r="L35150" t="s">
        <v>322</v>
      </c>
      <c r="M35150" t="s">
        <v>1906</v>
      </c>
      <c r="N35150" t="s">
        <v>31</v>
      </c>
      <c r="O35150" t="s">
        <v>86620</v>
      </c>
      <c r="P35150" t="s">
        <v>33</v>
      </c>
      <c r="Q35150" t="s">
        <v>10739</v>
      </c>
      <c r="R35150" t="s">
        <v>35</v>
      </c>
      <c r="S35150" t="s">
        <v>36</v>
      </c>
      <c r="T35150" t="s">
        <v>76082</v>
      </c>
      <c r="V35150" t="s">
        <v>38</v>
      </c>
      <c r="W35150" t="s">
        <v>114040</v>
      </c>
    </row>
    <row r="35151" spans="1:23" x14ac:dyDescent="0.25">
      <c r="A35151">
        <v>35150</v>
      </c>
      <c r="B35151" t="s">
        <v>88577</v>
      </c>
      <c r="C35151" t="s">
        <v>22306</v>
      </c>
      <c r="D35151" t="s">
        <v>25937</v>
      </c>
      <c r="E35151" t="s">
        <v>83792</v>
      </c>
      <c r="F35151" t="s">
        <v>88560</v>
      </c>
      <c r="G35151">
        <v>2019</v>
      </c>
      <c r="H35151">
        <v>2020</v>
      </c>
      <c r="I35151" t="s">
        <v>88578</v>
      </c>
      <c r="J35151" t="s">
        <v>27</v>
      </c>
      <c r="L35151" t="s">
        <v>6444</v>
      </c>
      <c r="M35151" t="s">
        <v>1916</v>
      </c>
      <c r="N35151" t="s">
        <v>31</v>
      </c>
      <c r="O35151" t="s">
        <v>51198</v>
      </c>
      <c r="P35151" t="s">
        <v>33</v>
      </c>
      <c r="Q35151" t="s">
        <v>34</v>
      </c>
      <c r="R35151" t="s">
        <v>35</v>
      </c>
      <c r="S35151" t="s">
        <v>36</v>
      </c>
      <c r="T35151" t="s">
        <v>6451</v>
      </c>
      <c r="W35151" t="s">
        <v>114923</v>
      </c>
    </row>
    <row r="35152" spans="1:23" x14ac:dyDescent="0.25">
      <c r="A35152">
        <v>35151</v>
      </c>
      <c r="B35152">
        <v>3200284</v>
      </c>
      <c r="C35152" t="s">
        <v>22</v>
      </c>
      <c r="D35152" t="s">
        <v>23</v>
      </c>
      <c r="E35152" t="s">
        <v>6887</v>
      </c>
      <c r="F35152" t="s">
        <v>86284</v>
      </c>
      <c r="G35152">
        <v>2020</v>
      </c>
      <c r="H35152">
        <v>2020</v>
      </c>
      <c r="I35152" t="s">
        <v>86445</v>
      </c>
      <c r="J35152" t="s">
        <v>95</v>
      </c>
      <c r="K35152" t="s">
        <v>852</v>
      </c>
      <c r="L35152" t="s">
        <v>282</v>
      </c>
      <c r="M35152" t="s">
        <v>1906</v>
      </c>
      <c r="N35152" t="s">
        <v>31</v>
      </c>
      <c r="O35152" t="s">
        <v>86446</v>
      </c>
      <c r="P35152" t="s">
        <v>71</v>
      </c>
      <c r="Q35152" t="s">
        <v>2703</v>
      </c>
      <c r="R35152" t="s">
        <v>399</v>
      </c>
      <c r="S35152" t="s">
        <v>2704</v>
      </c>
      <c r="T35152" t="s">
        <v>86287</v>
      </c>
      <c r="V35152" t="s">
        <v>38</v>
      </c>
      <c r="W35152" t="s">
        <v>113973</v>
      </c>
    </row>
    <row r="35153" spans="1:23" x14ac:dyDescent="0.25">
      <c r="A35153">
        <v>35152</v>
      </c>
      <c r="B35153">
        <v>1200845</v>
      </c>
      <c r="C35153" t="s">
        <v>22</v>
      </c>
      <c r="D35153" t="s">
        <v>23</v>
      </c>
      <c r="E35153" t="s">
        <v>24</v>
      </c>
      <c r="F35153" t="s">
        <v>86954</v>
      </c>
      <c r="G35153">
        <v>2020</v>
      </c>
      <c r="H35153">
        <v>2020</v>
      </c>
      <c r="I35153" t="s">
        <v>87653</v>
      </c>
      <c r="J35153" t="s">
        <v>61</v>
      </c>
      <c r="K35153" t="s">
        <v>31650</v>
      </c>
      <c r="L35153" t="s">
        <v>139</v>
      </c>
      <c r="M35153" t="s">
        <v>6445</v>
      </c>
      <c r="N35153" t="s">
        <v>31</v>
      </c>
      <c r="O35153" t="s">
        <v>87654</v>
      </c>
      <c r="P35153" t="s">
        <v>71</v>
      </c>
      <c r="Q35153" t="s">
        <v>398</v>
      </c>
      <c r="R35153" t="s">
        <v>399</v>
      </c>
      <c r="S35153" t="s">
        <v>400</v>
      </c>
      <c r="T35153" t="s">
        <v>87655</v>
      </c>
      <c r="V35153" t="s">
        <v>38</v>
      </c>
      <c r="W35153" t="s">
        <v>114434</v>
      </c>
    </row>
    <row r="35154" spans="1:23" x14ac:dyDescent="0.25">
      <c r="A35154">
        <v>35153</v>
      </c>
      <c r="B35154">
        <v>1201342</v>
      </c>
      <c r="C35154" t="s">
        <v>22</v>
      </c>
      <c r="D35154" t="s">
        <v>23</v>
      </c>
      <c r="E35154" t="s">
        <v>24</v>
      </c>
      <c r="F35154" t="s">
        <v>86954</v>
      </c>
      <c r="G35154">
        <v>2020</v>
      </c>
      <c r="H35154">
        <v>2020</v>
      </c>
      <c r="I35154" t="s">
        <v>87979</v>
      </c>
      <c r="J35154" t="s">
        <v>27</v>
      </c>
      <c r="K35154" t="s">
        <v>164</v>
      </c>
      <c r="L35154" t="s">
        <v>160</v>
      </c>
      <c r="M35154" t="s">
        <v>6445</v>
      </c>
      <c r="N35154" t="s">
        <v>31</v>
      </c>
      <c r="O35154" t="s">
        <v>87980</v>
      </c>
      <c r="P35154" t="s">
        <v>33</v>
      </c>
      <c r="Q35154" t="s">
        <v>257</v>
      </c>
      <c r="R35154" t="s">
        <v>76</v>
      </c>
      <c r="S35154" t="s">
        <v>77</v>
      </c>
      <c r="T35154" t="s">
        <v>87981</v>
      </c>
      <c r="V35154" t="s">
        <v>38</v>
      </c>
      <c r="W35154" t="s">
        <v>114558</v>
      </c>
    </row>
    <row r="35155" spans="1:23" x14ac:dyDescent="0.25">
      <c r="A35155">
        <v>35154</v>
      </c>
      <c r="B35155">
        <v>11200627</v>
      </c>
      <c r="C35155" t="s">
        <v>22</v>
      </c>
      <c r="D35155" t="s">
        <v>23</v>
      </c>
      <c r="E35155" t="s">
        <v>29640</v>
      </c>
      <c r="F35155" t="s">
        <v>85240</v>
      </c>
      <c r="G35155">
        <v>2020</v>
      </c>
      <c r="H35155">
        <v>2020</v>
      </c>
      <c r="I35155" t="s">
        <v>85768</v>
      </c>
      <c r="J35155" t="s">
        <v>27</v>
      </c>
      <c r="K35155" t="s">
        <v>85601</v>
      </c>
      <c r="L35155" t="s">
        <v>37773</v>
      </c>
      <c r="M35155" t="s">
        <v>1906</v>
      </c>
      <c r="N35155" t="s">
        <v>31</v>
      </c>
      <c r="O35155" t="s">
        <v>85769</v>
      </c>
      <c r="P35155" t="s">
        <v>33</v>
      </c>
      <c r="Q35155" t="s">
        <v>2703</v>
      </c>
      <c r="R35155" t="s">
        <v>399</v>
      </c>
      <c r="S35155" t="s">
        <v>2704</v>
      </c>
      <c r="T35155" t="s">
        <v>85770</v>
      </c>
      <c r="V35155" t="s">
        <v>38</v>
      </c>
      <c r="W35155" t="s">
        <v>113721</v>
      </c>
    </row>
    <row r="35156" spans="1:23" x14ac:dyDescent="0.25">
      <c r="A35156">
        <v>35155</v>
      </c>
      <c r="B35156">
        <v>11200865</v>
      </c>
      <c r="C35156" t="s">
        <v>22</v>
      </c>
      <c r="D35156" t="s">
        <v>23</v>
      </c>
      <c r="E35156" t="s">
        <v>29640</v>
      </c>
      <c r="F35156" t="s">
        <v>85240</v>
      </c>
      <c r="G35156">
        <v>2020</v>
      </c>
      <c r="H35156">
        <v>2020</v>
      </c>
      <c r="I35156" t="s">
        <v>85923</v>
      </c>
      <c r="J35156" t="s">
        <v>143</v>
      </c>
      <c r="K35156" t="s">
        <v>81468</v>
      </c>
      <c r="L35156" t="s">
        <v>214</v>
      </c>
      <c r="M35156" t="s">
        <v>1906</v>
      </c>
      <c r="N35156" t="s">
        <v>31</v>
      </c>
      <c r="O35156" t="s">
        <v>85924</v>
      </c>
      <c r="P35156" t="s">
        <v>71</v>
      </c>
      <c r="Q35156" t="s">
        <v>216</v>
      </c>
      <c r="R35156" t="s">
        <v>35</v>
      </c>
      <c r="S35156" t="s">
        <v>36</v>
      </c>
      <c r="T35156" t="s">
        <v>85925</v>
      </c>
      <c r="V35156" t="s">
        <v>38</v>
      </c>
      <c r="W35156" t="s">
        <v>113777</v>
      </c>
    </row>
    <row r="35157" spans="1:23" x14ac:dyDescent="0.25">
      <c r="A35157">
        <v>35156</v>
      </c>
      <c r="B35157">
        <v>1201258</v>
      </c>
      <c r="C35157" t="s">
        <v>22</v>
      </c>
      <c r="D35157" t="s">
        <v>23</v>
      </c>
      <c r="E35157" t="s">
        <v>24</v>
      </c>
      <c r="F35157" t="s">
        <v>86954</v>
      </c>
      <c r="G35157">
        <v>2020</v>
      </c>
      <c r="H35157">
        <v>2020</v>
      </c>
      <c r="I35157" t="s">
        <v>87923</v>
      </c>
      <c r="J35157" t="s">
        <v>95</v>
      </c>
      <c r="K35157" t="s">
        <v>101</v>
      </c>
      <c r="L35157" t="s">
        <v>97</v>
      </c>
      <c r="M35157" t="s">
        <v>6445</v>
      </c>
      <c r="N35157" t="s">
        <v>31</v>
      </c>
      <c r="O35157" t="s">
        <v>87924</v>
      </c>
      <c r="P35157" t="s">
        <v>71</v>
      </c>
      <c r="Q35157" t="s">
        <v>221</v>
      </c>
      <c r="R35157" t="s">
        <v>76</v>
      </c>
      <c r="S35157" t="s">
        <v>77</v>
      </c>
      <c r="T35157" t="s">
        <v>87925</v>
      </c>
      <c r="V35157" t="s">
        <v>38</v>
      </c>
      <c r="W35157" t="s">
        <v>114537</v>
      </c>
    </row>
    <row r="35158" spans="1:23" x14ac:dyDescent="0.25">
      <c r="A35158">
        <v>35157</v>
      </c>
      <c r="B35158">
        <v>1201215</v>
      </c>
      <c r="C35158" t="s">
        <v>22</v>
      </c>
      <c r="D35158" t="s">
        <v>23</v>
      </c>
      <c r="E35158" t="s">
        <v>24</v>
      </c>
      <c r="F35158" t="s">
        <v>86954</v>
      </c>
      <c r="G35158">
        <v>2020</v>
      </c>
      <c r="H35158">
        <v>2020</v>
      </c>
      <c r="I35158" t="s">
        <v>87888</v>
      </c>
      <c r="J35158" t="s">
        <v>27</v>
      </c>
      <c r="K35158" t="s">
        <v>642</v>
      </c>
      <c r="L35158" t="s">
        <v>81</v>
      </c>
      <c r="M35158" t="s">
        <v>6445</v>
      </c>
      <c r="N35158" t="s">
        <v>31</v>
      </c>
      <c r="O35158" t="s">
        <v>87889</v>
      </c>
      <c r="P35158" t="s">
        <v>33</v>
      </c>
      <c r="Q35158" t="s">
        <v>398</v>
      </c>
      <c r="R35158" t="s">
        <v>399</v>
      </c>
      <c r="S35158" t="s">
        <v>400</v>
      </c>
      <c r="T35158" t="s">
        <v>87890</v>
      </c>
      <c r="V35158" t="s">
        <v>38</v>
      </c>
      <c r="W35158" t="s">
        <v>114524</v>
      </c>
    </row>
    <row r="35159" spans="1:23" x14ac:dyDescent="0.25">
      <c r="A35159">
        <v>35158</v>
      </c>
      <c r="B35159">
        <v>1200459</v>
      </c>
      <c r="C35159" t="s">
        <v>22</v>
      </c>
      <c r="D35159" t="s">
        <v>23</v>
      </c>
      <c r="E35159" t="s">
        <v>24</v>
      </c>
      <c r="F35159" t="s">
        <v>86954</v>
      </c>
      <c r="G35159">
        <v>2020</v>
      </c>
      <c r="H35159">
        <v>2020</v>
      </c>
      <c r="I35159" t="s">
        <v>87358</v>
      </c>
      <c r="J35159" t="s">
        <v>40</v>
      </c>
      <c r="K35159" t="s">
        <v>2901</v>
      </c>
      <c r="L35159" t="s">
        <v>21566</v>
      </c>
      <c r="M35159" t="s">
        <v>6445</v>
      </c>
      <c r="N35159" t="s">
        <v>31</v>
      </c>
      <c r="O35159" t="s">
        <v>41880</v>
      </c>
      <c r="P35159" t="s">
        <v>71</v>
      </c>
      <c r="Q35159" t="s">
        <v>21472</v>
      </c>
      <c r="R35159" t="s">
        <v>35</v>
      </c>
      <c r="S35159" t="s">
        <v>36</v>
      </c>
      <c r="T35159" t="s">
        <v>87359</v>
      </c>
      <c r="V35159" t="s">
        <v>38</v>
      </c>
      <c r="W35159" t="s">
        <v>114324</v>
      </c>
    </row>
    <row r="35160" spans="1:23" x14ac:dyDescent="0.25">
      <c r="A35160">
        <v>35159</v>
      </c>
      <c r="B35160">
        <v>1201225</v>
      </c>
      <c r="C35160" t="s">
        <v>22</v>
      </c>
      <c r="D35160" t="s">
        <v>23</v>
      </c>
      <c r="E35160" t="s">
        <v>24</v>
      </c>
      <c r="F35160" t="s">
        <v>86954</v>
      </c>
      <c r="G35160">
        <v>2020</v>
      </c>
      <c r="H35160">
        <v>2020</v>
      </c>
      <c r="I35160" t="s">
        <v>87899</v>
      </c>
      <c r="J35160" t="s">
        <v>40</v>
      </c>
      <c r="K35160" t="s">
        <v>2901</v>
      </c>
      <c r="L35160" t="s">
        <v>21754</v>
      </c>
      <c r="M35160" t="s">
        <v>6445</v>
      </c>
      <c r="N35160" t="s">
        <v>31</v>
      </c>
      <c r="O35160" t="s">
        <v>87900</v>
      </c>
      <c r="P35160" t="s">
        <v>33</v>
      </c>
      <c r="Q35160" t="s">
        <v>34</v>
      </c>
      <c r="R35160" t="s">
        <v>35</v>
      </c>
      <c r="S35160" t="s">
        <v>36</v>
      </c>
      <c r="T35160" t="s">
        <v>87901</v>
      </c>
      <c r="V35160" t="s">
        <v>38</v>
      </c>
      <c r="W35160" t="s">
        <v>114528</v>
      </c>
    </row>
    <row r="35161" spans="1:23" x14ac:dyDescent="0.25">
      <c r="A35161">
        <v>35160</v>
      </c>
      <c r="B35161" t="s">
        <v>85054</v>
      </c>
      <c r="C35161" t="s">
        <v>6438</v>
      </c>
      <c r="D35161" t="s">
        <v>6439</v>
      </c>
      <c r="E35161" t="s">
        <v>84975</v>
      </c>
      <c r="F35161" t="s">
        <v>84976</v>
      </c>
      <c r="G35161">
        <v>2020</v>
      </c>
      <c r="H35161">
        <v>2020</v>
      </c>
      <c r="I35161" t="s">
        <v>85055</v>
      </c>
      <c r="J35161" t="s">
        <v>143</v>
      </c>
      <c r="L35161" t="s">
        <v>6444</v>
      </c>
      <c r="M35161" t="s">
        <v>1916</v>
      </c>
      <c r="N35161" t="s">
        <v>6446</v>
      </c>
      <c r="O35161" t="s">
        <v>68917</v>
      </c>
      <c r="P35161" t="s">
        <v>33</v>
      </c>
      <c r="Q35161" t="s">
        <v>34</v>
      </c>
      <c r="R35161" t="s">
        <v>35</v>
      </c>
      <c r="S35161" t="s">
        <v>36</v>
      </c>
      <c r="T35161" t="s">
        <v>85056</v>
      </c>
      <c r="V35161" t="s">
        <v>38</v>
      </c>
      <c r="W35161" t="s">
        <v>113474</v>
      </c>
    </row>
    <row r="35162" spans="1:23" x14ac:dyDescent="0.25">
      <c r="A35162">
        <v>35161</v>
      </c>
      <c r="B35162">
        <v>11200579</v>
      </c>
      <c r="C35162" t="s">
        <v>22</v>
      </c>
      <c r="D35162" t="s">
        <v>23</v>
      </c>
      <c r="E35162" t="s">
        <v>29640</v>
      </c>
      <c r="F35162" t="s">
        <v>85240</v>
      </c>
      <c r="G35162">
        <v>2020</v>
      </c>
      <c r="H35162">
        <v>2020</v>
      </c>
      <c r="I35162" t="s">
        <v>85723</v>
      </c>
      <c r="J35162" t="s">
        <v>52</v>
      </c>
      <c r="K35162" t="s">
        <v>6098</v>
      </c>
      <c r="L35162" t="s">
        <v>74</v>
      </c>
      <c r="M35162" t="s">
        <v>1906</v>
      </c>
      <c r="N35162" t="s">
        <v>31</v>
      </c>
      <c r="O35162" t="s">
        <v>60794</v>
      </c>
      <c r="P35162" t="s">
        <v>33</v>
      </c>
      <c r="Q35162" t="s">
        <v>398</v>
      </c>
      <c r="R35162" t="s">
        <v>399</v>
      </c>
      <c r="S35162" t="s">
        <v>400</v>
      </c>
      <c r="T35162" t="s">
        <v>19660</v>
      </c>
      <c r="V35162" t="s">
        <v>38</v>
      </c>
      <c r="W35162" t="s">
        <v>113705</v>
      </c>
    </row>
    <row r="35163" spans="1:23" x14ac:dyDescent="0.25">
      <c r="A35163">
        <v>35162</v>
      </c>
      <c r="B35163">
        <v>1200221</v>
      </c>
      <c r="C35163" t="s">
        <v>22</v>
      </c>
      <c r="D35163" t="s">
        <v>23</v>
      </c>
      <c r="E35163" t="s">
        <v>24</v>
      </c>
      <c r="F35163" t="s">
        <v>86954</v>
      </c>
      <c r="G35163">
        <v>2020</v>
      </c>
      <c r="H35163">
        <v>2020</v>
      </c>
      <c r="I35163" t="s">
        <v>87167</v>
      </c>
      <c r="J35163" t="s">
        <v>95</v>
      </c>
      <c r="K35163" t="s">
        <v>281</v>
      </c>
      <c r="L35163" t="s">
        <v>282</v>
      </c>
      <c r="M35163" t="s">
        <v>6445</v>
      </c>
      <c r="N35163" t="s">
        <v>31</v>
      </c>
      <c r="O35163" t="s">
        <v>87168</v>
      </c>
      <c r="P35163" t="s">
        <v>33</v>
      </c>
      <c r="Q35163" t="s">
        <v>7001</v>
      </c>
      <c r="R35163" t="s">
        <v>35</v>
      </c>
      <c r="S35163" t="s">
        <v>36</v>
      </c>
      <c r="T35163" t="s">
        <v>87169</v>
      </c>
      <c r="V35163" t="s">
        <v>38</v>
      </c>
      <c r="W35163" t="s">
        <v>114253</v>
      </c>
    </row>
    <row r="35164" spans="1:23" x14ac:dyDescent="0.25">
      <c r="A35164">
        <v>35163</v>
      </c>
      <c r="B35164" t="s">
        <v>84815</v>
      </c>
      <c r="C35164" t="s">
        <v>6438</v>
      </c>
      <c r="D35164" t="s">
        <v>6439</v>
      </c>
      <c r="E35164" t="s">
        <v>70036</v>
      </c>
      <c r="F35164" t="s">
        <v>84816</v>
      </c>
      <c r="G35164">
        <v>2019</v>
      </c>
      <c r="H35164">
        <v>2020</v>
      </c>
      <c r="I35164" t="s">
        <v>84817</v>
      </c>
      <c r="J35164" t="s">
        <v>27</v>
      </c>
      <c r="K35164" t="s">
        <v>14569</v>
      </c>
      <c r="L35164" t="s">
        <v>6444</v>
      </c>
      <c r="M35164" t="s">
        <v>1916</v>
      </c>
      <c r="N35164" t="s">
        <v>6446</v>
      </c>
      <c r="O35164" t="s">
        <v>84818</v>
      </c>
      <c r="P35164" t="s">
        <v>71</v>
      </c>
      <c r="Q35164" t="s">
        <v>75121</v>
      </c>
      <c r="R35164" t="s">
        <v>66</v>
      </c>
      <c r="S35164" t="s">
        <v>3012</v>
      </c>
      <c r="T35164" t="s">
        <v>84819</v>
      </c>
      <c r="V35164" t="s">
        <v>38</v>
      </c>
      <c r="W35164" t="s">
        <v>114857</v>
      </c>
    </row>
    <row r="35165" spans="1:23" x14ac:dyDescent="0.25">
      <c r="A35165">
        <v>35164</v>
      </c>
      <c r="B35165">
        <v>3200296</v>
      </c>
      <c r="C35165" t="s">
        <v>22</v>
      </c>
      <c r="D35165" t="s">
        <v>23</v>
      </c>
      <c r="E35165" t="s">
        <v>6887</v>
      </c>
      <c r="F35165" t="s">
        <v>86284</v>
      </c>
      <c r="G35165">
        <v>2020</v>
      </c>
      <c r="H35165">
        <v>2020</v>
      </c>
      <c r="I35165" t="s">
        <v>86447</v>
      </c>
      <c r="J35165" t="s">
        <v>95</v>
      </c>
      <c r="K35165" t="s">
        <v>443</v>
      </c>
      <c r="L35165" t="s">
        <v>232</v>
      </c>
      <c r="M35165" t="s">
        <v>1906</v>
      </c>
      <c r="N35165" t="s">
        <v>31</v>
      </c>
      <c r="O35165" t="s">
        <v>86448</v>
      </c>
      <c r="P35165" t="s">
        <v>33</v>
      </c>
      <c r="Q35165" t="s">
        <v>34</v>
      </c>
      <c r="R35165" t="s">
        <v>35</v>
      </c>
      <c r="S35165" t="s">
        <v>36</v>
      </c>
      <c r="T35165" t="s">
        <v>86287</v>
      </c>
      <c r="V35165" t="s">
        <v>38</v>
      </c>
      <c r="W35165" t="s">
        <v>113974</v>
      </c>
    </row>
    <row r="35166" spans="1:23" x14ac:dyDescent="0.25">
      <c r="A35166">
        <v>35165</v>
      </c>
      <c r="B35166">
        <v>3200913</v>
      </c>
      <c r="C35166" t="s">
        <v>22</v>
      </c>
      <c r="D35166" t="s">
        <v>23</v>
      </c>
      <c r="E35166" t="s">
        <v>6887</v>
      </c>
      <c r="F35166" t="s">
        <v>86284</v>
      </c>
      <c r="G35166">
        <v>2020</v>
      </c>
      <c r="H35166">
        <v>2020</v>
      </c>
      <c r="I35166" t="s">
        <v>86852</v>
      </c>
      <c r="J35166" t="s">
        <v>40</v>
      </c>
      <c r="K35166" t="s">
        <v>86771</v>
      </c>
      <c r="L35166" t="s">
        <v>21566</v>
      </c>
      <c r="M35166" t="s">
        <v>1906</v>
      </c>
      <c r="N35166" t="s">
        <v>31</v>
      </c>
      <c r="O35166" t="s">
        <v>86853</v>
      </c>
      <c r="P35166" t="s">
        <v>33</v>
      </c>
      <c r="Q35166" t="s">
        <v>398</v>
      </c>
      <c r="R35166" t="s">
        <v>399</v>
      </c>
      <c r="S35166" t="s">
        <v>400</v>
      </c>
      <c r="T35166" t="s">
        <v>86287</v>
      </c>
      <c r="V35166" t="s">
        <v>38</v>
      </c>
      <c r="W35166" t="s">
        <v>114134</v>
      </c>
    </row>
    <row r="35167" spans="1:23" x14ac:dyDescent="0.25">
      <c r="A35167">
        <v>35166</v>
      </c>
      <c r="B35167">
        <v>1201240</v>
      </c>
      <c r="C35167" t="s">
        <v>22</v>
      </c>
      <c r="D35167" t="s">
        <v>23</v>
      </c>
      <c r="E35167" t="s">
        <v>24</v>
      </c>
      <c r="F35167" t="s">
        <v>86954</v>
      </c>
      <c r="G35167">
        <v>2020</v>
      </c>
      <c r="H35167">
        <v>2020</v>
      </c>
      <c r="I35167" t="s">
        <v>87904</v>
      </c>
      <c r="J35167" t="s">
        <v>40</v>
      </c>
      <c r="K35167" t="s">
        <v>86771</v>
      </c>
      <c r="L35167" t="s">
        <v>21754</v>
      </c>
      <c r="M35167" t="s">
        <v>6445</v>
      </c>
      <c r="N35167" t="s">
        <v>31</v>
      </c>
      <c r="O35167" t="s">
        <v>87905</v>
      </c>
      <c r="P35167" t="s">
        <v>71</v>
      </c>
      <c r="Q35167" t="s">
        <v>25241</v>
      </c>
      <c r="R35167" t="s">
        <v>35</v>
      </c>
      <c r="S35167" t="s">
        <v>36</v>
      </c>
      <c r="T35167" t="s">
        <v>87906</v>
      </c>
      <c r="V35167" t="s">
        <v>38</v>
      </c>
      <c r="W35167" t="s">
        <v>114530</v>
      </c>
    </row>
    <row r="35168" spans="1:23" x14ac:dyDescent="0.25">
      <c r="A35168">
        <v>35167</v>
      </c>
      <c r="B35168" t="s">
        <v>84749</v>
      </c>
      <c r="C35168" t="s">
        <v>15630</v>
      </c>
      <c r="D35168" t="s">
        <v>48552</v>
      </c>
      <c r="E35168" t="s">
        <v>74735</v>
      </c>
      <c r="F35168" t="s">
        <v>84674</v>
      </c>
      <c r="G35168">
        <v>2020</v>
      </c>
      <c r="H35168">
        <v>2020</v>
      </c>
      <c r="I35168" t="s">
        <v>84750</v>
      </c>
      <c r="J35168" t="s">
        <v>27</v>
      </c>
      <c r="K35168" t="s">
        <v>581</v>
      </c>
      <c r="L35168" t="s">
        <v>6444</v>
      </c>
      <c r="M35168" t="s">
        <v>6777</v>
      </c>
      <c r="N35168" t="s">
        <v>6446</v>
      </c>
      <c r="O35168" t="s">
        <v>84751</v>
      </c>
      <c r="P35168" t="s">
        <v>71</v>
      </c>
      <c r="Q35168" t="s">
        <v>65</v>
      </c>
      <c r="R35168" t="s">
        <v>66</v>
      </c>
      <c r="S35168" t="s">
        <v>67</v>
      </c>
      <c r="T35168" t="s">
        <v>84752</v>
      </c>
      <c r="V35168" t="s">
        <v>38</v>
      </c>
      <c r="W35168" t="s">
        <v>113416</v>
      </c>
    </row>
    <row r="35169" spans="1:23" x14ac:dyDescent="0.25">
      <c r="A35169">
        <v>35168</v>
      </c>
      <c r="B35169">
        <v>3200249</v>
      </c>
      <c r="C35169" t="s">
        <v>22</v>
      </c>
      <c r="D35169" t="s">
        <v>23</v>
      </c>
      <c r="E35169" t="s">
        <v>6887</v>
      </c>
      <c r="F35169" t="s">
        <v>86284</v>
      </c>
      <c r="G35169">
        <v>2020</v>
      </c>
      <c r="H35169">
        <v>2020</v>
      </c>
      <c r="I35169" t="s">
        <v>86424</v>
      </c>
      <c r="J35169" t="s">
        <v>27</v>
      </c>
      <c r="K35169" t="s">
        <v>6599</v>
      </c>
      <c r="L35169" t="s">
        <v>627</v>
      </c>
      <c r="M35169" t="s">
        <v>1906</v>
      </c>
      <c r="N35169" t="s">
        <v>31</v>
      </c>
      <c r="O35169" t="s">
        <v>86425</v>
      </c>
      <c r="P35169" t="s">
        <v>33</v>
      </c>
      <c r="Q35169" t="s">
        <v>34</v>
      </c>
      <c r="R35169" t="s">
        <v>35</v>
      </c>
      <c r="S35169" t="s">
        <v>36</v>
      </c>
      <c r="T35169" t="s">
        <v>76082</v>
      </c>
      <c r="V35169" t="s">
        <v>38</v>
      </c>
      <c r="W35169" t="s">
        <v>113962</v>
      </c>
    </row>
    <row r="35170" spans="1:23" x14ac:dyDescent="0.25">
      <c r="A35170">
        <v>35169</v>
      </c>
      <c r="B35170" t="s">
        <v>85085</v>
      </c>
      <c r="C35170" t="s">
        <v>6438</v>
      </c>
      <c r="D35170" t="s">
        <v>6439</v>
      </c>
      <c r="E35170" t="s">
        <v>84975</v>
      </c>
      <c r="F35170" t="s">
        <v>84976</v>
      </c>
      <c r="G35170">
        <v>2020</v>
      </c>
      <c r="H35170">
        <v>2020</v>
      </c>
      <c r="I35170" t="s">
        <v>85086</v>
      </c>
      <c r="J35170" t="s">
        <v>40</v>
      </c>
      <c r="L35170" t="s">
        <v>6444</v>
      </c>
      <c r="M35170" t="s">
        <v>1916</v>
      </c>
      <c r="N35170" t="s">
        <v>6446</v>
      </c>
      <c r="O35170" t="s">
        <v>57173</v>
      </c>
      <c r="P35170" t="s">
        <v>71</v>
      </c>
      <c r="Q35170" t="s">
        <v>398</v>
      </c>
      <c r="R35170" t="s">
        <v>399</v>
      </c>
      <c r="S35170" t="s">
        <v>400</v>
      </c>
      <c r="T35170" t="s">
        <v>9347</v>
      </c>
      <c r="V35170" t="s">
        <v>38</v>
      </c>
      <c r="W35170" t="s">
        <v>113485</v>
      </c>
    </row>
    <row r="35171" spans="1:23" x14ac:dyDescent="0.25">
      <c r="A35171">
        <v>35170</v>
      </c>
      <c r="B35171" t="s">
        <v>88703</v>
      </c>
      <c r="C35171" t="s">
        <v>22306</v>
      </c>
      <c r="D35171" t="s">
        <v>88614</v>
      </c>
      <c r="E35171" t="s">
        <v>88615</v>
      </c>
      <c r="F35171" t="s">
        <v>88616</v>
      </c>
      <c r="G35171">
        <v>2020</v>
      </c>
      <c r="H35171">
        <v>2020</v>
      </c>
      <c r="I35171" t="s">
        <v>88704</v>
      </c>
      <c r="J35171" t="s">
        <v>40</v>
      </c>
      <c r="L35171" t="s">
        <v>6444</v>
      </c>
      <c r="M35171" t="s">
        <v>30</v>
      </c>
      <c r="N35171" t="s">
        <v>6446</v>
      </c>
      <c r="O35171" t="s">
        <v>57173</v>
      </c>
      <c r="P35171" t="s">
        <v>71</v>
      </c>
      <c r="Q35171" t="s">
        <v>398</v>
      </c>
      <c r="R35171" t="s">
        <v>399</v>
      </c>
      <c r="S35171" t="s">
        <v>400</v>
      </c>
      <c r="T35171" t="s">
        <v>17055</v>
      </c>
      <c r="V35171" t="s">
        <v>38</v>
      </c>
      <c r="W35171" t="s">
        <v>114759</v>
      </c>
    </row>
    <row r="35172" spans="1:23" x14ac:dyDescent="0.25">
      <c r="A35172">
        <v>35171</v>
      </c>
      <c r="B35172" t="s">
        <v>85044</v>
      </c>
      <c r="C35172" t="s">
        <v>6438</v>
      </c>
      <c r="D35172" t="s">
        <v>6439</v>
      </c>
      <c r="E35172" t="s">
        <v>84975</v>
      </c>
      <c r="F35172" t="s">
        <v>84976</v>
      </c>
      <c r="G35172">
        <v>2020</v>
      </c>
      <c r="H35172">
        <v>2020</v>
      </c>
      <c r="I35172" t="s">
        <v>85045</v>
      </c>
      <c r="J35172" t="s">
        <v>20042</v>
      </c>
      <c r="L35172" t="s">
        <v>6444</v>
      </c>
      <c r="M35172" t="s">
        <v>1916</v>
      </c>
      <c r="N35172" t="s">
        <v>6446</v>
      </c>
      <c r="O35172" t="s">
        <v>8267</v>
      </c>
      <c r="P35172" t="s">
        <v>71</v>
      </c>
      <c r="Q35172" t="s">
        <v>34</v>
      </c>
      <c r="R35172" t="s">
        <v>35</v>
      </c>
      <c r="S35172" t="s">
        <v>36</v>
      </c>
      <c r="T35172" t="s">
        <v>70082</v>
      </c>
      <c r="V35172" t="s">
        <v>38</v>
      </c>
      <c r="W35172" t="s">
        <v>113469</v>
      </c>
    </row>
    <row r="35173" spans="1:23" x14ac:dyDescent="0.25">
      <c r="A35173">
        <v>35172</v>
      </c>
      <c r="B35173">
        <v>11200682</v>
      </c>
      <c r="C35173" t="s">
        <v>22</v>
      </c>
      <c r="D35173" t="s">
        <v>23</v>
      </c>
      <c r="E35173" t="s">
        <v>29640</v>
      </c>
      <c r="F35173" t="s">
        <v>85240</v>
      </c>
      <c r="G35173">
        <v>2020</v>
      </c>
      <c r="H35173">
        <v>2020</v>
      </c>
      <c r="I35173" t="s">
        <v>85793</v>
      </c>
      <c r="J35173" t="s">
        <v>143</v>
      </c>
      <c r="K35173" t="s">
        <v>6317</v>
      </c>
      <c r="L35173" t="s">
        <v>1035</v>
      </c>
      <c r="M35173" t="s">
        <v>1906</v>
      </c>
      <c r="N35173" t="s">
        <v>31</v>
      </c>
      <c r="O35173" t="s">
        <v>85794</v>
      </c>
      <c r="P35173" t="s">
        <v>33</v>
      </c>
      <c r="Q35173" t="s">
        <v>103</v>
      </c>
      <c r="R35173" t="s">
        <v>76</v>
      </c>
      <c r="S35173" t="s">
        <v>77</v>
      </c>
      <c r="T35173" t="s">
        <v>85795</v>
      </c>
      <c r="V35173" t="s">
        <v>38</v>
      </c>
      <c r="W35173" t="s">
        <v>113731</v>
      </c>
    </row>
    <row r="35174" spans="1:23" x14ac:dyDescent="0.25">
      <c r="A35174">
        <v>35173</v>
      </c>
      <c r="B35174">
        <v>1201779</v>
      </c>
      <c r="C35174" t="s">
        <v>22</v>
      </c>
      <c r="D35174" t="s">
        <v>23</v>
      </c>
      <c r="E35174" t="s">
        <v>24</v>
      </c>
      <c r="F35174" t="s">
        <v>86954</v>
      </c>
      <c r="G35174">
        <v>2020</v>
      </c>
      <c r="H35174">
        <v>2020</v>
      </c>
      <c r="I35174" t="s">
        <v>88320</v>
      </c>
      <c r="J35174" t="s">
        <v>143</v>
      </c>
      <c r="K35174" t="s">
        <v>85367</v>
      </c>
      <c r="L35174" t="s">
        <v>713</v>
      </c>
      <c r="M35174" t="s">
        <v>6445</v>
      </c>
      <c r="N35174" t="s">
        <v>31</v>
      </c>
      <c r="O35174" t="s">
        <v>50016</v>
      </c>
      <c r="P35174" t="s">
        <v>71</v>
      </c>
      <c r="Q35174" t="s">
        <v>216</v>
      </c>
      <c r="R35174" t="s">
        <v>35</v>
      </c>
      <c r="S35174" t="s">
        <v>36</v>
      </c>
      <c r="T35174" t="s">
        <v>88321</v>
      </c>
      <c r="V35174" t="s">
        <v>38</v>
      </c>
      <c r="W35174" t="s">
        <v>114681</v>
      </c>
    </row>
    <row r="35175" spans="1:23" x14ac:dyDescent="0.25">
      <c r="A35175">
        <v>35174</v>
      </c>
      <c r="B35175" t="s">
        <v>85021</v>
      </c>
      <c r="C35175" t="s">
        <v>6438</v>
      </c>
      <c r="D35175" t="s">
        <v>6439</v>
      </c>
      <c r="E35175" t="s">
        <v>84975</v>
      </c>
      <c r="F35175" t="s">
        <v>84976</v>
      </c>
      <c r="G35175">
        <v>2020</v>
      </c>
      <c r="H35175">
        <v>2020</v>
      </c>
      <c r="I35175" t="s">
        <v>85022</v>
      </c>
      <c r="J35175" t="s">
        <v>27</v>
      </c>
      <c r="L35175" t="s">
        <v>6444</v>
      </c>
      <c r="M35175" t="s">
        <v>1916</v>
      </c>
      <c r="N35175" t="s">
        <v>6446</v>
      </c>
      <c r="O35175" t="s">
        <v>85023</v>
      </c>
      <c r="P35175" t="s">
        <v>71</v>
      </c>
      <c r="Q35175" t="s">
        <v>216</v>
      </c>
      <c r="R35175" t="s">
        <v>35</v>
      </c>
      <c r="S35175" t="s">
        <v>36</v>
      </c>
      <c r="T35175" t="s">
        <v>85024</v>
      </c>
      <c r="V35175" t="s">
        <v>38</v>
      </c>
      <c r="W35175" t="s">
        <v>113461</v>
      </c>
    </row>
    <row r="35176" spans="1:23" x14ac:dyDescent="0.25">
      <c r="A35176">
        <v>35175</v>
      </c>
      <c r="B35176">
        <v>1200579</v>
      </c>
      <c r="C35176" t="s">
        <v>22</v>
      </c>
      <c r="D35176" t="s">
        <v>23</v>
      </c>
      <c r="E35176" t="s">
        <v>24</v>
      </c>
      <c r="F35176" t="s">
        <v>86954</v>
      </c>
      <c r="G35176">
        <v>2020</v>
      </c>
      <c r="H35176">
        <v>2020</v>
      </c>
      <c r="I35176" t="s">
        <v>87465</v>
      </c>
      <c r="J35176" t="s">
        <v>61</v>
      </c>
      <c r="K35176" t="s">
        <v>31650</v>
      </c>
      <c r="L35176" t="s">
        <v>139</v>
      </c>
      <c r="M35176" t="s">
        <v>6445</v>
      </c>
      <c r="N35176" t="s">
        <v>31</v>
      </c>
      <c r="O35176" t="s">
        <v>87466</v>
      </c>
      <c r="P35176" t="s">
        <v>71</v>
      </c>
      <c r="Q35176" t="s">
        <v>398</v>
      </c>
      <c r="R35176" t="s">
        <v>399</v>
      </c>
      <c r="S35176" t="s">
        <v>400</v>
      </c>
      <c r="T35176" t="s">
        <v>87467</v>
      </c>
      <c r="V35176" t="s">
        <v>38</v>
      </c>
      <c r="W35176" t="s">
        <v>114363</v>
      </c>
    </row>
    <row r="35177" spans="1:23" x14ac:dyDescent="0.25">
      <c r="A35177">
        <v>35176</v>
      </c>
      <c r="B35177">
        <v>3200391</v>
      </c>
      <c r="C35177" t="s">
        <v>22</v>
      </c>
      <c r="D35177" t="s">
        <v>23</v>
      </c>
      <c r="E35177" t="s">
        <v>6887</v>
      </c>
      <c r="F35177" t="s">
        <v>86284</v>
      </c>
      <c r="G35177">
        <v>2020</v>
      </c>
      <c r="H35177">
        <v>2020</v>
      </c>
      <c r="I35177" t="s">
        <v>86512</v>
      </c>
      <c r="J35177" t="s">
        <v>27</v>
      </c>
      <c r="K35177" t="s">
        <v>85601</v>
      </c>
      <c r="L35177" t="s">
        <v>37773</v>
      </c>
      <c r="M35177" t="s">
        <v>1906</v>
      </c>
      <c r="N35177" t="s">
        <v>31</v>
      </c>
      <c r="O35177" t="s">
        <v>86513</v>
      </c>
      <c r="P35177" t="s">
        <v>33</v>
      </c>
      <c r="Q35177" t="s">
        <v>475</v>
      </c>
      <c r="R35177" t="s">
        <v>207</v>
      </c>
      <c r="S35177" t="s">
        <v>476</v>
      </c>
      <c r="T35177" t="s">
        <v>76082</v>
      </c>
      <c r="V35177" t="s">
        <v>38</v>
      </c>
      <c r="W35177" t="s">
        <v>113997</v>
      </c>
    </row>
    <row r="35178" spans="1:23" x14ac:dyDescent="0.25">
      <c r="A35178">
        <v>35177</v>
      </c>
      <c r="B35178" t="s">
        <v>88654</v>
      </c>
      <c r="C35178" t="s">
        <v>22306</v>
      </c>
      <c r="D35178" t="s">
        <v>88614</v>
      </c>
      <c r="E35178" t="s">
        <v>88615</v>
      </c>
      <c r="F35178" t="s">
        <v>88616</v>
      </c>
      <c r="G35178">
        <v>2020</v>
      </c>
      <c r="H35178">
        <v>2020</v>
      </c>
      <c r="I35178" t="s">
        <v>88655</v>
      </c>
      <c r="J35178" t="s">
        <v>40</v>
      </c>
      <c r="L35178" t="s">
        <v>6444</v>
      </c>
      <c r="M35178" t="s">
        <v>30</v>
      </c>
      <c r="N35178" t="s">
        <v>6446</v>
      </c>
      <c r="O35178" t="s">
        <v>76078</v>
      </c>
      <c r="P35178" t="s">
        <v>33</v>
      </c>
      <c r="Q35178" t="s">
        <v>41394</v>
      </c>
      <c r="R35178" t="s">
        <v>35</v>
      </c>
      <c r="S35178" t="s">
        <v>36</v>
      </c>
      <c r="T35178" t="s">
        <v>63462</v>
      </c>
      <c r="V35178" t="s">
        <v>38</v>
      </c>
      <c r="W35178" t="s">
        <v>114744</v>
      </c>
    </row>
    <row r="35179" spans="1:23" x14ac:dyDescent="0.25">
      <c r="A35179">
        <v>35178</v>
      </c>
      <c r="B35179">
        <v>1201513</v>
      </c>
      <c r="C35179" t="s">
        <v>22</v>
      </c>
      <c r="D35179" t="s">
        <v>23</v>
      </c>
      <c r="E35179" t="s">
        <v>24</v>
      </c>
      <c r="F35179" t="s">
        <v>86954</v>
      </c>
      <c r="G35179">
        <v>2020</v>
      </c>
      <c r="H35179">
        <v>2020</v>
      </c>
      <c r="I35179" t="s">
        <v>88127</v>
      </c>
      <c r="J35179" t="s">
        <v>143</v>
      </c>
      <c r="K35179" t="s">
        <v>946</v>
      </c>
      <c r="L35179" t="s">
        <v>946</v>
      </c>
      <c r="M35179" t="s">
        <v>6445</v>
      </c>
      <c r="N35179" t="s">
        <v>31</v>
      </c>
      <c r="O35179" t="s">
        <v>60522</v>
      </c>
      <c r="P35179" t="s">
        <v>33</v>
      </c>
      <c r="Q35179" t="s">
        <v>90</v>
      </c>
      <c r="R35179" t="s">
        <v>91</v>
      </c>
      <c r="S35179" t="s">
        <v>92</v>
      </c>
      <c r="T35179" t="s">
        <v>88128</v>
      </c>
      <c r="V35179" t="s">
        <v>38</v>
      </c>
      <c r="W35179" t="s">
        <v>114611</v>
      </c>
    </row>
    <row r="35180" spans="1:23" x14ac:dyDescent="0.25">
      <c r="A35180">
        <v>35179</v>
      </c>
      <c r="B35180">
        <v>3200902</v>
      </c>
      <c r="C35180" t="s">
        <v>22</v>
      </c>
      <c r="D35180" t="s">
        <v>23</v>
      </c>
      <c r="E35180" t="s">
        <v>6887</v>
      </c>
      <c r="F35180" t="s">
        <v>86284</v>
      </c>
      <c r="G35180">
        <v>2020</v>
      </c>
      <c r="H35180">
        <v>2020</v>
      </c>
      <c r="I35180" t="s">
        <v>86844</v>
      </c>
      <c r="J35180" t="s">
        <v>27</v>
      </c>
      <c r="K35180" t="s">
        <v>642</v>
      </c>
      <c r="L35180" t="s">
        <v>81</v>
      </c>
      <c r="M35180" t="s">
        <v>1906</v>
      </c>
      <c r="N35180" t="s">
        <v>31</v>
      </c>
      <c r="O35180" t="s">
        <v>86845</v>
      </c>
      <c r="P35180" t="s">
        <v>33</v>
      </c>
      <c r="Q35180" t="s">
        <v>10739</v>
      </c>
      <c r="R35180" t="s">
        <v>35</v>
      </c>
      <c r="S35180" t="s">
        <v>36</v>
      </c>
      <c r="T35180" t="s">
        <v>86287</v>
      </c>
      <c r="V35180" t="s">
        <v>38</v>
      </c>
      <c r="W35180" t="s">
        <v>114132</v>
      </c>
    </row>
    <row r="35181" spans="1:23" x14ac:dyDescent="0.25">
      <c r="A35181">
        <v>35180</v>
      </c>
      <c r="B35181">
        <v>11200349</v>
      </c>
      <c r="C35181" t="s">
        <v>22</v>
      </c>
      <c r="D35181" t="s">
        <v>23</v>
      </c>
      <c r="E35181" t="s">
        <v>29640</v>
      </c>
      <c r="F35181" t="s">
        <v>85240</v>
      </c>
      <c r="G35181">
        <v>2020</v>
      </c>
      <c r="H35181">
        <v>2020</v>
      </c>
      <c r="I35181" t="s">
        <v>85553</v>
      </c>
      <c r="J35181" t="s">
        <v>27</v>
      </c>
      <c r="K35181" t="s">
        <v>204</v>
      </c>
      <c r="L35181" t="s">
        <v>88</v>
      </c>
      <c r="M35181" t="s">
        <v>1906</v>
      </c>
      <c r="N35181" t="s">
        <v>31</v>
      </c>
      <c r="O35181" t="s">
        <v>85554</v>
      </c>
      <c r="P35181" t="s">
        <v>33</v>
      </c>
      <c r="Q35181" t="s">
        <v>1521</v>
      </c>
      <c r="R35181" t="s">
        <v>66</v>
      </c>
      <c r="S35181" t="s">
        <v>568</v>
      </c>
      <c r="T35181" t="s">
        <v>85555</v>
      </c>
      <c r="V35181" t="s">
        <v>38</v>
      </c>
      <c r="W35181" t="s">
        <v>113644</v>
      </c>
    </row>
    <row r="35182" spans="1:23" x14ac:dyDescent="0.25">
      <c r="A35182">
        <v>35181</v>
      </c>
      <c r="B35182">
        <v>3200718</v>
      </c>
      <c r="C35182" t="s">
        <v>22</v>
      </c>
      <c r="D35182" t="s">
        <v>23</v>
      </c>
      <c r="E35182" t="s">
        <v>6887</v>
      </c>
      <c r="F35182" t="s">
        <v>86284</v>
      </c>
      <c r="G35182">
        <v>2020</v>
      </c>
      <c r="H35182">
        <v>2020</v>
      </c>
      <c r="I35182" t="s">
        <v>86718</v>
      </c>
      <c r="J35182" t="s">
        <v>27</v>
      </c>
      <c r="K35182" t="s">
        <v>581</v>
      </c>
      <c r="L35182" t="s">
        <v>160</v>
      </c>
      <c r="M35182" t="s">
        <v>1906</v>
      </c>
      <c r="N35182" t="s">
        <v>31</v>
      </c>
      <c r="O35182" t="s">
        <v>86719</v>
      </c>
      <c r="P35182" t="s">
        <v>33</v>
      </c>
      <c r="Q35182" t="s">
        <v>34</v>
      </c>
      <c r="R35182" t="s">
        <v>35</v>
      </c>
      <c r="S35182" t="s">
        <v>36</v>
      </c>
      <c r="T35182" t="s">
        <v>76082</v>
      </c>
      <c r="V35182" t="s">
        <v>38</v>
      </c>
      <c r="W35182" t="s">
        <v>114080</v>
      </c>
    </row>
    <row r="35183" spans="1:23" x14ac:dyDescent="0.25">
      <c r="A35183">
        <v>35182</v>
      </c>
      <c r="B35183" t="s">
        <v>85105</v>
      </c>
      <c r="C35183" t="s">
        <v>6438</v>
      </c>
      <c r="D35183" t="s">
        <v>6439</v>
      </c>
      <c r="E35183" t="s">
        <v>84975</v>
      </c>
      <c r="F35183" t="s">
        <v>84976</v>
      </c>
      <c r="G35183">
        <v>2020</v>
      </c>
      <c r="H35183">
        <v>2020</v>
      </c>
      <c r="I35183" t="s">
        <v>85106</v>
      </c>
      <c r="J35183" t="s">
        <v>27</v>
      </c>
      <c r="L35183" t="s">
        <v>6444</v>
      </c>
      <c r="M35183" t="s">
        <v>1916</v>
      </c>
      <c r="N35183" t="s">
        <v>6446</v>
      </c>
      <c r="O35183" t="s">
        <v>66357</v>
      </c>
      <c r="P35183" t="s">
        <v>33</v>
      </c>
      <c r="Q35183" t="s">
        <v>2334</v>
      </c>
      <c r="R35183" t="s">
        <v>207</v>
      </c>
      <c r="S35183" t="s">
        <v>2335</v>
      </c>
      <c r="T35183" t="s">
        <v>85107</v>
      </c>
      <c r="V35183" t="s">
        <v>38</v>
      </c>
      <c r="W35183" t="s">
        <v>113492</v>
      </c>
    </row>
    <row r="35184" spans="1:23" x14ac:dyDescent="0.25">
      <c r="A35184">
        <v>35183</v>
      </c>
      <c r="B35184">
        <v>1201467</v>
      </c>
      <c r="C35184" t="s">
        <v>22</v>
      </c>
      <c r="D35184" t="s">
        <v>23</v>
      </c>
      <c r="E35184" t="s">
        <v>24</v>
      </c>
      <c r="F35184" t="s">
        <v>86954</v>
      </c>
      <c r="G35184">
        <v>2020</v>
      </c>
      <c r="H35184">
        <v>2020</v>
      </c>
      <c r="I35184" t="s">
        <v>88078</v>
      </c>
      <c r="J35184" t="s">
        <v>27</v>
      </c>
      <c r="K35184" t="s">
        <v>642</v>
      </c>
      <c r="L35184" t="s">
        <v>81</v>
      </c>
      <c r="M35184" t="s">
        <v>6445</v>
      </c>
      <c r="N35184" t="s">
        <v>31</v>
      </c>
      <c r="O35184" t="s">
        <v>88079</v>
      </c>
      <c r="P35184" t="s">
        <v>71</v>
      </c>
      <c r="Q35184" t="s">
        <v>10739</v>
      </c>
      <c r="R35184" t="s">
        <v>35</v>
      </c>
      <c r="S35184" t="s">
        <v>36</v>
      </c>
      <c r="T35184" t="s">
        <v>88080</v>
      </c>
      <c r="V35184" t="s">
        <v>38</v>
      </c>
      <c r="W35184" t="s">
        <v>114594</v>
      </c>
    </row>
    <row r="35185" spans="1:23" x14ac:dyDescent="0.25">
      <c r="A35185">
        <v>35184</v>
      </c>
      <c r="B35185">
        <v>3200043</v>
      </c>
      <c r="C35185" t="s">
        <v>22</v>
      </c>
      <c r="D35185" t="s">
        <v>23</v>
      </c>
      <c r="E35185" t="s">
        <v>6887</v>
      </c>
      <c r="F35185" t="s">
        <v>86284</v>
      </c>
      <c r="G35185">
        <v>2020</v>
      </c>
      <c r="H35185">
        <v>2020</v>
      </c>
      <c r="I35185" t="s">
        <v>86309</v>
      </c>
      <c r="J35185" t="s">
        <v>27</v>
      </c>
      <c r="K35185" t="s">
        <v>6896</v>
      </c>
      <c r="L35185" t="s">
        <v>322</v>
      </c>
      <c r="M35185" t="s">
        <v>1906</v>
      </c>
      <c r="N35185" t="s">
        <v>31</v>
      </c>
      <c r="O35185" t="s">
        <v>86310</v>
      </c>
      <c r="P35185" t="s">
        <v>33</v>
      </c>
      <c r="Q35185" t="s">
        <v>216</v>
      </c>
      <c r="R35185" t="s">
        <v>35</v>
      </c>
      <c r="S35185" t="s">
        <v>36</v>
      </c>
      <c r="T35185" t="s">
        <v>76082</v>
      </c>
      <c r="V35185" t="s">
        <v>38</v>
      </c>
      <c r="W35185" t="s">
        <v>113914</v>
      </c>
    </row>
    <row r="35186" spans="1:23" x14ac:dyDescent="0.25">
      <c r="A35186">
        <v>35185</v>
      </c>
      <c r="B35186">
        <v>11200013</v>
      </c>
      <c r="C35186" t="s">
        <v>22</v>
      </c>
      <c r="D35186" t="s">
        <v>23</v>
      </c>
      <c r="E35186" t="s">
        <v>29640</v>
      </c>
      <c r="F35186" t="s">
        <v>85240</v>
      </c>
      <c r="G35186">
        <v>2020</v>
      </c>
      <c r="H35186">
        <v>2020</v>
      </c>
      <c r="I35186" t="s">
        <v>85249</v>
      </c>
      <c r="J35186" t="s">
        <v>27</v>
      </c>
      <c r="K35186" t="s">
        <v>584</v>
      </c>
      <c r="L35186" t="s">
        <v>107</v>
      </c>
      <c r="M35186" t="s">
        <v>1906</v>
      </c>
      <c r="N35186" t="s">
        <v>31</v>
      </c>
      <c r="O35186" t="s">
        <v>85250</v>
      </c>
      <c r="P35186" t="s">
        <v>33</v>
      </c>
      <c r="Q35186" t="s">
        <v>34</v>
      </c>
      <c r="R35186" t="s">
        <v>35</v>
      </c>
      <c r="S35186" t="s">
        <v>36</v>
      </c>
      <c r="T35186" t="s">
        <v>85251</v>
      </c>
      <c r="V35186" t="s">
        <v>38</v>
      </c>
      <c r="W35186" t="s">
        <v>113540</v>
      </c>
    </row>
    <row r="35187" spans="1:23" x14ac:dyDescent="0.25">
      <c r="A35187">
        <v>35186</v>
      </c>
      <c r="B35187">
        <v>1200021</v>
      </c>
      <c r="C35187" t="s">
        <v>22</v>
      </c>
      <c r="D35187" t="s">
        <v>23</v>
      </c>
      <c r="E35187" t="s">
        <v>24</v>
      </c>
      <c r="F35187" t="s">
        <v>86954</v>
      </c>
      <c r="G35187">
        <v>2020</v>
      </c>
      <c r="H35187">
        <v>2020</v>
      </c>
      <c r="I35187" t="s">
        <v>86970</v>
      </c>
      <c r="J35187" t="s">
        <v>52</v>
      </c>
      <c r="K35187" t="s">
        <v>6098</v>
      </c>
      <c r="L35187" t="s">
        <v>74</v>
      </c>
      <c r="M35187" t="s">
        <v>6445</v>
      </c>
      <c r="N35187" t="s">
        <v>31</v>
      </c>
      <c r="O35187" t="s">
        <v>84157</v>
      </c>
      <c r="P35187" t="s">
        <v>33</v>
      </c>
      <c r="Q35187" t="s">
        <v>7521</v>
      </c>
      <c r="R35187" t="s">
        <v>399</v>
      </c>
      <c r="S35187" t="s">
        <v>400</v>
      </c>
      <c r="T35187" t="s">
        <v>8204</v>
      </c>
      <c r="V35187" t="s">
        <v>38</v>
      </c>
      <c r="W35187" t="s">
        <v>114182</v>
      </c>
    </row>
    <row r="35188" spans="1:23" x14ac:dyDescent="0.25">
      <c r="A35188">
        <v>35187</v>
      </c>
      <c r="B35188">
        <v>1201899</v>
      </c>
      <c r="C35188" t="s">
        <v>22</v>
      </c>
      <c r="D35188" t="s">
        <v>23</v>
      </c>
      <c r="E35188" t="s">
        <v>24</v>
      </c>
      <c r="F35188" t="s">
        <v>86954</v>
      </c>
      <c r="G35188">
        <v>2020</v>
      </c>
      <c r="H35188">
        <v>2020</v>
      </c>
      <c r="I35188" t="s">
        <v>88404</v>
      </c>
      <c r="J35188" t="s">
        <v>27</v>
      </c>
      <c r="K35188" t="s">
        <v>85425</v>
      </c>
      <c r="L35188" t="s">
        <v>37773</v>
      </c>
      <c r="M35188" t="s">
        <v>6445</v>
      </c>
      <c r="N35188" t="s">
        <v>31</v>
      </c>
      <c r="O35188" t="s">
        <v>52731</v>
      </c>
      <c r="P35188" t="s">
        <v>33</v>
      </c>
      <c r="Q35188" t="s">
        <v>34</v>
      </c>
      <c r="R35188" t="s">
        <v>35</v>
      </c>
      <c r="S35188" t="s">
        <v>36</v>
      </c>
      <c r="T35188" t="s">
        <v>88405</v>
      </c>
      <c r="V35188" t="s">
        <v>38</v>
      </c>
      <c r="W35188" t="s">
        <v>114714</v>
      </c>
    </row>
    <row r="35189" spans="1:23" x14ac:dyDescent="0.25">
      <c r="A35189">
        <v>35188</v>
      </c>
      <c r="B35189">
        <v>11200969</v>
      </c>
      <c r="C35189" t="s">
        <v>22</v>
      </c>
      <c r="D35189" t="s">
        <v>23</v>
      </c>
      <c r="E35189" t="s">
        <v>29640</v>
      </c>
      <c r="F35189" t="s">
        <v>85240</v>
      </c>
      <c r="G35189">
        <v>2020</v>
      </c>
      <c r="H35189">
        <v>2020</v>
      </c>
      <c r="I35189" t="s">
        <v>86017</v>
      </c>
      <c r="J35189" t="s">
        <v>143</v>
      </c>
      <c r="K35189" t="s">
        <v>39124</v>
      </c>
      <c r="L35189" t="s">
        <v>145</v>
      </c>
      <c r="M35189" t="s">
        <v>1906</v>
      </c>
      <c r="N35189" t="s">
        <v>31</v>
      </c>
      <c r="O35189" t="s">
        <v>86018</v>
      </c>
      <c r="P35189" t="s">
        <v>71</v>
      </c>
      <c r="Q35189" t="s">
        <v>90</v>
      </c>
      <c r="R35189" t="s">
        <v>91</v>
      </c>
      <c r="S35189" t="s">
        <v>92</v>
      </c>
      <c r="T35189" t="s">
        <v>86019</v>
      </c>
      <c r="V35189" t="s">
        <v>38</v>
      </c>
      <c r="W35189" t="s">
        <v>113811</v>
      </c>
    </row>
    <row r="35190" spans="1:23" x14ac:dyDescent="0.25">
      <c r="A35190">
        <v>35189</v>
      </c>
      <c r="B35190">
        <v>11200331</v>
      </c>
      <c r="C35190" t="s">
        <v>22</v>
      </c>
      <c r="D35190" t="s">
        <v>23</v>
      </c>
      <c r="E35190" t="s">
        <v>29640</v>
      </c>
      <c r="F35190" t="s">
        <v>85240</v>
      </c>
      <c r="G35190">
        <v>2020</v>
      </c>
      <c r="H35190">
        <v>2020</v>
      </c>
      <c r="I35190" t="s">
        <v>85537</v>
      </c>
      <c r="J35190" t="s">
        <v>52</v>
      </c>
      <c r="K35190" t="s">
        <v>39124</v>
      </c>
      <c r="L35190" t="s">
        <v>145</v>
      </c>
      <c r="M35190" t="s">
        <v>1906</v>
      </c>
      <c r="N35190" t="s">
        <v>31</v>
      </c>
      <c r="O35190" t="s">
        <v>85538</v>
      </c>
      <c r="P35190" t="s">
        <v>33</v>
      </c>
      <c r="Q35190" t="s">
        <v>90</v>
      </c>
      <c r="R35190" t="s">
        <v>91</v>
      </c>
      <c r="S35190" t="s">
        <v>92</v>
      </c>
      <c r="T35190" t="s">
        <v>85539</v>
      </c>
      <c r="V35190" t="s">
        <v>38</v>
      </c>
      <c r="W35190" t="s">
        <v>113638</v>
      </c>
    </row>
    <row r="35191" spans="1:23" x14ac:dyDescent="0.25">
      <c r="A35191">
        <v>35190</v>
      </c>
      <c r="B35191">
        <v>3200229</v>
      </c>
      <c r="C35191" t="s">
        <v>22</v>
      </c>
      <c r="D35191" t="s">
        <v>23</v>
      </c>
      <c r="E35191" t="s">
        <v>6887</v>
      </c>
      <c r="F35191" t="s">
        <v>86284</v>
      </c>
      <c r="G35191">
        <v>2020</v>
      </c>
      <c r="H35191">
        <v>2020</v>
      </c>
      <c r="I35191" t="s">
        <v>86408</v>
      </c>
      <c r="J35191" t="s">
        <v>143</v>
      </c>
      <c r="K35191" t="s">
        <v>39124</v>
      </c>
      <c r="L35191" t="s">
        <v>145</v>
      </c>
      <c r="M35191" t="s">
        <v>1906</v>
      </c>
      <c r="N35191" t="s">
        <v>31</v>
      </c>
      <c r="O35191" t="s">
        <v>86409</v>
      </c>
      <c r="P35191" t="s">
        <v>71</v>
      </c>
      <c r="Q35191" t="s">
        <v>216</v>
      </c>
      <c r="R35191" t="s">
        <v>35</v>
      </c>
      <c r="S35191" t="s">
        <v>36</v>
      </c>
      <c r="T35191" t="s">
        <v>86287</v>
      </c>
      <c r="V35191" t="s">
        <v>38</v>
      </c>
      <c r="W35191" t="s">
        <v>113955</v>
      </c>
    </row>
    <row r="35192" spans="1:23" x14ac:dyDescent="0.25">
      <c r="A35192">
        <v>35191</v>
      </c>
      <c r="B35192" t="s">
        <v>85128</v>
      </c>
      <c r="C35192" t="s">
        <v>6438</v>
      </c>
      <c r="D35192" t="s">
        <v>6439</v>
      </c>
      <c r="E35192" t="s">
        <v>84975</v>
      </c>
      <c r="F35192" t="s">
        <v>84976</v>
      </c>
      <c r="G35192">
        <v>2020</v>
      </c>
      <c r="H35192">
        <v>2020</v>
      </c>
      <c r="I35192" t="s">
        <v>85129</v>
      </c>
      <c r="J35192" t="s">
        <v>95</v>
      </c>
      <c r="L35192" t="s">
        <v>6444</v>
      </c>
      <c r="M35192" t="s">
        <v>1916</v>
      </c>
      <c r="N35192" t="s">
        <v>6446</v>
      </c>
      <c r="O35192" t="s">
        <v>85130</v>
      </c>
      <c r="P35192" t="s">
        <v>33</v>
      </c>
      <c r="Q35192" t="s">
        <v>34</v>
      </c>
      <c r="R35192" t="s">
        <v>35</v>
      </c>
      <c r="S35192" t="s">
        <v>36</v>
      </c>
      <c r="T35192" t="s">
        <v>85131</v>
      </c>
      <c r="V35192" t="s">
        <v>38</v>
      </c>
      <c r="W35192" t="s">
        <v>113501</v>
      </c>
    </row>
    <row r="35193" spans="1:23" x14ac:dyDescent="0.25">
      <c r="A35193">
        <v>35192</v>
      </c>
      <c r="B35193">
        <v>11200884</v>
      </c>
      <c r="C35193" t="s">
        <v>22</v>
      </c>
      <c r="D35193" t="s">
        <v>23</v>
      </c>
      <c r="E35193" t="s">
        <v>29640</v>
      </c>
      <c r="F35193" t="s">
        <v>85240</v>
      </c>
      <c r="G35193">
        <v>2020</v>
      </c>
      <c r="H35193">
        <v>2020</v>
      </c>
      <c r="I35193" t="s">
        <v>85937</v>
      </c>
      <c r="J35193" t="s">
        <v>52</v>
      </c>
      <c r="K35193" t="s">
        <v>5149</v>
      </c>
      <c r="L35193" t="s">
        <v>1035</v>
      </c>
      <c r="M35193" t="s">
        <v>1906</v>
      </c>
      <c r="N35193" t="s">
        <v>31</v>
      </c>
      <c r="O35193" t="s">
        <v>85938</v>
      </c>
      <c r="P35193" t="s">
        <v>71</v>
      </c>
      <c r="Q35193" t="s">
        <v>103</v>
      </c>
      <c r="R35193" t="s">
        <v>76</v>
      </c>
      <c r="S35193" t="s">
        <v>77</v>
      </c>
      <c r="T35193" t="s">
        <v>85939</v>
      </c>
      <c r="V35193" t="s">
        <v>38</v>
      </c>
      <c r="W35193" t="s">
        <v>113782</v>
      </c>
    </row>
    <row r="35194" spans="1:23" x14ac:dyDescent="0.25">
      <c r="A35194">
        <v>35193</v>
      </c>
      <c r="B35194" t="s">
        <v>85132</v>
      </c>
      <c r="C35194" t="s">
        <v>6438</v>
      </c>
      <c r="D35194" t="s">
        <v>6439</v>
      </c>
      <c r="E35194" t="s">
        <v>84975</v>
      </c>
      <c r="F35194" t="s">
        <v>84976</v>
      </c>
      <c r="G35194">
        <v>2020</v>
      </c>
      <c r="H35194">
        <v>2020</v>
      </c>
      <c r="I35194" t="s">
        <v>85133</v>
      </c>
      <c r="J35194" t="s">
        <v>95</v>
      </c>
      <c r="L35194" t="s">
        <v>6444</v>
      </c>
      <c r="M35194" t="s">
        <v>1916</v>
      </c>
      <c r="N35194" t="s">
        <v>6446</v>
      </c>
      <c r="O35194" t="s">
        <v>85134</v>
      </c>
      <c r="P35194" t="s">
        <v>33</v>
      </c>
      <c r="Q35194" t="s">
        <v>216</v>
      </c>
      <c r="R35194" t="s">
        <v>35</v>
      </c>
      <c r="S35194" t="s">
        <v>36</v>
      </c>
      <c r="T35194" t="s">
        <v>85135</v>
      </c>
      <c r="V35194" t="s">
        <v>38</v>
      </c>
      <c r="W35194" t="s">
        <v>113502</v>
      </c>
    </row>
    <row r="35195" spans="1:23" x14ac:dyDescent="0.25">
      <c r="A35195">
        <v>35194</v>
      </c>
      <c r="B35195" t="s">
        <v>85064</v>
      </c>
      <c r="C35195" t="s">
        <v>6438</v>
      </c>
      <c r="D35195" t="s">
        <v>6439</v>
      </c>
      <c r="E35195" t="s">
        <v>84975</v>
      </c>
      <c r="F35195" t="s">
        <v>84976</v>
      </c>
      <c r="G35195">
        <v>2020</v>
      </c>
      <c r="H35195">
        <v>2020</v>
      </c>
      <c r="I35195" t="s">
        <v>85065</v>
      </c>
      <c r="J35195" t="s">
        <v>20042</v>
      </c>
      <c r="L35195" t="s">
        <v>6444</v>
      </c>
      <c r="M35195" t="s">
        <v>1916</v>
      </c>
      <c r="N35195" t="s">
        <v>6446</v>
      </c>
      <c r="O35195" t="s">
        <v>53150</v>
      </c>
      <c r="P35195" t="s">
        <v>33</v>
      </c>
      <c r="Q35195" t="s">
        <v>398</v>
      </c>
      <c r="R35195" t="s">
        <v>399</v>
      </c>
      <c r="S35195" t="s">
        <v>400</v>
      </c>
      <c r="T35195" t="s">
        <v>69427</v>
      </c>
      <c r="V35195" t="s">
        <v>38</v>
      </c>
      <c r="W35195" t="s">
        <v>113477</v>
      </c>
    </row>
    <row r="35196" spans="1:23" x14ac:dyDescent="0.25">
      <c r="A35196">
        <v>35195</v>
      </c>
      <c r="B35196">
        <v>11201004</v>
      </c>
      <c r="C35196" t="s">
        <v>22</v>
      </c>
      <c r="D35196" t="s">
        <v>23</v>
      </c>
      <c r="E35196" t="s">
        <v>29640</v>
      </c>
      <c r="F35196" t="s">
        <v>85240</v>
      </c>
      <c r="G35196">
        <v>2020</v>
      </c>
      <c r="H35196">
        <v>2020</v>
      </c>
      <c r="I35196" t="s">
        <v>86037</v>
      </c>
      <c r="J35196" t="s">
        <v>143</v>
      </c>
      <c r="K35196" t="s">
        <v>63799</v>
      </c>
      <c r="L35196" t="s">
        <v>1035</v>
      </c>
      <c r="M35196" t="s">
        <v>1906</v>
      </c>
      <c r="N35196" t="s">
        <v>31</v>
      </c>
      <c r="O35196" t="s">
        <v>86038</v>
      </c>
      <c r="P35196" t="s">
        <v>71</v>
      </c>
      <c r="Q35196" t="s">
        <v>10739</v>
      </c>
      <c r="R35196" t="s">
        <v>35</v>
      </c>
      <c r="S35196" t="s">
        <v>36</v>
      </c>
      <c r="T35196" t="s">
        <v>86039</v>
      </c>
      <c r="V35196" t="s">
        <v>38</v>
      </c>
      <c r="W35196" t="s">
        <v>113818</v>
      </c>
    </row>
    <row r="35197" spans="1:23" x14ac:dyDescent="0.25">
      <c r="A35197">
        <v>35196</v>
      </c>
      <c r="B35197">
        <v>1200276</v>
      </c>
      <c r="C35197" t="s">
        <v>22</v>
      </c>
      <c r="D35197" t="s">
        <v>23</v>
      </c>
      <c r="E35197" t="s">
        <v>24</v>
      </c>
      <c r="F35197" t="s">
        <v>86954</v>
      </c>
      <c r="G35197">
        <v>2020</v>
      </c>
      <c r="H35197">
        <v>2020</v>
      </c>
      <c r="I35197" t="s">
        <v>87218</v>
      </c>
      <c r="J35197" t="s">
        <v>143</v>
      </c>
      <c r="K35197" t="s">
        <v>39124</v>
      </c>
      <c r="L35197" t="s">
        <v>145</v>
      </c>
      <c r="M35197" t="s">
        <v>6445</v>
      </c>
      <c r="N35197" t="s">
        <v>31</v>
      </c>
      <c r="O35197" t="s">
        <v>87219</v>
      </c>
      <c r="P35197" t="s">
        <v>33</v>
      </c>
      <c r="Q35197" t="s">
        <v>34</v>
      </c>
      <c r="R35197" t="s">
        <v>35</v>
      </c>
      <c r="S35197" t="s">
        <v>36</v>
      </c>
      <c r="T35197" t="s">
        <v>87220</v>
      </c>
      <c r="V35197" t="s">
        <v>38</v>
      </c>
      <c r="W35197" t="s">
        <v>114271</v>
      </c>
    </row>
    <row r="35198" spans="1:23" x14ac:dyDescent="0.25">
      <c r="A35198">
        <v>35197</v>
      </c>
      <c r="B35198">
        <v>11200338</v>
      </c>
      <c r="C35198" t="s">
        <v>22</v>
      </c>
      <c r="D35198" t="s">
        <v>23</v>
      </c>
      <c r="E35198" t="s">
        <v>29640</v>
      </c>
      <c r="F35198" t="s">
        <v>85240</v>
      </c>
      <c r="G35198">
        <v>2020</v>
      </c>
      <c r="H35198">
        <v>2020</v>
      </c>
      <c r="I35198" t="s">
        <v>85542</v>
      </c>
      <c r="J35198" t="s">
        <v>52</v>
      </c>
      <c r="K35198" t="s">
        <v>63799</v>
      </c>
      <c r="L35198" t="s">
        <v>1035</v>
      </c>
      <c r="M35198" t="s">
        <v>1906</v>
      </c>
      <c r="N35198" t="s">
        <v>31</v>
      </c>
      <c r="O35198" t="s">
        <v>85543</v>
      </c>
      <c r="P35198" t="s">
        <v>71</v>
      </c>
      <c r="Q35198" t="s">
        <v>17619</v>
      </c>
      <c r="R35198" t="s">
        <v>35</v>
      </c>
      <c r="S35198" t="s">
        <v>36</v>
      </c>
      <c r="T35198" t="s">
        <v>85544</v>
      </c>
      <c r="V35198" t="s">
        <v>38</v>
      </c>
      <c r="W35198" t="s">
        <v>113640</v>
      </c>
    </row>
    <row r="35199" spans="1:23" x14ac:dyDescent="0.25">
      <c r="A35199">
        <v>35198</v>
      </c>
      <c r="B35199" t="s">
        <v>85091</v>
      </c>
      <c r="C35199" t="s">
        <v>6438</v>
      </c>
      <c r="D35199" t="s">
        <v>6439</v>
      </c>
      <c r="E35199" t="s">
        <v>84975</v>
      </c>
      <c r="F35199" t="s">
        <v>84976</v>
      </c>
      <c r="G35199">
        <v>2020</v>
      </c>
      <c r="H35199">
        <v>2020</v>
      </c>
      <c r="I35199" t="s">
        <v>85092</v>
      </c>
      <c r="J35199" t="s">
        <v>95</v>
      </c>
      <c r="L35199" t="s">
        <v>6444</v>
      </c>
      <c r="M35199" t="s">
        <v>1916</v>
      </c>
      <c r="N35199" t="s">
        <v>6446</v>
      </c>
      <c r="O35199" t="s">
        <v>21250</v>
      </c>
      <c r="P35199" t="s">
        <v>33</v>
      </c>
      <c r="Q35199" t="s">
        <v>34</v>
      </c>
      <c r="R35199" t="s">
        <v>35</v>
      </c>
      <c r="S35199" t="s">
        <v>36</v>
      </c>
      <c r="T35199" t="s">
        <v>85093</v>
      </c>
      <c r="V35199" t="s">
        <v>38</v>
      </c>
      <c r="W35199" t="s">
        <v>113487</v>
      </c>
    </row>
    <row r="35200" spans="1:23" x14ac:dyDescent="0.25">
      <c r="A35200">
        <v>35199</v>
      </c>
      <c r="B35200" t="s">
        <v>85141</v>
      </c>
      <c r="C35200" t="s">
        <v>6438</v>
      </c>
      <c r="D35200" t="s">
        <v>6439</v>
      </c>
      <c r="E35200" t="s">
        <v>84975</v>
      </c>
      <c r="F35200" t="s">
        <v>84976</v>
      </c>
      <c r="G35200">
        <v>2020</v>
      </c>
      <c r="H35200">
        <v>2020</v>
      </c>
      <c r="I35200" t="s">
        <v>85142</v>
      </c>
      <c r="J35200" t="s">
        <v>95</v>
      </c>
      <c r="L35200" t="s">
        <v>6444</v>
      </c>
      <c r="M35200" t="s">
        <v>1916</v>
      </c>
      <c r="N35200" t="s">
        <v>6446</v>
      </c>
      <c r="O35200" t="s">
        <v>85143</v>
      </c>
      <c r="P35200" t="s">
        <v>33</v>
      </c>
      <c r="Q35200" t="s">
        <v>257</v>
      </c>
      <c r="R35200" t="s">
        <v>76</v>
      </c>
      <c r="S35200" t="s">
        <v>77</v>
      </c>
      <c r="T35200" t="s">
        <v>9347</v>
      </c>
      <c r="V35200" t="s">
        <v>38</v>
      </c>
      <c r="W35200" t="s">
        <v>113505</v>
      </c>
    </row>
    <row r="35201" spans="1:23" x14ac:dyDescent="0.25">
      <c r="A35201">
        <v>35200</v>
      </c>
      <c r="B35201">
        <v>1201491</v>
      </c>
      <c r="C35201" t="s">
        <v>22</v>
      </c>
      <c r="D35201" t="s">
        <v>23</v>
      </c>
      <c r="E35201" t="s">
        <v>24</v>
      </c>
      <c r="F35201" t="s">
        <v>86954</v>
      </c>
      <c r="G35201">
        <v>2020</v>
      </c>
      <c r="H35201">
        <v>2020</v>
      </c>
      <c r="I35201" t="s">
        <v>88106</v>
      </c>
      <c r="J35201" t="s">
        <v>27</v>
      </c>
      <c r="K35201" t="s">
        <v>8252</v>
      </c>
      <c r="L35201" t="s">
        <v>48</v>
      </c>
      <c r="M35201" t="s">
        <v>6445</v>
      </c>
      <c r="N35201" t="s">
        <v>31</v>
      </c>
      <c r="O35201" t="s">
        <v>88107</v>
      </c>
      <c r="P35201" t="s">
        <v>33</v>
      </c>
      <c r="Q35201" t="s">
        <v>1795</v>
      </c>
      <c r="R35201" t="s">
        <v>35</v>
      </c>
      <c r="S35201" t="s">
        <v>36</v>
      </c>
      <c r="T35201" t="s">
        <v>88108</v>
      </c>
      <c r="V35201" t="s">
        <v>38</v>
      </c>
      <c r="W35201" t="s">
        <v>114604</v>
      </c>
    </row>
    <row r="35202" spans="1:23" x14ac:dyDescent="0.25">
      <c r="A35202">
        <v>35201</v>
      </c>
      <c r="B35202">
        <v>1201029</v>
      </c>
      <c r="C35202" t="s">
        <v>22</v>
      </c>
      <c r="D35202" t="s">
        <v>23</v>
      </c>
      <c r="E35202" t="s">
        <v>24</v>
      </c>
      <c r="F35202" t="s">
        <v>86954</v>
      </c>
      <c r="G35202">
        <v>2020</v>
      </c>
      <c r="H35202">
        <v>2020</v>
      </c>
      <c r="I35202" t="s">
        <v>87773</v>
      </c>
      <c r="J35202" t="s">
        <v>95</v>
      </c>
      <c r="K35202" t="s">
        <v>443</v>
      </c>
      <c r="L35202" t="s">
        <v>232</v>
      </c>
      <c r="M35202" t="s">
        <v>6445</v>
      </c>
      <c r="N35202" t="s">
        <v>31</v>
      </c>
      <c r="O35202" t="s">
        <v>87774</v>
      </c>
      <c r="P35202" t="s">
        <v>71</v>
      </c>
      <c r="Q35202" t="s">
        <v>65</v>
      </c>
      <c r="R35202" t="s">
        <v>66</v>
      </c>
      <c r="S35202" t="s">
        <v>67</v>
      </c>
      <c r="T35202" t="s">
        <v>87775</v>
      </c>
      <c r="V35202" t="s">
        <v>38</v>
      </c>
      <c r="W35202" t="s">
        <v>114481</v>
      </c>
    </row>
    <row r="35203" spans="1:23" x14ac:dyDescent="0.25">
      <c r="A35203">
        <v>35202</v>
      </c>
      <c r="B35203" t="s">
        <v>85066</v>
      </c>
      <c r="C35203" t="s">
        <v>6438</v>
      </c>
      <c r="D35203" t="s">
        <v>6439</v>
      </c>
      <c r="E35203" t="s">
        <v>84975</v>
      </c>
      <c r="F35203" t="s">
        <v>84976</v>
      </c>
      <c r="G35203">
        <v>2020</v>
      </c>
      <c r="H35203">
        <v>2020</v>
      </c>
      <c r="I35203" t="s">
        <v>85067</v>
      </c>
      <c r="J35203" t="s">
        <v>95</v>
      </c>
      <c r="L35203" t="s">
        <v>6444</v>
      </c>
      <c r="M35203" t="s">
        <v>1916</v>
      </c>
      <c r="N35203" t="s">
        <v>6446</v>
      </c>
      <c r="O35203" t="s">
        <v>61730</v>
      </c>
      <c r="P35203" t="s">
        <v>33</v>
      </c>
      <c r="Q35203" t="s">
        <v>1521</v>
      </c>
      <c r="R35203" t="s">
        <v>66</v>
      </c>
      <c r="S35203" t="s">
        <v>568</v>
      </c>
      <c r="T35203" t="s">
        <v>70071</v>
      </c>
      <c r="V35203" t="s">
        <v>38</v>
      </c>
      <c r="W35203" t="s">
        <v>113478</v>
      </c>
    </row>
    <row r="35204" spans="1:23" x14ac:dyDescent="0.25">
      <c r="A35204">
        <v>35203</v>
      </c>
      <c r="B35204" t="s">
        <v>85191</v>
      </c>
      <c r="C35204" t="s">
        <v>6438</v>
      </c>
      <c r="D35204" t="s">
        <v>6439</v>
      </c>
      <c r="E35204" t="s">
        <v>85179</v>
      </c>
      <c r="F35204" t="s">
        <v>85180</v>
      </c>
      <c r="G35204">
        <v>2020</v>
      </c>
      <c r="H35204">
        <v>2020</v>
      </c>
      <c r="I35204" t="s">
        <v>85192</v>
      </c>
      <c r="J35204" t="s">
        <v>95</v>
      </c>
      <c r="L35204" t="s">
        <v>6444</v>
      </c>
      <c r="M35204" t="s">
        <v>30</v>
      </c>
      <c r="N35204" t="s">
        <v>6446</v>
      </c>
      <c r="O35204" t="s">
        <v>85193</v>
      </c>
      <c r="P35204" t="s">
        <v>71</v>
      </c>
      <c r="Q35204" t="s">
        <v>61340</v>
      </c>
      <c r="R35204" t="s">
        <v>74841</v>
      </c>
      <c r="S35204" t="s">
        <v>74841</v>
      </c>
      <c r="T35204" t="s">
        <v>13085</v>
      </c>
      <c r="V35204" t="s">
        <v>38</v>
      </c>
      <c r="W35204" t="s">
        <v>113521</v>
      </c>
    </row>
    <row r="35205" spans="1:23" x14ac:dyDescent="0.25">
      <c r="A35205">
        <v>35204</v>
      </c>
      <c r="B35205" t="s">
        <v>85200</v>
      </c>
      <c r="C35205" t="s">
        <v>6438</v>
      </c>
      <c r="D35205" t="s">
        <v>6439</v>
      </c>
      <c r="E35205" t="s">
        <v>85179</v>
      </c>
      <c r="F35205" t="s">
        <v>85180</v>
      </c>
      <c r="G35205">
        <v>2020</v>
      </c>
      <c r="H35205">
        <v>2020</v>
      </c>
      <c r="I35205" t="s">
        <v>85201</v>
      </c>
      <c r="J35205" t="s">
        <v>95</v>
      </c>
      <c r="L35205" t="s">
        <v>6444</v>
      </c>
      <c r="M35205" t="s">
        <v>30</v>
      </c>
      <c r="N35205" t="s">
        <v>6446</v>
      </c>
      <c r="O35205" t="s">
        <v>85202</v>
      </c>
      <c r="P35205" t="s">
        <v>33</v>
      </c>
      <c r="Q35205" t="s">
        <v>1521</v>
      </c>
      <c r="R35205" t="s">
        <v>74841</v>
      </c>
      <c r="S35205" t="s">
        <v>74841</v>
      </c>
      <c r="T35205" t="s">
        <v>13085</v>
      </c>
      <c r="V35205" t="s">
        <v>38</v>
      </c>
      <c r="W35205" t="s">
        <v>113524</v>
      </c>
    </row>
    <row r="35206" spans="1:23" x14ac:dyDescent="0.25">
      <c r="A35206">
        <v>35205</v>
      </c>
      <c r="B35206" t="s">
        <v>85012</v>
      </c>
      <c r="C35206" t="s">
        <v>6438</v>
      </c>
      <c r="D35206" t="s">
        <v>6439</v>
      </c>
      <c r="E35206" t="s">
        <v>84975</v>
      </c>
      <c r="F35206" t="s">
        <v>84976</v>
      </c>
      <c r="G35206">
        <v>2020</v>
      </c>
      <c r="H35206">
        <v>2020</v>
      </c>
      <c r="I35206" t="s">
        <v>85013</v>
      </c>
      <c r="J35206" t="s">
        <v>95</v>
      </c>
      <c r="L35206" t="s">
        <v>6444</v>
      </c>
      <c r="M35206" t="s">
        <v>1916</v>
      </c>
      <c r="N35206" t="s">
        <v>6446</v>
      </c>
      <c r="O35206" t="s">
        <v>69895</v>
      </c>
      <c r="P35206" t="s">
        <v>33</v>
      </c>
      <c r="Q35206" t="s">
        <v>221</v>
      </c>
      <c r="R35206" t="s">
        <v>76</v>
      </c>
      <c r="S35206" t="s">
        <v>77</v>
      </c>
      <c r="T35206" t="s">
        <v>85014</v>
      </c>
      <c r="V35206" t="s">
        <v>38</v>
      </c>
      <c r="W35206" t="s">
        <v>113458</v>
      </c>
    </row>
    <row r="35207" spans="1:23" x14ac:dyDescent="0.25">
      <c r="A35207">
        <v>35206</v>
      </c>
      <c r="B35207" t="s">
        <v>89023</v>
      </c>
      <c r="C35207" t="s">
        <v>22306</v>
      </c>
      <c r="D35207" t="s">
        <v>11118</v>
      </c>
      <c r="E35207" t="s">
        <v>83663</v>
      </c>
      <c r="F35207" t="s">
        <v>89017</v>
      </c>
      <c r="G35207">
        <v>2020</v>
      </c>
      <c r="H35207">
        <v>2020</v>
      </c>
      <c r="I35207" t="s">
        <v>89024</v>
      </c>
      <c r="J35207" t="s">
        <v>27</v>
      </c>
      <c r="K35207" t="s">
        <v>11118</v>
      </c>
      <c r="L35207" t="s">
        <v>6444</v>
      </c>
      <c r="M35207" t="s">
        <v>17100</v>
      </c>
      <c r="N35207" t="s">
        <v>31</v>
      </c>
      <c r="O35207" t="s">
        <v>27833</v>
      </c>
      <c r="P35207" t="s">
        <v>33</v>
      </c>
      <c r="Q35207" t="s">
        <v>34</v>
      </c>
      <c r="R35207" t="s">
        <v>3065</v>
      </c>
      <c r="S35207" t="s">
        <v>3065</v>
      </c>
      <c r="T35207" t="s">
        <v>6451</v>
      </c>
      <c r="W35207" t="s">
        <v>114848</v>
      </c>
    </row>
    <row r="35208" spans="1:23" x14ac:dyDescent="0.25">
      <c r="A35208">
        <v>35207</v>
      </c>
      <c r="B35208" t="s">
        <v>89040</v>
      </c>
      <c r="C35208" t="s">
        <v>22306</v>
      </c>
      <c r="D35208" t="s">
        <v>11118</v>
      </c>
      <c r="E35208" t="s">
        <v>83663</v>
      </c>
      <c r="F35208" t="s">
        <v>89036</v>
      </c>
      <c r="G35208">
        <v>2020</v>
      </c>
      <c r="H35208">
        <v>2020</v>
      </c>
      <c r="I35208" t="s">
        <v>89024</v>
      </c>
      <c r="J35208" t="s">
        <v>27</v>
      </c>
      <c r="L35208" t="s">
        <v>6444</v>
      </c>
      <c r="M35208" t="s">
        <v>17100</v>
      </c>
      <c r="N35208" t="s">
        <v>31</v>
      </c>
      <c r="O35208" t="s">
        <v>74524</v>
      </c>
      <c r="P35208" t="s">
        <v>33</v>
      </c>
      <c r="Q35208" t="s">
        <v>34</v>
      </c>
      <c r="R35208" t="s">
        <v>35</v>
      </c>
      <c r="S35208" t="s">
        <v>36</v>
      </c>
      <c r="T35208" t="s">
        <v>6451</v>
      </c>
      <c r="W35208" t="s">
        <v>114848</v>
      </c>
    </row>
    <row r="35209" spans="1:23" x14ac:dyDescent="0.25">
      <c r="A35209">
        <v>35208</v>
      </c>
      <c r="B35209" t="s">
        <v>89041</v>
      </c>
      <c r="C35209" t="s">
        <v>22306</v>
      </c>
      <c r="D35209" t="s">
        <v>11118</v>
      </c>
      <c r="E35209" t="s">
        <v>83663</v>
      </c>
      <c r="F35209" t="s">
        <v>89036</v>
      </c>
      <c r="G35209">
        <v>2020</v>
      </c>
      <c r="H35209">
        <v>2020</v>
      </c>
      <c r="I35209" t="s">
        <v>89015</v>
      </c>
      <c r="J35209" t="s">
        <v>27</v>
      </c>
      <c r="L35209" t="s">
        <v>6444</v>
      </c>
      <c r="M35209" t="s">
        <v>17100</v>
      </c>
      <c r="N35209" t="s">
        <v>31</v>
      </c>
      <c r="O35209" t="s">
        <v>70827</v>
      </c>
      <c r="P35209" t="s">
        <v>33</v>
      </c>
      <c r="Q35209" t="s">
        <v>398</v>
      </c>
      <c r="R35209" t="s">
        <v>399</v>
      </c>
      <c r="S35209" t="s">
        <v>400</v>
      </c>
      <c r="T35209" t="s">
        <v>6451</v>
      </c>
      <c r="W35209" t="s">
        <v>114848</v>
      </c>
    </row>
    <row r="35210" spans="1:23" x14ac:dyDescent="0.25">
      <c r="A35210">
        <v>35209</v>
      </c>
      <c r="B35210" t="s">
        <v>89042</v>
      </c>
      <c r="C35210" t="s">
        <v>22306</v>
      </c>
      <c r="D35210" t="s">
        <v>11118</v>
      </c>
      <c r="E35210" t="s">
        <v>83663</v>
      </c>
      <c r="F35210" t="s">
        <v>89036</v>
      </c>
      <c r="G35210">
        <v>2020</v>
      </c>
      <c r="H35210">
        <v>2020</v>
      </c>
      <c r="I35210" t="s">
        <v>89043</v>
      </c>
      <c r="J35210" t="s">
        <v>27</v>
      </c>
      <c r="L35210" t="s">
        <v>6444</v>
      </c>
      <c r="M35210" t="s">
        <v>17100</v>
      </c>
      <c r="N35210" t="s">
        <v>31</v>
      </c>
      <c r="O35210" t="s">
        <v>74524</v>
      </c>
      <c r="P35210" t="s">
        <v>33</v>
      </c>
      <c r="Q35210" t="s">
        <v>34</v>
      </c>
      <c r="R35210" t="s">
        <v>35</v>
      </c>
      <c r="S35210" t="s">
        <v>36</v>
      </c>
      <c r="T35210" t="s">
        <v>6451</v>
      </c>
      <c r="W35210" t="s">
        <v>114848</v>
      </c>
    </row>
    <row r="35211" spans="1:23" x14ac:dyDescent="0.25">
      <c r="A35211">
        <v>35210</v>
      </c>
      <c r="B35211">
        <v>32190024</v>
      </c>
      <c r="C35211" t="s">
        <v>22306</v>
      </c>
      <c r="D35211" t="s">
        <v>11118</v>
      </c>
      <c r="E35211" t="s">
        <v>88449</v>
      </c>
      <c r="F35211" t="s">
        <v>88450</v>
      </c>
      <c r="G35211">
        <v>2019</v>
      </c>
      <c r="H35211">
        <v>2020</v>
      </c>
      <c r="I35211" t="s">
        <v>88456</v>
      </c>
      <c r="J35211" t="s">
        <v>27</v>
      </c>
      <c r="L35211" t="s">
        <v>6444</v>
      </c>
      <c r="M35211" t="s">
        <v>1916</v>
      </c>
      <c r="N35211" t="s">
        <v>6446</v>
      </c>
      <c r="O35211" t="s">
        <v>88457</v>
      </c>
      <c r="P35211" t="s">
        <v>33</v>
      </c>
      <c r="Q35211" t="s">
        <v>549</v>
      </c>
      <c r="R35211" t="s">
        <v>3065</v>
      </c>
      <c r="S35211" t="s">
        <v>3065</v>
      </c>
      <c r="T35211" t="s">
        <v>11988</v>
      </c>
      <c r="V35211" t="s">
        <v>38</v>
      </c>
      <c r="W35211" t="s">
        <v>114891</v>
      </c>
    </row>
    <row r="35212" spans="1:23" x14ac:dyDescent="0.25">
      <c r="A35212">
        <v>35211</v>
      </c>
      <c r="B35212" t="s">
        <v>84728</v>
      </c>
      <c r="C35212" t="s">
        <v>15630</v>
      </c>
      <c r="D35212" t="s">
        <v>48552</v>
      </c>
      <c r="E35212" t="s">
        <v>74735</v>
      </c>
      <c r="F35212" t="s">
        <v>84674</v>
      </c>
      <c r="G35212">
        <v>2020</v>
      </c>
      <c r="H35212">
        <v>2020</v>
      </c>
      <c r="I35212" t="s">
        <v>84729</v>
      </c>
      <c r="J35212" t="s">
        <v>27</v>
      </c>
      <c r="K35212" t="s">
        <v>60733</v>
      </c>
      <c r="L35212" t="s">
        <v>6444</v>
      </c>
      <c r="M35212" t="s">
        <v>6777</v>
      </c>
      <c r="N35212" t="s">
        <v>6446</v>
      </c>
      <c r="O35212" t="s">
        <v>84730</v>
      </c>
      <c r="P35212" t="s">
        <v>71</v>
      </c>
      <c r="Q35212" t="s">
        <v>1795</v>
      </c>
      <c r="R35212" t="s">
        <v>76</v>
      </c>
      <c r="S35212" t="s">
        <v>550</v>
      </c>
      <c r="T35212" t="s">
        <v>84731</v>
      </c>
      <c r="V35212" t="s">
        <v>38</v>
      </c>
      <c r="W35212" t="s">
        <v>113412</v>
      </c>
    </row>
    <row r="35213" spans="1:23" x14ac:dyDescent="0.25">
      <c r="A35213">
        <v>35212</v>
      </c>
      <c r="B35213">
        <v>32190022</v>
      </c>
      <c r="C35213" t="s">
        <v>22306</v>
      </c>
      <c r="D35213" t="s">
        <v>11118</v>
      </c>
      <c r="E35213" t="s">
        <v>88449</v>
      </c>
      <c r="F35213" t="s">
        <v>88450</v>
      </c>
      <c r="G35213">
        <v>2019</v>
      </c>
      <c r="H35213">
        <v>2020</v>
      </c>
      <c r="I35213" t="s">
        <v>88453</v>
      </c>
      <c r="J35213" t="s">
        <v>27</v>
      </c>
      <c r="L35213" t="s">
        <v>6444</v>
      </c>
      <c r="M35213" t="s">
        <v>1916</v>
      </c>
      <c r="N35213" t="s">
        <v>6446</v>
      </c>
      <c r="O35213" t="s">
        <v>88454</v>
      </c>
      <c r="P35213" t="s">
        <v>33</v>
      </c>
      <c r="Q35213" t="s">
        <v>485</v>
      </c>
      <c r="R35213" t="s">
        <v>3065</v>
      </c>
      <c r="S35213" t="s">
        <v>3065</v>
      </c>
      <c r="T35213" t="s">
        <v>3448</v>
      </c>
      <c r="V35213" t="s">
        <v>38</v>
      </c>
      <c r="W35213" t="s">
        <v>114889</v>
      </c>
    </row>
    <row r="35214" spans="1:23" x14ac:dyDescent="0.25">
      <c r="A35214">
        <v>35213</v>
      </c>
      <c r="B35214">
        <v>32190006</v>
      </c>
      <c r="C35214" t="s">
        <v>22306</v>
      </c>
      <c r="D35214" t="s">
        <v>11118</v>
      </c>
      <c r="E35214" t="s">
        <v>88449</v>
      </c>
      <c r="F35214" t="s">
        <v>88450</v>
      </c>
      <c r="G35214">
        <v>2019</v>
      </c>
      <c r="H35214">
        <v>2020</v>
      </c>
      <c r="I35214" t="s">
        <v>88451</v>
      </c>
      <c r="J35214" t="s">
        <v>27</v>
      </c>
      <c r="L35214" t="s">
        <v>6444</v>
      </c>
      <c r="M35214" t="s">
        <v>1916</v>
      </c>
      <c r="N35214" t="s">
        <v>6446</v>
      </c>
      <c r="O35214" t="s">
        <v>82993</v>
      </c>
      <c r="P35214" t="s">
        <v>33</v>
      </c>
      <c r="Q35214" t="s">
        <v>216</v>
      </c>
      <c r="R35214" t="s">
        <v>3065</v>
      </c>
      <c r="S35214" t="s">
        <v>3065</v>
      </c>
      <c r="T35214" t="s">
        <v>10637</v>
      </c>
      <c r="V35214" t="s">
        <v>38</v>
      </c>
      <c r="W35214" t="s">
        <v>114887</v>
      </c>
    </row>
    <row r="35215" spans="1:23" x14ac:dyDescent="0.25">
      <c r="A35215">
        <v>35214</v>
      </c>
      <c r="B35215">
        <v>1200710</v>
      </c>
      <c r="C35215" t="s">
        <v>22</v>
      </c>
      <c r="D35215" t="s">
        <v>23</v>
      </c>
      <c r="E35215" t="s">
        <v>24</v>
      </c>
      <c r="F35215" t="s">
        <v>86954</v>
      </c>
      <c r="G35215">
        <v>2020</v>
      </c>
      <c r="H35215">
        <v>2020</v>
      </c>
      <c r="I35215" t="s">
        <v>87565</v>
      </c>
      <c r="J35215" t="s">
        <v>27</v>
      </c>
      <c r="K35215" t="s">
        <v>86308</v>
      </c>
      <c r="L35215" t="s">
        <v>85355</v>
      </c>
      <c r="M35215" t="s">
        <v>6445</v>
      </c>
      <c r="N35215" t="s">
        <v>31</v>
      </c>
      <c r="O35215" t="s">
        <v>53305</v>
      </c>
      <c r="P35215" t="s">
        <v>33</v>
      </c>
      <c r="Q35215" t="s">
        <v>34</v>
      </c>
      <c r="R35215" t="s">
        <v>35</v>
      </c>
      <c r="S35215" t="s">
        <v>36</v>
      </c>
      <c r="T35215" t="s">
        <v>87566</v>
      </c>
      <c r="V35215" t="s">
        <v>38</v>
      </c>
      <c r="W35215" t="s">
        <v>114400</v>
      </c>
    </row>
    <row r="35216" spans="1:23" x14ac:dyDescent="0.25">
      <c r="A35216">
        <v>35215</v>
      </c>
      <c r="B35216" t="s">
        <v>88548</v>
      </c>
      <c r="C35216" t="s">
        <v>22306</v>
      </c>
      <c r="D35216" t="s">
        <v>25937</v>
      </c>
      <c r="E35216" t="s">
        <v>78662</v>
      </c>
      <c r="F35216" t="s">
        <v>88505</v>
      </c>
      <c r="G35216">
        <v>2019</v>
      </c>
      <c r="H35216">
        <v>2020</v>
      </c>
      <c r="I35216" t="s">
        <v>88549</v>
      </c>
      <c r="J35216" t="s">
        <v>27</v>
      </c>
      <c r="L35216" t="s">
        <v>6444</v>
      </c>
      <c r="M35216" t="s">
        <v>1906</v>
      </c>
      <c r="N35216" t="s">
        <v>31</v>
      </c>
      <c r="O35216" t="s">
        <v>24083</v>
      </c>
      <c r="P35216" t="s">
        <v>33</v>
      </c>
      <c r="Q35216" t="s">
        <v>56220</v>
      </c>
      <c r="R35216" t="s">
        <v>35</v>
      </c>
      <c r="S35216" t="s">
        <v>36</v>
      </c>
      <c r="T35216" t="s">
        <v>88508</v>
      </c>
      <c r="V35216" t="s">
        <v>38</v>
      </c>
      <c r="W35216" t="s">
        <v>114915</v>
      </c>
    </row>
    <row r="35217" spans="1:23" x14ac:dyDescent="0.25">
      <c r="A35217">
        <v>35216</v>
      </c>
      <c r="B35217">
        <v>1200297</v>
      </c>
      <c r="C35217" t="s">
        <v>22</v>
      </c>
      <c r="D35217" t="s">
        <v>23</v>
      </c>
      <c r="E35217" t="s">
        <v>24</v>
      </c>
      <c r="F35217" t="s">
        <v>86954</v>
      </c>
      <c r="G35217">
        <v>2020</v>
      </c>
      <c r="H35217">
        <v>2020</v>
      </c>
      <c r="I35217" t="s">
        <v>87240</v>
      </c>
      <c r="J35217" t="s">
        <v>52</v>
      </c>
      <c r="K35217" t="s">
        <v>53</v>
      </c>
      <c r="L35217" t="s">
        <v>53</v>
      </c>
      <c r="M35217" t="s">
        <v>6445</v>
      </c>
      <c r="N35217" t="s">
        <v>31</v>
      </c>
      <c r="O35217" t="s">
        <v>87241</v>
      </c>
      <c r="P35217" t="s">
        <v>33</v>
      </c>
      <c r="Q35217" t="s">
        <v>87242</v>
      </c>
      <c r="R35217" t="s">
        <v>35</v>
      </c>
      <c r="S35217" t="s">
        <v>36</v>
      </c>
      <c r="T35217" t="s">
        <v>87243</v>
      </c>
      <c r="V35217" t="s">
        <v>38</v>
      </c>
      <c r="W35217" t="s">
        <v>114279</v>
      </c>
    </row>
    <row r="35218" spans="1:23" x14ac:dyDescent="0.25">
      <c r="A35218">
        <v>35217</v>
      </c>
      <c r="B35218" t="s">
        <v>89000</v>
      </c>
      <c r="C35218" t="s">
        <v>22306</v>
      </c>
      <c r="D35218" t="s">
        <v>88614</v>
      </c>
      <c r="E35218" t="s">
        <v>88615</v>
      </c>
      <c r="F35218" t="s">
        <v>88616</v>
      </c>
      <c r="G35218">
        <v>2020</v>
      </c>
      <c r="H35218">
        <v>2020</v>
      </c>
      <c r="I35218" t="s">
        <v>89001</v>
      </c>
      <c r="J35218" t="s">
        <v>143</v>
      </c>
      <c r="L35218" t="s">
        <v>6444</v>
      </c>
      <c r="M35218" t="s">
        <v>30</v>
      </c>
      <c r="N35218" t="s">
        <v>31</v>
      </c>
      <c r="O35218" t="s">
        <v>89002</v>
      </c>
      <c r="P35218" t="s">
        <v>71</v>
      </c>
      <c r="Q35218" t="s">
        <v>31</v>
      </c>
      <c r="R35218" t="s">
        <v>35</v>
      </c>
      <c r="S35218" t="s">
        <v>36</v>
      </c>
      <c r="T35218" t="s">
        <v>89003</v>
      </c>
      <c r="V35218" t="s">
        <v>38</v>
      </c>
      <c r="W35218" t="s">
        <v>114842</v>
      </c>
    </row>
    <row r="35219" spans="1:23" x14ac:dyDescent="0.25">
      <c r="A35219">
        <v>35218</v>
      </c>
      <c r="B35219">
        <v>1200003</v>
      </c>
      <c r="C35219" t="s">
        <v>22</v>
      </c>
      <c r="D35219" t="s">
        <v>23</v>
      </c>
      <c r="E35219" t="s">
        <v>24</v>
      </c>
      <c r="F35219" t="s">
        <v>86954</v>
      </c>
      <c r="G35219">
        <v>2020</v>
      </c>
      <c r="H35219">
        <v>2020</v>
      </c>
      <c r="I35219" t="s">
        <v>86958</v>
      </c>
      <c r="J35219" t="s">
        <v>52</v>
      </c>
      <c r="K35219" t="s">
        <v>6098</v>
      </c>
      <c r="L35219" t="s">
        <v>74</v>
      </c>
      <c r="M35219" t="s">
        <v>6445</v>
      </c>
      <c r="N35219" t="s">
        <v>31</v>
      </c>
      <c r="O35219" t="s">
        <v>86959</v>
      </c>
      <c r="P35219" t="s">
        <v>71</v>
      </c>
      <c r="Q35219" t="s">
        <v>34</v>
      </c>
      <c r="R35219" t="s">
        <v>35</v>
      </c>
      <c r="S35219" t="s">
        <v>36</v>
      </c>
      <c r="T35219" t="s">
        <v>86960</v>
      </c>
      <c r="V35219" t="s">
        <v>38</v>
      </c>
      <c r="W35219" t="s">
        <v>114178</v>
      </c>
    </row>
    <row r="35220" spans="1:23" x14ac:dyDescent="0.25">
      <c r="A35220">
        <v>35219</v>
      </c>
      <c r="B35220">
        <v>3200371</v>
      </c>
      <c r="C35220" t="s">
        <v>22</v>
      </c>
      <c r="D35220" t="s">
        <v>23</v>
      </c>
      <c r="E35220" t="s">
        <v>6887</v>
      </c>
      <c r="F35220" t="s">
        <v>86284</v>
      </c>
      <c r="G35220">
        <v>2020</v>
      </c>
      <c r="H35220">
        <v>2020</v>
      </c>
      <c r="I35220" t="s">
        <v>86486</v>
      </c>
      <c r="J35220" t="s">
        <v>27</v>
      </c>
      <c r="K35220" t="s">
        <v>6599</v>
      </c>
      <c r="L35220" t="s">
        <v>627</v>
      </c>
      <c r="M35220" t="s">
        <v>1906</v>
      </c>
      <c r="N35220" t="s">
        <v>31</v>
      </c>
      <c r="O35220" t="s">
        <v>86487</v>
      </c>
      <c r="P35220" t="s">
        <v>33</v>
      </c>
      <c r="Q35220" t="s">
        <v>398</v>
      </c>
      <c r="R35220" t="s">
        <v>399</v>
      </c>
      <c r="S35220" t="s">
        <v>400</v>
      </c>
      <c r="T35220" t="s">
        <v>86287</v>
      </c>
      <c r="V35220" t="s">
        <v>38</v>
      </c>
      <c r="W35220" t="s">
        <v>113989</v>
      </c>
    </row>
    <row r="35221" spans="1:23" x14ac:dyDescent="0.25">
      <c r="A35221">
        <v>35220</v>
      </c>
      <c r="B35221">
        <v>1201889</v>
      </c>
      <c r="C35221" t="s">
        <v>22</v>
      </c>
      <c r="D35221" t="s">
        <v>23</v>
      </c>
      <c r="E35221" t="s">
        <v>24</v>
      </c>
      <c r="F35221" t="s">
        <v>86954</v>
      </c>
      <c r="G35221">
        <v>2020</v>
      </c>
      <c r="H35221">
        <v>2020</v>
      </c>
      <c r="I35221" t="s">
        <v>88389</v>
      </c>
      <c r="J35221" t="s">
        <v>27</v>
      </c>
      <c r="K35221" t="s">
        <v>8198</v>
      </c>
      <c r="L35221" t="s">
        <v>48</v>
      </c>
      <c r="M35221" t="s">
        <v>6445</v>
      </c>
      <c r="N35221" t="s">
        <v>31</v>
      </c>
      <c r="O35221" t="s">
        <v>88390</v>
      </c>
      <c r="P35221" t="s">
        <v>33</v>
      </c>
      <c r="Q35221" t="s">
        <v>216</v>
      </c>
      <c r="R35221" t="s">
        <v>35</v>
      </c>
      <c r="S35221" t="s">
        <v>36</v>
      </c>
      <c r="T35221" t="s">
        <v>88391</v>
      </c>
      <c r="V35221" t="s">
        <v>38</v>
      </c>
      <c r="W35221" t="s">
        <v>114708</v>
      </c>
    </row>
    <row r="35222" spans="1:23" x14ac:dyDescent="0.25">
      <c r="A35222">
        <v>35221</v>
      </c>
      <c r="B35222">
        <v>1201568</v>
      </c>
      <c r="C35222" t="s">
        <v>22</v>
      </c>
      <c r="D35222" t="s">
        <v>23</v>
      </c>
      <c r="E35222" t="s">
        <v>24</v>
      </c>
      <c r="F35222" t="s">
        <v>86954</v>
      </c>
      <c r="G35222">
        <v>2020</v>
      </c>
      <c r="H35222">
        <v>2020</v>
      </c>
      <c r="I35222" t="s">
        <v>88157</v>
      </c>
      <c r="J35222" t="s">
        <v>40</v>
      </c>
      <c r="K35222" t="s">
        <v>767</v>
      </c>
      <c r="L35222" t="s">
        <v>21754</v>
      </c>
      <c r="M35222" t="s">
        <v>6445</v>
      </c>
      <c r="N35222" t="s">
        <v>31</v>
      </c>
      <c r="O35222" t="s">
        <v>88158</v>
      </c>
      <c r="P35222" t="s">
        <v>33</v>
      </c>
      <c r="Q35222" t="s">
        <v>216</v>
      </c>
      <c r="R35222" t="s">
        <v>35</v>
      </c>
      <c r="S35222" t="s">
        <v>36</v>
      </c>
      <c r="T35222" t="s">
        <v>68305</v>
      </c>
      <c r="V35222" t="s">
        <v>38</v>
      </c>
      <c r="W35222" t="s">
        <v>114623</v>
      </c>
    </row>
    <row r="35223" spans="1:23" x14ac:dyDescent="0.25">
      <c r="A35223">
        <v>35222</v>
      </c>
      <c r="B35223">
        <v>11200561</v>
      </c>
      <c r="C35223" t="s">
        <v>22</v>
      </c>
      <c r="D35223" t="s">
        <v>23</v>
      </c>
      <c r="E35223" t="s">
        <v>29640</v>
      </c>
      <c r="F35223" t="s">
        <v>85240</v>
      </c>
      <c r="G35223">
        <v>2020</v>
      </c>
      <c r="H35223">
        <v>2020</v>
      </c>
      <c r="I35223" t="s">
        <v>85705</v>
      </c>
      <c r="J35223" t="s">
        <v>143</v>
      </c>
      <c r="K35223" t="s">
        <v>38422</v>
      </c>
      <c r="L35223" t="s">
        <v>946</v>
      </c>
      <c r="M35223" t="s">
        <v>1906</v>
      </c>
      <c r="N35223" t="s">
        <v>31</v>
      </c>
      <c r="O35223" t="s">
        <v>85706</v>
      </c>
      <c r="P35223" t="s">
        <v>33</v>
      </c>
      <c r="Q35223" t="s">
        <v>59853</v>
      </c>
      <c r="R35223" t="s">
        <v>399</v>
      </c>
      <c r="S35223" t="s">
        <v>5711</v>
      </c>
      <c r="T35223" t="s">
        <v>46955</v>
      </c>
      <c r="V35223" t="s">
        <v>38</v>
      </c>
      <c r="W35223" t="s">
        <v>113698</v>
      </c>
    </row>
    <row r="35224" spans="1:23" x14ac:dyDescent="0.25">
      <c r="A35224">
        <v>35223</v>
      </c>
      <c r="B35224">
        <v>11201028</v>
      </c>
      <c r="C35224" t="s">
        <v>22</v>
      </c>
      <c r="D35224" t="s">
        <v>23</v>
      </c>
      <c r="E35224" t="s">
        <v>29640</v>
      </c>
      <c r="F35224" t="s">
        <v>85240</v>
      </c>
      <c r="G35224">
        <v>2020</v>
      </c>
      <c r="H35224">
        <v>2020</v>
      </c>
      <c r="I35224" t="s">
        <v>86053</v>
      </c>
      <c r="J35224" t="s">
        <v>40</v>
      </c>
      <c r="K35224" t="s">
        <v>86054</v>
      </c>
      <c r="L35224" t="s">
        <v>21754</v>
      </c>
      <c r="M35224" t="s">
        <v>1906</v>
      </c>
      <c r="N35224" t="s">
        <v>31</v>
      </c>
      <c r="O35224" t="s">
        <v>86055</v>
      </c>
      <c r="P35224" t="s">
        <v>71</v>
      </c>
      <c r="Q35224" t="s">
        <v>59853</v>
      </c>
      <c r="R35224" t="s">
        <v>399</v>
      </c>
      <c r="S35224" t="s">
        <v>5711</v>
      </c>
      <c r="T35224" t="s">
        <v>86056</v>
      </c>
      <c r="V35224" t="s">
        <v>38</v>
      </c>
      <c r="W35224" t="s">
        <v>113824</v>
      </c>
    </row>
    <row r="35225" spans="1:23" x14ac:dyDescent="0.25">
      <c r="A35225">
        <v>35224</v>
      </c>
      <c r="B35225" t="s">
        <v>88545</v>
      </c>
      <c r="C35225" t="s">
        <v>22306</v>
      </c>
      <c r="D35225" t="s">
        <v>25937</v>
      </c>
      <c r="E35225" t="s">
        <v>78662</v>
      </c>
      <c r="F35225" t="s">
        <v>88505</v>
      </c>
      <c r="G35225">
        <v>2019</v>
      </c>
      <c r="H35225">
        <v>2020</v>
      </c>
      <c r="I35225" t="s">
        <v>88546</v>
      </c>
      <c r="J35225" t="s">
        <v>20042</v>
      </c>
      <c r="L35225" t="s">
        <v>6444</v>
      </c>
      <c r="M35225" t="s">
        <v>1906</v>
      </c>
      <c r="N35225" t="s">
        <v>31</v>
      </c>
      <c r="O35225" t="s">
        <v>88547</v>
      </c>
      <c r="P35225" t="s">
        <v>33</v>
      </c>
      <c r="Q35225" t="s">
        <v>398</v>
      </c>
      <c r="R35225" t="s">
        <v>399</v>
      </c>
      <c r="S35225" t="s">
        <v>400</v>
      </c>
      <c r="T35225" t="s">
        <v>88508</v>
      </c>
      <c r="V35225" t="s">
        <v>38</v>
      </c>
      <c r="W35225" t="s">
        <v>114914</v>
      </c>
    </row>
    <row r="35226" spans="1:23" x14ac:dyDescent="0.25">
      <c r="A35226">
        <v>35225</v>
      </c>
      <c r="B35226">
        <v>1200006</v>
      </c>
      <c r="C35226" t="s">
        <v>22</v>
      </c>
      <c r="D35226" t="s">
        <v>23</v>
      </c>
      <c r="E35226" t="s">
        <v>24</v>
      </c>
      <c r="F35226" t="s">
        <v>86954</v>
      </c>
      <c r="G35226">
        <v>2020</v>
      </c>
      <c r="H35226">
        <v>2020</v>
      </c>
      <c r="I35226" t="s">
        <v>86964</v>
      </c>
      <c r="J35226" t="s">
        <v>27</v>
      </c>
      <c r="K35226" t="s">
        <v>86965</v>
      </c>
      <c r="L35226" t="s">
        <v>322</v>
      </c>
      <c r="M35226" t="s">
        <v>6445</v>
      </c>
      <c r="N35226" t="s">
        <v>31</v>
      </c>
      <c r="O35226" t="s">
        <v>33517</v>
      </c>
      <c r="P35226" t="s">
        <v>33</v>
      </c>
      <c r="Q35226" t="s">
        <v>17619</v>
      </c>
      <c r="R35226" t="s">
        <v>35</v>
      </c>
      <c r="S35226" t="s">
        <v>36</v>
      </c>
      <c r="T35226" t="s">
        <v>86966</v>
      </c>
      <c r="V35226" t="s">
        <v>38</v>
      </c>
      <c r="W35226" t="s">
        <v>114180</v>
      </c>
    </row>
    <row r="35227" spans="1:23" x14ac:dyDescent="0.25">
      <c r="A35227">
        <v>35226</v>
      </c>
      <c r="B35227">
        <v>1201319</v>
      </c>
      <c r="C35227" t="s">
        <v>22</v>
      </c>
      <c r="D35227" t="s">
        <v>23</v>
      </c>
      <c r="E35227" t="s">
        <v>24</v>
      </c>
      <c r="F35227" t="s">
        <v>86954</v>
      </c>
      <c r="G35227">
        <v>2020</v>
      </c>
      <c r="H35227">
        <v>2020</v>
      </c>
      <c r="I35227" t="s">
        <v>87963</v>
      </c>
      <c r="J35227" t="s">
        <v>95</v>
      </c>
      <c r="K35227" t="s">
        <v>432</v>
      </c>
      <c r="L35227" t="s">
        <v>282</v>
      </c>
      <c r="M35227" t="s">
        <v>6445</v>
      </c>
      <c r="N35227" t="s">
        <v>31</v>
      </c>
      <c r="O35227" t="s">
        <v>60270</v>
      </c>
      <c r="P35227" t="s">
        <v>33</v>
      </c>
      <c r="Q35227" t="s">
        <v>221</v>
      </c>
      <c r="R35227" t="s">
        <v>76</v>
      </c>
      <c r="S35227" t="s">
        <v>77</v>
      </c>
      <c r="T35227" t="s">
        <v>87964</v>
      </c>
      <c r="V35227" t="s">
        <v>38</v>
      </c>
      <c r="W35227" t="s">
        <v>114552</v>
      </c>
    </row>
    <row r="35228" spans="1:23" x14ac:dyDescent="0.25">
      <c r="A35228">
        <v>35227</v>
      </c>
      <c r="B35228">
        <v>11200590</v>
      </c>
      <c r="C35228" t="s">
        <v>22</v>
      </c>
      <c r="D35228" t="s">
        <v>23</v>
      </c>
      <c r="E35228" t="s">
        <v>29640</v>
      </c>
      <c r="F35228" t="s">
        <v>85240</v>
      </c>
      <c r="G35228">
        <v>2020</v>
      </c>
      <c r="H35228">
        <v>2020</v>
      </c>
      <c r="I35228" t="s">
        <v>85729</v>
      </c>
      <c r="J35228" t="s">
        <v>27</v>
      </c>
      <c r="K35228" t="s">
        <v>85730</v>
      </c>
      <c r="L35228" t="s">
        <v>85268</v>
      </c>
      <c r="M35228" t="s">
        <v>1906</v>
      </c>
      <c r="N35228" t="s">
        <v>31</v>
      </c>
      <c r="O35228" t="s">
        <v>85731</v>
      </c>
      <c r="P35228" t="s">
        <v>33</v>
      </c>
      <c r="Q35228" t="s">
        <v>246</v>
      </c>
      <c r="R35228" t="s">
        <v>35</v>
      </c>
      <c r="S35228" t="s">
        <v>36</v>
      </c>
      <c r="T35228" t="s">
        <v>85732</v>
      </c>
      <c r="V35228" t="s">
        <v>38</v>
      </c>
      <c r="W35228" t="s">
        <v>113708</v>
      </c>
    </row>
    <row r="35229" spans="1:23" x14ac:dyDescent="0.25">
      <c r="A35229">
        <v>35228</v>
      </c>
      <c r="B35229">
        <v>11201025</v>
      </c>
      <c r="C35229" t="s">
        <v>22</v>
      </c>
      <c r="D35229" t="s">
        <v>23</v>
      </c>
      <c r="E35229" t="s">
        <v>29640</v>
      </c>
      <c r="F35229" t="s">
        <v>85240</v>
      </c>
      <c r="G35229">
        <v>2020</v>
      </c>
      <c r="H35229">
        <v>2020</v>
      </c>
      <c r="I35229" t="s">
        <v>86050</v>
      </c>
      <c r="J35229" t="s">
        <v>27</v>
      </c>
      <c r="K35229" t="s">
        <v>6896</v>
      </c>
      <c r="L35229" t="s">
        <v>322</v>
      </c>
      <c r="M35229" t="s">
        <v>1906</v>
      </c>
      <c r="N35229" t="s">
        <v>31</v>
      </c>
      <c r="O35229" t="s">
        <v>86051</v>
      </c>
      <c r="P35229" t="s">
        <v>33</v>
      </c>
      <c r="Q35229" t="s">
        <v>246</v>
      </c>
      <c r="R35229" t="s">
        <v>35</v>
      </c>
      <c r="S35229" t="s">
        <v>36</v>
      </c>
      <c r="T35229" t="s">
        <v>86052</v>
      </c>
      <c r="V35229" t="s">
        <v>38</v>
      </c>
      <c r="W35229" t="s">
        <v>113823</v>
      </c>
    </row>
    <row r="35230" spans="1:23" x14ac:dyDescent="0.25">
      <c r="A35230">
        <v>35229</v>
      </c>
      <c r="B35230">
        <v>1200499</v>
      </c>
      <c r="C35230" t="s">
        <v>22</v>
      </c>
      <c r="D35230" t="s">
        <v>23</v>
      </c>
      <c r="E35230" t="s">
        <v>24</v>
      </c>
      <c r="F35230" t="s">
        <v>86954</v>
      </c>
      <c r="G35230">
        <v>2020</v>
      </c>
      <c r="H35230">
        <v>2020</v>
      </c>
      <c r="I35230" t="s">
        <v>87389</v>
      </c>
      <c r="J35230" t="s">
        <v>40</v>
      </c>
      <c r="K35230" t="s">
        <v>86271</v>
      </c>
      <c r="L35230" t="s">
        <v>21566</v>
      </c>
      <c r="M35230" t="s">
        <v>6445</v>
      </c>
      <c r="N35230" t="s">
        <v>31</v>
      </c>
      <c r="O35230" t="s">
        <v>68045</v>
      </c>
      <c r="P35230" t="s">
        <v>71</v>
      </c>
      <c r="Q35230" t="s">
        <v>216</v>
      </c>
      <c r="R35230" t="s">
        <v>35</v>
      </c>
      <c r="S35230" t="s">
        <v>36</v>
      </c>
      <c r="T35230" t="s">
        <v>87390</v>
      </c>
      <c r="V35230" t="s">
        <v>38</v>
      </c>
      <c r="W35230" t="s">
        <v>114336</v>
      </c>
    </row>
    <row r="35231" spans="1:23" x14ac:dyDescent="0.25">
      <c r="A35231">
        <v>35230</v>
      </c>
      <c r="B35231">
        <v>11201140</v>
      </c>
      <c r="C35231" t="s">
        <v>22</v>
      </c>
      <c r="D35231" t="s">
        <v>23</v>
      </c>
      <c r="E35231" t="s">
        <v>29640</v>
      </c>
      <c r="F35231" t="s">
        <v>85240</v>
      </c>
      <c r="G35231">
        <v>2020</v>
      </c>
      <c r="H35231">
        <v>2020</v>
      </c>
      <c r="I35231" t="s">
        <v>86143</v>
      </c>
      <c r="J35231" t="s">
        <v>143</v>
      </c>
      <c r="K35231" t="s">
        <v>86144</v>
      </c>
      <c r="L35231" t="s">
        <v>941</v>
      </c>
      <c r="M35231" t="s">
        <v>1906</v>
      </c>
      <c r="N35231" t="s">
        <v>31</v>
      </c>
      <c r="O35231" t="s">
        <v>69409</v>
      </c>
      <c r="P35231" t="s">
        <v>71</v>
      </c>
      <c r="Q35231" t="s">
        <v>3905</v>
      </c>
      <c r="R35231" t="s">
        <v>35</v>
      </c>
      <c r="S35231" t="s">
        <v>36</v>
      </c>
      <c r="T35231" t="s">
        <v>62836</v>
      </c>
      <c r="V35231" t="s">
        <v>38</v>
      </c>
      <c r="W35231" t="s">
        <v>113855</v>
      </c>
    </row>
    <row r="35232" spans="1:23" x14ac:dyDescent="0.25">
      <c r="A35232">
        <v>35231</v>
      </c>
      <c r="B35232">
        <v>11201054</v>
      </c>
      <c r="C35232" t="s">
        <v>22</v>
      </c>
      <c r="D35232" t="s">
        <v>23</v>
      </c>
      <c r="E35232" t="s">
        <v>29640</v>
      </c>
      <c r="F35232" t="s">
        <v>85240</v>
      </c>
      <c r="G35232">
        <v>2020</v>
      </c>
      <c r="H35232">
        <v>2020</v>
      </c>
      <c r="I35232" t="s">
        <v>86076</v>
      </c>
      <c r="J35232" t="s">
        <v>143</v>
      </c>
      <c r="K35232" t="s">
        <v>85595</v>
      </c>
      <c r="L35232" t="s">
        <v>85285</v>
      </c>
      <c r="M35232" t="s">
        <v>1906</v>
      </c>
      <c r="N35232" t="s">
        <v>31</v>
      </c>
      <c r="O35232" t="s">
        <v>86077</v>
      </c>
      <c r="P35232" t="s">
        <v>71</v>
      </c>
      <c r="Q35232" t="s">
        <v>7521</v>
      </c>
      <c r="R35232" t="s">
        <v>399</v>
      </c>
      <c r="S35232" t="s">
        <v>400</v>
      </c>
      <c r="T35232" t="s">
        <v>86078</v>
      </c>
      <c r="V35232" t="s">
        <v>38</v>
      </c>
      <c r="W35232" t="s">
        <v>113832</v>
      </c>
    </row>
    <row r="35233" spans="1:23" x14ac:dyDescent="0.25">
      <c r="A35233">
        <v>35232</v>
      </c>
      <c r="B35233">
        <v>3200061</v>
      </c>
      <c r="C35233" t="s">
        <v>22</v>
      </c>
      <c r="D35233" t="s">
        <v>23</v>
      </c>
      <c r="E35233" t="s">
        <v>6887</v>
      </c>
      <c r="F35233" t="s">
        <v>86284</v>
      </c>
      <c r="G35233">
        <v>2020</v>
      </c>
      <c r="H35233">
        <v>2020</v>
      </c>
      <c r="I35233" t="s">
        <v>86320</v>
      </c>
      <c r="J35233" t="s">
        <v>27</v>
      </c>
      <c r="K35233" t="s">
        <v>581</v>
      </c>
      <c r="L35233" t="s">
        <v>160</v>
      </c>
      <c r="M35233" t="s">
        <v>1906</v>
      </c>
      <c r="N35233" t="s">
        <v>31</v>
      </c>
      <c r="O35233" t="s">
        <v>86321</v>
      </c>
      <c r="P35233" t="s">
        <v>33</v>
      </c>
      <c r="Q35233" t="s">
        <v>34</v>
      </c>
      <c r="R35233" t="s">
        <v>35</v>
      </c>
      <c r="S35233" t="s">
        <v>36</v>
      </c>
      <c r="T35233" t="s">
        <v>86287</v>
      </c>
      <c r="V35233" t="s">
        <v>38</v>
      </c>
      <c r="W35233" t="s">
        <v>113919</v>
      </c>
    </row>
    <row r="35234" spans="1:23" x14ac:dyDescent="0.25">
      <c r="A35234">
        <v>35233</v>
      </c>
      <c r="B35234">
        <v>1200343</v>
      </c>
      <c r="C35234" t="s">
        <v>22</v>
      </c>
      <c r="D35234" t="s">
        <v>23</v>
      </c>
      <c r="E35234" t="s">
        <v>24</v>
      </c>
      <c r="F35234" t="s">
        <v>86954</v>
      </c>
      <c r="G35234">
        <v>2020</v>
      </c>
      <c r="H35234">
        <v>2020</v>
      </c>
      <c r="I35234" t="s">
        <v>87277</v>
      </c>
      <c r="J35234" t="s">
        <v>143</v>
      </c>
      <c r="K35234" t="s">
        <v>85692</v>
      </c>
      <c r="L35234" t="s">
        <v>80718</v>
      </c>
      <c r="M35234" t="s">
        <v>6445</v>
      </c>
      <c r="N35234" t="s">
        <v>31</v>
      </c>
      <c r="O35234" t="s">
        <v>87278</v>
      </c>
      <c r="P35234" t="s">
        <v>33</v>
      </c>
      <c r="Q35234" t="s">
        <v>553</v>
      </c>
      <c r="R35234" t="s">
        <v>207</v>
      </c>
      <c r="S35234" t="s">
        <v>208</v>
      </c>
      <c r="T35234" t="s">
        <v>87279</v>
      </c>
      <c r="V35234" t="s">
        <v>38</v>
      </c>
      <c r="W35234" t="s">
        <v>114292</v>
      </c>
    </row>
    <row r="35235" spans="1:23" x14ac:dyDescent="0.25">
      <c r="A35235">
        <v>35234</v>
      </c>
      <c r="B35235">
        <v>3200874</v>
      </c>
      <c r="C35235" t="s">
        <v>22</v>
      </c>
      <c r="D35235" t="s">
        <v>23</v>
      </c>
      <c r="E35235" t="s">
        <v>6887</v>
      </c>
      <c r="F35235" t="s">
        <v>86284</v>
      </c>
      <c r="G35235">
        <v>2020</v>
      </c>
      <c r="H35235">
        <v>2020</v>
      </c>
      <c r="I35235" t="s">
        <v>86830</v>
      </c>
      <c r="J35235" t="s">
        <v>27</v>
      </c>
      <c r="K35235" t="s">
        <v>156</v>
      </c>
      <c r="L35235" t="s">
        <v>81</v>
      </c>
      <c r="M35235" t="s">
        <v>1906</v>
      </c>
      <c r="N35235" t="s">
        <v>31</v>
      </c>
      <c r="O35235" t="s">
        <v>86831</v>
      </c>
      <c r="P35235" t="s">
        <v>33</v>
      </c>
      <c r="Q35235" t="s">
        <v>10739</v>
      </c>
      <c r="R35235" t="s">
        <v>35</v>
      </c>
      <c r="S35235" t="s">
        <v>36</v>
      </c>
      <c r="T35235" t="s">
        <v>86287</v>
      </c>
      <c r="V35235" t="s">
        <v>38</v>
      </c>
      <c r="W35235" t="s">
        <v>114126</v>
      </c>
    </row>
    <row r="35236" spans="1:23" x14ac:dyDescent="0.25">
      <c r="A35236">
        <v>35235</v>
      </c>
      <c r="B35236">
        <v>11201015</v>
      </c>
      <c r="C35236" t="s">
        <v>22</v>
      </c>
      <c r="D35236" t="s">
        <v>23</v>
      </c>
      <c r="E35236" t="s">
        <v>29640</v>
      </c>
      <c r="F35236" t="s">
        <v>85240</v>
      </c>
      <c r="G35236">
        <v>2020</v>
      </c>
      <c r="H35236">
        <v>2020</v>
      </c>
      <c r="I35236" t="s">
        <v>86045</v>
      </c>
      <c r="J35236" t="s">
        <v>143</v>
      </c>
      <c r="K35236" t="s">
        <v>5784</v>
      </c>
      <c r="L35236" t="s">
        <v>941</v>
      </c>
      <c r="M35236" t="s">
        <v>1906</v>
      </c>
      <c r="N35236" t="s">
        <v>31</v>
      </c>
      <c r="O35236" t="s">
        <v>86046</v>
      </c>
      <c r="P35236" t="s">
        <v>33</v>
      </c>
      <c r="Q35236" t="s">
        <v>34</v>
      </c>
      <c r="R35236" t="s">
        <v>35</v>
      </c>
      <c r="S35236" t="s">
        <v>36</v>
      </c>
      <c r="T35236" t="s">
        <v>86047</v>
      </c>
      <c r="V35236" t="s">
        <v>38</v>
      </c>
      <c r="W35236" t="s">
        <v>113821</v>
      </c>
    </row>
    <row r="35237" spans="1:23" x14ac:dyDescent="0.25">
      <c r="A35237">
        <v>35236</v>
      </c>
      <c r="B35237">
        <v>11200391</v>
      </c>
      <c r="C35237" t="s">
        <v>22</v>
      </c>
      <c r="D35237" t="s">
        <v>23</v>
      </c>
      <c r="E35237" t="s">
        <v>29640</v>
      </c>
      <c r="F35237" t="s">
        <v>85240</v>
      </c>
      <c r="G35237">
        <v>2020</v>
      </c>
      <c r="H35237">
        <v>2020</v>
      </c>
      <c r="I35237" t="s">
        <v>85578</v>
      </c>
      <c r="J35237" t="s">
        <v>40</v>
      </c>
      <c r="K35237" t="s">
        <v>85579</v>
      </c>
      <c r="L35237" t="s">
        <v>21754</v>
      </c>
      <c r="M35237" t="s">
        <v>1906</v>
      </c>
      <c r="N35237" t="s">
        <v>31</v>
      </c>
      <c r="O35237" t="s">
        <v>85580</v>
      </c>
      <c r="P35237" t="s">
        <v>33</v>
      </c>
      <c r="Q35237" t="s">
        <v>65</v>
      </c>
      <c r="R35237" t="s">
        <v>66</v>
      </c>
      <c r="S35237" t="s">
        <v>67</v>
      </c>
      <c r="T35237" t="s">
        <v>85581</v>
      </c>
      <c r="V35237" t="s">
        <v>38</v>
      </c>
      <c r="W35237" t="s">
        <v>113654</v>
      </c>
    </row>
    <row r="35238" spans="1:23" x14ac:dyDescent="0.25">
      <c r="A35238">
        <v>35237</v>
      </c>
      <c r="B35238">
        <v>3200216</v>
      </c>
      <c r="C35238" t="s">
        <v>22</v>
      </c>
      <c r="D35238" t="s">
        <v>23</v>
      </c>
      <c r="E35238" t="s">
        <v>6887</v>
      </c>
      <c r="F35238" t="s">
        <v>86284</v>
      </c>
      <c r="G35238">
        <v>2020</v>
      </c>
      <c r="H35238">
        <v>2020</v>
      </c>
      <c r="I35238" t="s">
        <v>86398</v>
      </c>
      <c r="J35238" t="s">
        <v>27</v>
      </c>
      <c r="K35238" t="s">
        <v>74113</v>
      </c>
      <c r="L35238" t="s">
        <v>627</v>
      </c>
      <c r="M35238" t="s">
        <v>1906</v>
      </c>
      <c r="N35238" t="s">
        <v>31</v>
      </c>
      <c r="O35238" t="s">
        <v>86399</v>
      </c>
      <c r="P35238" t="s">
        <v>33</v>
      </c>
      <c r="Q35238" t="s">
        <v>1521</v>
      </c>
      <c r="R35238" t="s">
        <v>66</v>
      </c>
      <c r="S35238" t="s">
        <v>568</v>
      </c>
      <c r="T35238" t="s">
        <v>86287</v>
      </c>
      <c r="V35238" t="s">
        <v>38</v>
      </c>
      <c r="W35238" t="s">
        <v>113950</v>
      </c>
    </row>
    <row r="35239" spans="1:23" x14ac:dyDescent="0.25">
      <c r="A35239">
        <v>35238</v>
      </c>
      <c r="B35239">
        <v>1200417</v>
      </c>
      <c r="C35239" t="s">
        <v>22</v>
      </c>
      <c r="D35239" t="s">
        <v>23</v>
      </c>
      <c r="E35239" t="s">
        <v>24</v>
      </c>
      <c r="F35239" t="s">
        <v>86954</v>
      </c>
      <c r="G35239">
        <v>2020</v>
      </c>
      <c r="H35239">
        <v>2020</v>
      </c>
      <c r="I35239" t="s">
        <v>87324</v>
      </c>
      <c r="J35239" t="s">
        <v>27</v>
      </c>
      <c r="K35239" t="s">
        <v>409</v>
      </c>
      <c r="L35239" t="s">
        <v>88</v>
      </c>
      <c r="M35239" t="s">
        <v>6445</v>
      </c>
      <c r="N35239" t="s">
        <v>31</v>
      </c>
      <c r="O35239" t="s">
        <v>87325</v>
      </c>
      <c r="P35239" t="s">
        <v>33</v>
      </c>
      <c r="Q35239" t="s">
        <v>65</v>
      </c>
      <c r="R35239" t="s">
        <v>66</v>
      </c>
      <c r="S35239" t="s">
        <v>67</v>
      </c>
      <c r="T35239" t="s">
        <v>87326</v>
      </c>
      <c r="V35239" t="s">
        <v>38</v>
      </c>
      <c r="W35239" t="s">
        <v>114310</v>
      </c>
    </row>
    <row r="35240" spans="1:23" x14ac:dyDescent="0.25">
      <c r="A35240">
        <v>35239</v>
      </c>
      <c r="B35240" t="s">
        <v>85114</v>
      </c>
      <c r="C35240" t="s">
        <v>6438</v>
      </c>
      <c r="D35240" t="s">
        <v>6439</v>
      </c>
      <c r="E35240" t="s">
        <v>84975</v>
      </c>
      <c r="F35240" t="s">
        <v>84976</v>
      </c>
      <c r="G35240">
        <v>2020</v>
      </c>
      <c r="H35240">
        <v>2020</v>
      </c>
      <c r="I35240" t="s">
        <v>85115</v>
      </c>
      <c r="J35240" t="s">
        <v>95</v>
      </c>
      <c r="L35240" t="s">
        <v>6444</v>
      </c>
      <c r="M35240" t="s">
        <v>1916</v>
      </c>
      <c r="N35240" t="s">
        <v>6446</v>
      </c>
      <c r="O35240" t="s">
        <v>83608</v>
      </c>
      <c r="P35240" t="s">
        <v>33</v>
      </c>
      <c r="Q35240" t="s">
        <v>246</v>
      </c>
      <c r="R35240" t="s">
        <v>35</v>
      </c>
      <c r="S35240" t="s">
        <v>36</v>
      </c>
      <c r="T35240" t="s">
        <v>61165</v>
      </c>
      <c r="V35240" t="s">
        <v>38</v>
      </c>
      <c r="W35240" t="s">
        <v>113495</v>
      </c>
    </row>
    <row r="35241" spans="1:23" x14ac:dyDescent="0.25">
      <c r="A35241">
        <v>35240</v>
      </c>
      <c r="B35241">
        <v>1201619</v>
      </c>
      <c r="C35241" t="s">
        <v>22</v>
      </c>
      <c r="D35241" t="s">
        <v>23</v>
      </c>
      <c r="E35241" t="s">
        <v>24</v>
      </c>
      <c r="F35241" t="s">
        <v>86954</v>
      </c>
      <c r="G35241">
        <v>2020</v>
      </c>
      <c r="H35241">
        <v>2020</v>
      </c>
      <c r="I35241" t="s">
        <v>88204</v>
      </c>
      <c r="J35241" t="s">
        <v>27</v>
      </c>
      <c r="K35241" t="s">
        <v>85601</v>
      </c>
      <c r="L35241" t="s">
        <v>37773</v>
      </c>
      <c r="M35241" t="s">
        <v>6445</v>
      </c>
      <c r="N35241" t="s">
        <v>31</v>
      </c>
      <c r="O35241" t="s">
        <v>88205</v>
      </c>
      <c r="P35241" t="s">
        <v>33</v>
      </c>
      <c r="Q35241" t="s">
        <v>216</v>
      </c>
      <c r="R35241" t="s">
        <v>35</v>
      </c>
      <c r="S35241" t="s">
        <v>36</v>
      </c>
      <c r="T35241" t="s">
        <v>88206</v>
      </c>
      <c r="V35241" t="s">
        <v>38</v>
      </c>
      <c r="W35241" t="s">
        <v>114640</v>
      </c>
    </row>
    <row r="35242" spans="1:23" x14ac:dyDescent="0.25">
      <c r="A35242">
        <v>35241</v>
      </c>
      <c r="B35242">
        <v>1200165</v>
      </c>
      <c r="C35242" t="s">
        <v>22</v>
      </c>
      <c r="D35242" t="s">
        <v>23</v>
      </c>
      <c r="E35242" t="s">
        <v>24</v>
      </c>
      <c r="F35242" t="s">
        <v>86954</v>
      </c>
      <c r="G35242">
        <v>2020</v>
      </c>
      <c r="H35242">
        <v>2020</v>
      </c>
      <c r="I35242" t="s">
        <v>87102</v>
      </c>
      <c r="J35242" t="s">
        <v>143</v>
      </c>
      <c r="K35242" t="s">
        <v>10157</v>
      </c>
      <c r="L35242" t="s">
        <v>214</v>
      </c>
      <c r="M35242" t="s">
        <v>6445</v>
      </c>
      <c r="N35242" t="s">
        <v>31</v>
      </c>
      <c r="O35242" t="s">
        <v>87103</v>
      </c>
      <c r="P35242" t="s">
        <v>33</v>
      </c>
      <c r="Q35242" t="s">
        <v>216</v>
      </c>
      <c r="R35242" t="s">
        <v>35</v>
      </c>
      <c r="S35242" t="s">
        <v>36</v>
      </c>
      <c r="T35242" t="s">
        <v>87104</v>
      </c>
      <c r="V35242" t="s">
        <v>38</v>
      </c>
      <c r="W35242" t="s">
        <v>114230</v>
      </c>
    </row>
    <row r="35243" spans="1:23" x14ac:dyDescent="0.25">
      <c r="A35243">
        <v>35242</v>
      </c>
      <c r="B35243">
        <v>11200028</v>
      </c>
      <c r="C35243" t="s">
        <v>22</v>
      </c>
      <c r="D35243" t="s">
        <v>23</v>
      </c>
      <c r="E35243" t="s">
        <v>29640</v>
      </c>
      <c r="F35243" t="s">
        <v>85240</v>
      </c>
      <c r="G35243">
        <v>2020</v>
      </c>
      <c r="H35243">
        <v>2020</v>
      </c>
      <c r="I35243" t="s">
        <v>85271</v>
      </c>
      <c r="J35243" t="s">
        <v>27</v>
      </c>
      <c r="K35243" t="s">
        <v>255</v>
      </c>
      <c r="L35243" t="s">
        <v>88</v>
      </c>
      <c r="M35243" t="s">
        <v>1906</v>
      </c>
      <c r="N35243" t="s">
        <v>31</v>
      </c>
      <c r="O35243" t="s">
        <v>85272</v>
      </c>
      <c r="P35243" t="s">
        <v>33</v>
      </c>
      <c r="Q35243" t="s">
        <v>9382</v>
      </c>
      <c r="R35243" t="s">
        <v>66</v>
      </c>
      <c r="S35243" t="s">
        <v>3012</v>
      </c>
      <c r="T35243" t="s">
        <v>85273</v>
      </c>
      <c r="V35243" t="s">
        <v>38</v>
      </c>
      <c r="W35243" t="s">
        <v>113547</v>
      </c>
    </row>
    <row r="35244" spans="1:23" x14ac:dyDescent="0.25">
      <c r="A35244">
        <v>35243</v>
      </c>
      <c r="B35244">
        <v>11200715</v>
      </c>
      <c r="C35244" t="s">
        <v>22</v>
      </c>
      <c r="D35244" t="s">
        <v>23</v>
      </c>
      <c r="E35244" t="s">
        <v>29640</v>
      </c>
      <c r="F35244" t="s">
        <v>85240</v>
      </c>
      <c r="G35244">
        <v>2020</v>
      </c>
      <c r="H35244">
        <v>2020</v>
      </c>
      <c r="I35244" t="s">
        <v>85822</v>
      </c>
      <c r="J35244" t="s">
        <v>52</v>
      </c>
      <c r="K35244" t="s">
        <v>85823</v>
      </c>
      <c r="L35244" t="s">
        <v>210</v>
      </c>
      <c r="M35244" t="s">
        <v>1906</v>
      </c>
      <c r="N35244" t="s">
        <v>31</v>
      </c>
      <c r="O35244" t="s">
        <v>85824</v>
      </c>
      <c r="P35244" t="s">
        <v>71</v>
      </c>
      <c r="Q35244" t="s">
        <v>216</v>
      </c>
      <c r="R35244" t="s">
        <v>35</v>
      </c>
      <c r="S35244" t="s">
        <v>36</v>
      </c>
      <c r="T35244" t="s">
        <v>14937</v>
      </c>
      <c r="V35244" t="s">
        <v>38</v>
      </c>
      <c r="W35244" t="s">
        <v>113742</v>
      </c>
    </row>
    <row r="35245" spans="1:23" x14ac:dyDescent="0.25">
      <c r="A35245">
        <v>35244</v>
      </c>
      <c r="B35245">
        <v>1201456</v>
      </c>
      <c r="C35245" t="s">
        <v>22</v>
      </c>
      <c r="D35245" t="s">
        <v>23</v>
      </c>
      <c r="E35245" t="s">
        <v>24</v>
      </c>
      <c r="F35245" t="s">
        <v>86954</v>
      </c>
      <c r="G35245">
        <v>2020</v>
      </c>
      <c r="H35245">
        <v>2020</v>
      </c>
      <c r="I35245" t="s">
        <v>88073</v>
      </c>
      <c r="J35245" t="s">
        <v>52</v>
      </c>
      <c r="K35245" t="s">
        <v>1038</v>
      </c>
      <c r="L35245" t="s">
        <v>1035</v>
      </c>
      <c r="M35245" t="s">
        <v>6445</v>
      </c>
      <c r="N35245" t="s">
        <v>31</v>
      </c>
      <c r="O35245" t="s">
        <v>88074</v>
      </c>
      <c r="P35245" t="s">
        <v>71</v>
      </c>
      <c r="Q35245" t="s">
        <v>739</v>
      </c>
      <c r="R35245" t="s">
        <v>399</v>
      </c>
      <c r="S35245" t="s">
        <v>400</v>
      </c>
      <c r="T35245" t="s">
        <v>88075</v>
      </c>
      <c r="V35245" t="s">
        <v>38</v>
      </c>
      <c r="W35245" t="s">
        <v>114592</v>
      </c>
    </row>
    <row r="35246" spans="1:23" x14ac:dyDescent="0.25">
      <c r="A35246">
        <v>35245</v>
      </c>
      <c r="B35246">
        <v>1201639</v>
      </c>
      <c r="C35246" t="s">
        <v>22</v>
      </c>
      <c r="D35246" t="s">
        <v>23</v>
      </c>
      <c r="E35246" t="s">
        <v>24</v>
      </c>
      <c r="F35246" t="s">
        <v>86954</v>
      </c>
      <c r="G35246">
        <v>2020</v>
      </c>
      <c r="H35246">
        <v>2020</v>
      </c>
      <c r="I35246" t="s">
        <v>88221</v>
      </c>
      <c r="J35246" t="s">
        <v>27</v>
      </c>
      <c r="K35246" t="s">
        <v>64309</v>
      </c>
      <c r="L35246" t="s">
        <v>322</v>
      </c>
      <c r="M35246" t="s">
        <v>6445</v>
      </c>
      <c r="N35246" t="s">
        <v>31</v>
      </c>
      <c r="O35246" t="s">
        <v>88222</v>
      </c>
      <c r="P35246" t="s">
        <v>33</v>
      </c>
      <c r="Q35246" t="s">
        <v>10739</v>
      </c>
      <c r="R35246" t="s">
        <v>35</v>
      </c>
      <c r="S35246" t="s">
        <v>36</v>
      </c>
      <c r="T35246" t="s">
        <v>27154</v>
      </c>
      <c r="V35246" t="s">
        <v>38</v>
      </c>
      <c r="W35246" t="s">
        <v>114646</v>
      </c>
    </row>
    <row r="35247" spans="1:23" x14ac:dyDescent="0.25">
      <c r="A35247">
        <v>35246</v>
      </c>
      <c r="B35247" t="s">
        <v>84695</v>
      </c>
      <c r="C35247" t="s">
        <v>15630</v>
      </c>
      <c r="D35247" t="s">
        <v>48552</v>
      </c>
      <c r="E35247" t="s">
        <v>74735</v>
      </c>
      <c r="F35247" t="s">
        <v>84674</v>
      </c>
      <c r="G35247">
        <v>2020</v>
      </c>
      <c r="H35247">
        <v>2020</v>
      </c>
      <c r="I35247" t="s">
        <v>84696</v>
      </c>
      <c r="J35247" t="s">
        <v>40</v>
      </c>
      <c r="K35247" t="s">
        <v>60645</v>
      </c>
      <c r="L35247" t="s">
        <v>6444</v>
      </c>
      <c r="M35247" t="s">
        <v>6777</v>
      </c>
      <c r="N35247" t="s">
        <v>6446</v>
      </c>
      <c r="O35247" t="s">
        <v>84697</v>
      </c>
      <c r="P35247" t="s">
        <v>33</v>
      </c>
      <c r="Q35247" t="s">
        <v>739</v>
      </c>
      <c r="R35247" t="s">
        <v>399</v>
      </c>
      <c r="S35247" t="s">
        <v>40098</v>
      </c>
      <c r="T35247" t="s">
        <v>84698</v>
      </c>
      <c r="V35247" t="s">
        <v>38</v>
      </c>
      <c r="W35247" t="s">
        <v>113403</v>
      </c>
    </row>
    <row r="35248" spans="1:23" x14ac:dyDescent="0.25">
      <c r="A35248">
        <v>35247</v>
      </c>
      <c r="B35248" t="s">
        <v>84935</v>
      </c>
      <c r="C35248" t="s">
        <v>6438</v>
      </c>
      <c r="D35248" t="s">
        <v>23634</v>
      </c>
      <c r="E35248" t="s">
        <v>79862</v>
      </c>
      <c r="F35248" t="s">
        <v>84899</v>
      </c>
      <c r="G35248">
        <v>2020</v>
      </c>
      <c r="H35248">
        <v>2020</v>
      </c>
      <c r="I35248" t="s">
        <v>84936</v>
      </c>
      <c r="J35248" t="s">
        <v>40</v>
      </c>
      <c r="K35248" t="s">
        <v>40</v>
      </c>
      <c r="L35248" t="s">
        <v>6444</v>
      </c>
      <c r="M35248" t="s">
        <v>6478</v>
      </c>
      <c r="N35248" t="s">
        <v>6446</v>
      </c>
      <c r="O35248" t="s">
        <v>84937</v>
      </c>
      <c r="P35248" t="s">
        <v>33</v>
      </c>
      <c r="Q35248" t="s">
        <v>34</v>
      </c>
      <c r="R35248" t="s">
        <v>74841</v>
      </c>
      <c r="S35248" t="s">
        <v>74841</v>
      </c>
      <c r="T35248" t="s">
        <v>84938</v>
      </c>
      <c r="V35248" t="s">
        <v>38</v>
      </c>
      <c r="W35248" t="s">
        <v>113435</v>
      </c>
    </row>
    <row r="35249" spans="1:23" x14ac:dyDescent="0.25">
      <c r="A35249">
        <v>35248</v>
      </c>
      <c r="B35249" t="s">
        <v>84756</v>
      </c>
      <c r="C35249" t="s">
        <v>15630</v>
      </c>
      <c r="D35249" t="s">
        <v>19843</v>
      </c>
      <c r="E35249" t="s">
        <v>79697</v>
      </c>
      <c r="F35249" t="s">
        <v>84757</v>
      </c>
      <c r="G35249">
        <v>2020</v>
      </c>
      <c r="H35249">
        <v>2020</v>
      </c>
      <c r="I35249" t="s">
        <v>84758</v>
      </c>
      <c r="J35249" t="s">
        <v>95</v>
      </c>
      <c r="L35249" t="s">
        <v>6444</v>
      </c>
      <c r="M35249" t="s">
        <v>1906</v>
      </c>
      <c r="N35249" t="s">
        <v>6446</v>
      </c>
      <c r="O35249" t="s">
        <v>84759</v>
      </c>
      <c r="P35249" t="s">
        <v>33</v>
      </c>
      <c r="Q35249" t="s">
        <v>43993</v>
      </c>
      <c r="R35249" t="s">
        <v>399</v>
      </c>
      <c r="S35249" t="s">
        <v>2704</v>
      </c>
      <c r="T35249" t="s">
        <v>84760</v>
      </c>
      <c r="V35249" t="s">
        <v>38</v>
      </c>
      <c r="W35249" t="s">
        <v>113418</v>
      </c>
    </row>
    <row r="35250" spans="1:23" x14ac:dyDescent="0.25">
      <c r="A35250">
        <v>35249</v>
      </c>
      <c r="B35250">
        <v>1200610</v>
      </c>
      <c r="C35250" t="s">
        <v>22</v>
      </c>
      <c r="D35250" t="s">
        <v>23</v>
      </c>
      <c r="E35250" t="s">
        <v>24</v>
      </c>
      <c r="F35250" t="s">
        <v>86954</v>
      </c>
      <c r="G35250">
        <v>2020</v>
      </c>
      <c r="H35250">
        <v>2020</v>
      </c>
      <c r="I35250" t="s">
        <v>87488</v>
      </c>
      <c r="J35250" t="s">
        <v>27</v>
      </c>
      <c r="K35250" t="s">
        <v>85601</v>
      </c>
      <c r="L35250" t="s">
        <v>37773</v>
      </c>
      <c r="M35250" t="s">
        <v>6445</v>
      </c>
      <c r="N35250" t="s">
        <v>31</v>
      </c>
      <c r="O35250" t="s">
        <v>87489</v>
      </c>
      <c r="P35250" t="s">
        <v>33</v>
      </c>
      <c r="Q35250" t="s">
        <v>2334</v>
      </c>
      <c r="R35250" t="s">
        <v>207</v>
      </c>
      <c r="S35250" t="s">
        <v>2335</v>
      </c>
      <c r="T35250" t="s">
        <v>87490</v>
      </c>
      <c r="V35250" t="s">
        <v>38</v>
      </c>
      <c r="W35250" t="s">
        <v>114372</v>
      </c>
    </row>
    <row r="35251" spans="1:23" x14ac:dyDescent="0.25">
      <c r="A35251">
        <v>35250</v>
      </c>
      <c r="B35251">
        <v>11200258</v>
      </c>
      <c r="C35251" t="s">
        <v>22</v>
      </c>
      <c r="D35251" t="s">
        <v>23</v>
      </c>
      <c r="E35251" t="s">
        <v>29640</v>
      </c>
      <c r="F35251" t="s">
        <v>85240</v>
      </c>
      <c r="G35251">
        <v>2020</v>
      </c>
      <c r="H35251">
        <v>2020</v>
      </c>
      <c r="I35251" t="s">
        <v>85461</v>
      </c>
      <c r="J35251" t="s">
        <v>27</v>
      </c>
      <c r="K35251" t="s">
        <v>578</v>
      </c>
      <c r="L35251" t="s">
        <v>81</v>
      </c>
      <c r="M35251" t="s">
        <v>1906</v>
      </c>
      <c r="N35251" t="s">
        <v>31</v>
      </c>
      <c r="O35251" t="s">
        <v>85462</v>
      </c>
      <c r="P35251" t="s">
        <v>71</v>
      </c>
      <c r="Q35251" t="s">
        <v>2703</v>
      </c>
      <c r="R35251" t="s">
        <v>399</v>
      </c>
      <c r="S35251" t="s">
        <v>2704</v>
      </c>
      <c r="T35251" t="s">
        <v>85463</v>
      </c>
      <c r="V35251" t="s">
        <v>38</v>
      </c>
      <c r="W35251" t="s">
        <v>113610</v>
      </c>
    </row>
    <row r="35252" spans="1:23" x14ac:dyDescent="0.25">
      <c r="A35252">
        <v>35251</v>
      </c>
      <c r="B35252">
        <v>1201658</v>
      </c>
      <c r="C35252" t="s">
        <v>22</v>
      </c>
      <c r="D35252" t="s">
        <v>23</v>
      </c>
      <c r="E35252" t="s">
        <v>24</v>
      </c>
      <c r="F35252" t="s">
        <v>86954</v>
      </c>
      <c r="G35252">
        <v>2020</v>
      </c>
      <c r="H35252">
        <v>2020</v>
      </c>
      <c r="I35252" t="s">
        <v>88226</v>
      </c>
      <c r="J35252" t="s">
        <v>27</v>
      </c>
      <c r="K35252" t="s">
        <v>86108</v>
      </c>
      <c r="L35252" t="s">
        <v>37773</v>
      </c>
      <c r="M35252" t="s">
        <v>6445</v>
      </c>
      <c r="N35252" t="s">
        <v>31</v>
      </c>
      <c r="O35252" t="s">
        <v>88227</v>
      </c>
      <c r="P35252" t="s">
        <v>71</v>
      </c>
      <c r="Q35252" t="s">
        <v>398</v>
      </c>
      <c r="R35252" t="s">
        <v>399</v>
      </c>
      <c r="S35252" t="s">
        <v>400</v>
      </c>
      <c r="T35252" t="s">
        <v>88228</v>
      </c>
      <c r="V35252" t="s">
        <v>38</v>
      </c>
      <c r="W35252" t="s">
        <v>114648</v>
      </c>
    </row>
    <row r="35253" spans="1:23" x14ac:dyDescent="0.25">
      <c r="A35253">
        <v>35252</v>
      </c>
      <c r="B35253">
        <v>3200478</v>
      </c>
      <c r="C35253" t="s">
        <v>22</v>
      </c>
      <c r="D35253" t="s">
        <v>23</v>
      </c>
      <c r="E35253" t="s">
        <v>6887</v>
      </c>
      <c r="F35253" t="s">
        <v>86284</v>
      </c>
      <c r="G35253">
        <v>2020</v>
      </c>
      <c r="H35253">
        <v>2020</v>
      </c>
      <c r="I35253" t="s">
        <v>86568</v>
      </c>
      <c r="J35253" t="s">
        <v>27</v>
      </c>
      <c r="K35253" t="s">
        <v>80</v>
      </c>
      <c r="L35253" t="s">
        <v>81</v>
      </c>
      <c r="M35253" t="s">
        <v>1906</v>
      </c>
      <c r="N35253" t="s">
        <v>31</v>
      </c>
      <c r="O35253" t="s">
        <v>86569</v>
      </c>
      <c r="P35253" t="s">
        <v>33</v>
      </c>
      <c r="Q35253" t="s">
        <v>246</v>
      </c>
      <c r="R35253" t="s">
        <v>35</v>
      </c>
      <c r="S35253" t="s">
        <v>36</v>
      </c>
      <c r="T35253" t="s">
        <v>86287</v>
      </c>
      <c r="V35253" t="s">
        <v>38</v>
      </c>
      <c r="W35253" t="s">
        <v>114021</v>
      </c>
    </row>
    <row r="35254" spans="1:23" x14ac:dyDescent="0.25">
      <c r="A35254">
        <v>35253</v>
      </c>
      <c r="B35254">
        <v>11200093</v>
      </c>
      <c r="C35254" t="s">
        <v>22</v>
      </c>
      <c r="D35254" t="s">
        <v>23</v>
      </c>
      <c r="E35254" t="s">
        <v>29640</v>
      </c>
      <c r="F35254" t="s">
        <v>85240</v>
      </c>
      <c r="G35254">
        <v>2020</v>
      </c>
      <c r="H35254">
        <v>2020</v>
      </c>
      <c r="I35254" t="s">
        <v>85338</v>
      </c>
      <c r="J35254" t="s">
        <v>61</v>
      </c>
      <c r="K35254" t="s">
        <v>85339</v>
      </c>
      <c r="L35254" t="s">
        <v>63</v>
      </c>
      <c r="M35254" t="s">
        <v>1906</v>
      </c>
      <c r="N35254" t="s">
        <v>31</v>
      </c>
      <c r="O35254" t="s">
        <v>85340</v>
      </c>
      <c r="P35254" t="s">
        <v>33</v>
      </c>
      <c r="Q35254" t="s">
        <v>206</v>
      </c>
      <c r="R35254" t="s">
        <v>207</v>
      </c>
      <c r="S35254" t="s">
        <v>208</v>
      </c>
      <c r="T35254" t="s">
        <v>85341</v>
      </c>
      <c r="V35254" t="s">
        <v>38</v>
      </c>
      <c r="W35254" t="s">
        <v>113569</v>
      </c>
    </row>
    <row r="35255" spans="1:23" x14ac:dyDescent="0.25">
      <c r="A35255">
        <v>35254</v>
      </c>
      <c r="B35255" t="s">
        <v>84892</v>
      </c>
      <c r="C35255" t="s">
        <v>6438</v>
      </c>
      <c r="D35255" t="s">
        <v>6439</v>
      </c>
      <c r="E35255" t="s">
        <v>61324</v>
      </c>
      <c r="F35255" t="s">
        <v>84872</v>
      </c>
      <c r="G35255">
        <v>2019</v>
      </c>
      <c r="H35255">
        <v>2020</v>
      </c>
      <c r="I35255" t="s">
        <v>80359</v>
      </c>
      <c r="J35255" t="s">
        <v>95</v>
      </c>
      <c r="L35255" t="s">
        <v>6444</v>
      </c>
      <c r="M35255" t="s">
        <v>30</v>
      </c>
      <c r="N35255" t="s">
        <v>6446</v>
      </c>
      <c r="O35255" t="s">
        <v>80360</v>
      </c>
      <c r="P35255" t="s">
        <v>71</v>
      </c>
      <c r="Q35255" t="s">
        <v>61327</v>
      </c>
      <c r="R35255" t="s">
        <v>399</v>
      </c>
      <c r="S35255" t="s">
        <v>400</v>
      </c>
      <c r="T35255" t="s">
        <v>13157</v>
      </c>
      <c r="V35255" t="s">
        <v>38</v>
      </c>
      <c r="W35255" t="s">
        <v>111936</v>
      </c>
    </row>
    <row r="35256" spans="1:23" x14ac:dyDescent="0.25">
      <c r="A35256">
        <v>35255</v>
      </c>
      <c r="B35256">
        <v>3200748</v>
      </c>
      <c r="C35256" t="s">
        <v>22</v>
      </c>
      <c r="D35256" t="s">
        <v>23</v>
      </c>
      <c r="E35256" t="s">
        <v>6887</v>
      </c>
      <c r="F35256" t="s">
        <v>86284</v>
      </c>
      <c r="G35256">
        <v>2020</v>
      </c>
      <c r="H35256">
        <v>2020</v>
      </c>
      <c r="I35256" t="s">
        <v>86742</v>
      </c>
      <c r="J35256" t="s">
        <v>95</v>
      </c>
      <c r="K35256" t="s">
        <v>62391</v>
      </c>
      <c r="L35256" t="s">
        <v>97</v>
      </c>
      <c r="M35256" t="s">
        <v>1906</v>
      </c>
      <c r="N35256" t="s">
        <v>31</v>
      </c>
      <c r="O35256" t="s">
        <v>86743</v>
      </c>
      <c r="P35256" t="s">
        <v>33</v>
      </c>
      <c r="Q35256" t="s">
        <v>1521</v>
      </c>
      <c r="R35256" t="s">
        <v>66</v>
      </c>
      <c r="S35256" t="s">
        <v>568</v>
      </c>
      <c r="T35256" t="s">
        <v>86522</v>
      </c>
      <c r="V35256" t="s">
        <v>38</v>
      </c>
      <c r="W35256" t="s">
        <v>114091</v>
      </c>
    </row>
    <row r="35257" spans="1:23" x14ac:dyDescent="0.25">
      <c r="A35257">
        <v>35256</v>
      </c>
      <c r="B35257">
        <v>1200766</v>
      </c>
      <c r="C35257" t="s">
        <v>22</v>
      </c>
      <c r="D35257" t="s">
        <v>23</v>
      </c>
      <c r="E35257" t="s">
        <v>24</v>
      </c>
      <c r="F35257" t="s">
        <v>86954</v>
      </c>
      <c r="G35257">
        <v>2020</v>
      </c>
      <c r="H35257">
        <v>2020</v>
      </c>
      <c r="I35257" t="s">
        <v>87590</v>
      </c>
      <c r="J35257" t="s">
        <v>95</v>
      </c>
      <c r="K35257" t="s">
        <v>96</v>
      </c>
      <c r="L35257" t="s">
        <v>97</v>
      </c>
      <c r="M35257" t="s">
        <v>6445</v>
      </c>
      <c r="N35257" t="s">
        <v>31</v>
      </c>
      <c r="O35257" t="s">
        <v>87591</v>
      </c>
      <c r="P35257" t="s">
        <v>71</v>
      </c>
      <c r="Q35257" t="s">
        <v>246</v>
      </c>
      <c r="R35257" t="s">
        <v>35</v>
      </c>
      <c r="S35257" t="s">
        <v>36</v>
      </c>
      <c r="T35257" t="s">
        <v>87592</v>
      </c>
      <c r="V35257" t="s">
        <v>38</v>
      </c>
      <c r="W35257" t="s">
        <v>114410</v>
      </c>
    </row>
    <row r="35258" spans="1:23" x14ac:dyDescent="0.25">
      <c r="A35258">
        <v>35257</v>
      </c>
      <c r="B35258">
        <v>3200817</v>
      </c>
      <c r="C35258" t="s">
        <v>22</v>
      </c>
      <c r="D35258" t="s">
        <v>23</v>
      </c>
      <c r="E35258" t="s">
        <v>6887</v>
      </c>
      <c r="F35258" t="s">
        <v>86284</v>
      </c>
      <c r="G35258">
        <v>2020</v>
      </c>
      <c r="H35258">
        <v>2020</v>
      </c>
      <c r="I35258" t="s">
        <v>86784</v>
      </c>
      <c r="J35258" t="s">
        <v>61</v>
      </c>
      <c r="K35258" t="s">
        <v>4028</v>
      </c>
      <c r="L35258" t="s">
        <v>63</v>
      </c>
      <c r="M35258" t="s">
        <v>1906</v>
      </c>
      <c r="N35258" t="s">
        <v>31</v>
      </c>
      <c r="O35258" t="s">
        <v>86785</v>
      </c>
      <c r="P35258" t="s">
        <v>33</v>
      </c>
      <c r="Q35258" t="s">
        <v>9382</v>
      </c>
      <c r="R35258" t="s">
        <v>66</v>
      </c>
      <c r="S35258" t="s">
        <v>3012</v>
      </c>
      <c r="T35258" t="s">
        <v>86287</v>
      </c>
      <c r="V35258" t="s">
        <v>38</v>
      </c>
      <c r="W35258" t="s">
        <v>114106</v>
      </c>
    </row>
    <row r="35259" spans="1:23" x14ac:dyDescent="0.25">
      <c r="A35259">
        <v>35258</v>
      </c>
      <c r="B35259" t="s">
        <v>84724</v>
      </c>
      <c r="C35259" t="s">
        <v>15630</v>
      </c>
      <c r="D35259" t="s">
        <v>48552</v>
      </c>
      <c r="E35259" t="s">
        <v>74735</v>
      </c>
      <c r="F35259" t="s">
        <v>84674</v>
      </c>
      <c r="G35259">
        <v>2020</v>
      </c>
      <c r="H35259">
        <v>2020</v>
      </c>
      <c r="I35259" t="s">
        <v>84725</v>
      </c>
      <c r="J35259" t="s">
        <v>27</v>
      </c>
      <c r="K35259" t="s">
        <v>70509</v>
      </c>
      <c r="L35259" t="s">
        <v>6444</v>
      </c>
      <c r="M35259" t="s">
        <v>6777</v>
      </c>
      <c r="N35259" t="s">
        <v>6446</v>
      </c>
      <c r="O35259" t="s">
        <v>84726</v>
      </c>
      <c r="P35259" t="s">
        <v>33</v>
      </c>
      <c r="Q35259" t="s">
        <v>260</v>
      </c>
      <c r="R35259" t="s">
        <v>399</v>
      </c>
      <c r="S35259" t="s">
        <v>40098</v>
      </c>
      <c r="T35259" t="s">
        <v>84727</v>
      </c>
      <c r="V35259" t="s">
        <v>38</v>
      </c>
      <c r="W35259" t="s">
        <v>113411</v>
      </c>
    </row>
    <row r="35260" spans="1:23" x14ac:dyDescent="0.25">
      <c r="A35260">
        <v>35259</v>
      </c>
      <c r="B35260">
        <v>11200050</v>
      </c>
      <c r="C35260" t="s">
        <v>22</v>
      </c>
      <c r="D35260" t="s">
        <v>23</v>
      </c>
      <c r="E35260" t="s">
        <v>29640</v>
      </c>
      <c r="F35260" t="s">
        <v>85240</v>
      </c>
      <c r="G35260">
        <v>2020</v>
      </c>
      <c r="H35260">
        <v>2020</v>
      </c>
      <c r="I35260" t="s">
        <v>85294</v>
      </c>
      <c r="J35260" t="s">
        <v>52</v>
      </c>
      <c r="K35260" t="s">
        <v>1684</v>
      </c>
      <c r="L35260" t="s">
        <v>210</v>
      </c>
      <c r="M35260" t="s">
        <v>1906</v>
      </c>
      <c r="N35260" t="s">
        <v>31</v>
      </c>
      <c r="O35260" t="s">
        <v>85295</v>
      </c>
      <c r="P35260" t="s">
        <v>33</v>
      </c>
      <c r="Q35260" t="s">
        <v>17619</v>
      </c>
      <c r="R35260" t="s">
        <v>35</v>
      </c>
      <c r="S35260" t="s">
        <v>36</v>
      </c>
      <c r="T35260" t="s">
        <v>85296</v>
      </c>
      <c r="V35260" t="s">
        <v>38</v>
      </c>
      <c r="W35260" t="s">
        <v>113554</v>
      </c>
    </row>
    <row r="35261" spans="1:23" x14ac:dyDescent="0.25">
      <c r="A35261">
        <v>35260</v>
      </c>
      <c r="B35261" t="s">
        <v>85057</v>
      </c>
      <c r="C35261" t="s">
        <v>6438</v>
      </c>
      <c r="D35261" t="s">
        <v>6439</v>
      </c>
      <c r="E35261" t="s">
        <v>84975</v>
      </c>
      <c r="F35261" t="s">
        <v>84976</v>
      </c>
      <c r="G35261">
        <v>2020</v>
      </c>
      <c r="H35261">
        <v>2020</v>
      </c>
      <c r="I35261" t="s">
        <v>85058</v>
      </c>
      <c r="J35261" t="s">
        <v>61</v>
      </c>
      <c r="L35261" t="s">
        <v>6444</v>
      </c>
      <c r="M35261" t="s">
        <v>1916</v>
      </c>
      <c r="N35261" t="s">
        <v>6446</v>
      </c>
      <c r="O35261" t="s">
        <v>85059</v>
      </c>
      <c r="P35261" t="s">
        <v>71</v>
      </c>
      <c r="Q35261" t="s">
        <v>398</v>
      </c>
      <c r="R35261" t="s">
        <v>74841</v>
      </c>
      <c r="S35261" t="s">
        <v>74841</v>
      </c>
      <c r="T35261" t="s">
        <v>85060</v>
      </c>
      <c r="V35261" t="s">
        <v>38</v>
      </c>
      <c r="W35261" t="s">
        <v>113475</v>
      </c>
    </row>
    <row r="35262" spans="1:23" x14ac:dyDescent="0.25">
      <c r="A35262">
        <v>35261</v>
      </c>
      <c r="B35262">
        <v>11200144</v>
      </c>
      <c r="C35262" t="s">
        <v>22</v>
      </c>
      <c r="D35262" t="s">
        <v>23</v>
      </c>
      <c r="E35262" t="s">
        <v>29640</v>
      </c>
      <c r="F35262" t="s">
        <v>85240</v>
      </c>
      <c r="G35262">
        <v>2020</v>
      </c>
      <c r="H35262">
        <v>2020</v>
      </c>
      <c r="I35262" t="s">
        <v>85385</v>
      </c>
      <c r="J35262" t="s">
        <v>95</v>
      </c>
      <c r="K35262" t="s">
        <v>224</v>
      </c>
      <c r="L35262" t="s">
        <v>97</v>
      </c>
      <c r="M35262" t="s">
        <v>1906</v>
      </c>
      <c r="N35262" t="s">
        <v>31</v>
      </c>
      <c r="O35262" t="s">
        <v>85386</v>
      </c>
      <c r="P35262" t="s">
        <v>71</v>
      </c>
      <c r="Q35262" t="s">
        <v>221</v>
      </c>
      <c r="R35262" t="s">
        <v>76</v>
      </c>
      <c r="S35262" t="s">
        <v>77</v>
      </c>
      <c r="T35262" t="s">
        <v>85387</v>
      </c>
      <c r="V35262" t="s">
        <v>38</v>
      </c>
      <c r="W35262" t="s">
        <v>113583</v>
      </c>
    </row>
    <row r="35263" spans="1:23" x14ac:dyDescent="0.25">
      <c r="A35263">
        <v>35262</v>
      </c>
      <c r="B35263" t="s">
        <v>85139</v>
      </c>
      <c r="C35263" t="s">
        <v>6438</v>
      </c>
      <c r="D35263" t="s">
        <v>6439</v>
      </c>
      <c r="E35263" t="s">
        <v>84975</v>
      </c>
      <c r="F35263" t="s">
        <v>84976</v>
      </c>
      <c r="G35263">
        <v>2020</v>
      </c>
      <c r="H35263">
        <v>2020</v>
      </c>
      <c r="I35263" t="s">
        <v>85140</v>
      </c>
      <c r="J35263" t="s">
        <v>95</v>
      </c>
      <c r="L35263" t="s">
        <v>6444</v>
      </c>
      <c r="M35263" t="s">
        <v>1916</v>
      </c>
      <c r="N35263" t="s">
        <v>6446</v>
      </c>
      <c r="O35263" t="s">
        <v>61223</v>
      </c>
      <c r="P35263" t="s">
        <v>71</v>
      </c>
      <c r="Q35263" t="s">
        <v>7521</v>
      </c>
      <c r="R35263" t="s">
        <v>399</v>
      </c>
      <c r="S35263" t="s">
        <v>400</v>
      </c>
      <c r="T35263" t="s">
        <v>9347</v>
      </c>
      <c r="V35263" t="s">
        <v>38</v>
      </c>
      <c r="W35263" t="s">
        <v>113504</v>
      </c>
    </row>
    <row r="35264" spans="1:23" x14ac:dyDescent="0.25">
      <c r="A35264">
        <v>35263</v>
      </c>
      <c r="B35264">
        <v>1200880</v>
      </c>
      <c r="C35264" t="s">
        <v>22</v>
      </c>
      <c r="D35264" t="s">
        <v>23</v>
      </c>
      <c r="E35264" t="s">
        <v>24</v>
      </c>
      <c r="F35264" t="s">
        <v>86954</v>
      </c>
      <c r="G35264">
        <v>2020</v>
      </c>
      <c r="H35264">
        <v>2020</v>
      </c>
      <c r="I35264" t="s">
        <v>87692</v>
      </c>
      <c r="J35264" t="s">
        <v>27</v>
      </c>
      <c r="K35264" t="s">
        <v>164</v>
      </c>
      <c r="L35264" t="s">
        <v>160</v>
      </c>
      <c r="M35264" t="s">
        <v>6445</v>
      </c>
      <c r="N35264" t="s">
        <v>31</v>
      </c>
      <c r="O35264" t="s">
        <v>24078</v>
      </c>
      <c r="P35264" t="s">
        <v>33</v>
      </c>
      <c r="Q35264" t="s">
        <v>257</v>
      </c>
      <c r="R35264" t="s">
        <v>76</v>
      </c>
      <c r="S35264" t="s">
        <v>77</v>
      </c>
      <c r="T35264" t="s">
        <v>83433</v>
      </c>
      <c r="V35264" t="s">
        <v>38</v>
      </c>
      <c r="W35264" t="s">
        <v>114449</v>
      </c>
    </row>
    <row r="35265" spans="1:23" x14ac:dyDescent="0.25">
      <c r="A35265">
        <v>35264</v>
      </c>
      <c r="B35265" t="s">
        <v>88799</v>
      </c>
      <c r="C35265" t="s">
        <v>22306</v>
      </c>
      <c r="D35265" t="s">
        <v>88614</v>
      </c>
      <c r="E35265" t="s">
        <v>88615</v>
      </c>
      <c r="F35265" t="s">
        <v>88616</v>
      </c>
      <c r="G35265">
        <v>2020</v>
      </c>
      <c r="H35265">
        <v>2020</v>
      </c>
      <c r="I35265" t="s">
        <v>88800</v>
      </c>
      <c r="J35265" t="s">
        <v>40</v>
      </c>
      <c r="L35265" t="s">
        <v>6444</v>
      </c>
      <c r="M35265" t="s">
        <v>30</v>
      </c>
      <c r="N35265" t="s">
        <v>6446</v>
      </c>
      <c r="O35265" t="s">
        <v>88801</v>
      </c>
      <c r="P35265" t="s">
        <v>71</v>
      </c>
      <c r="Q35265" t="s">
        <v>216</v>
      </c>
      <c r="R35265" t="s">
        <v>35</v>
      </c>
      <c r="S35265" t="s">
        <v>36</v>
      </c>
      <c r="T35265" t="s">
        <v>88802</v>
      </c>
      <c r="V35265" t="s">
        <v>38</v>
      </c>
      <c r="W35265" t="s">
        <v>114790</v>
      </c>
    </row>
    <row r="35266" spans="1:23" x14ac:dyDescent="0.25">
      <c r="A35266">
        <v>35265</v>
      </c>
      <c r="B35266" t="s">
        <v>88688</v>
      </c>
      <c r="C35266" t="s">
        <v>22306</v>
      </c>
      <c r="D35266" t="s">
        <v>88614</v>
      </c>
      <c r="E35266" t="s">
        <v>88615</v>
      </c>
      <c r="F35266" t="s">
        <v>88616</v>
      </c>
      <c r="G35266">
        <v>2020</v>
      </c>
      <c r="H35266">
        <v>2020</v>
      </c>
      <c r="I35266" t="s">
        <v>88689</v>
      </c>
      <c r="J35266" t="s">
        <v>27</v>
      </c>
      <c r="L35266" t="s">
        <v>6444</v>
      </c>
      <c r="M35266" t="s">
        <v>30</v>
      </c>
      <c r="N35266" t="s">
        <v>6446</v>
      </c>
      <c r="O35266" t="s">
        <v>44131</v>
      </c>
      <c r="P35266" t="s">
        <v>71</v>
      </c>
      <c r="Q35266" t="s">
        <v>398</v>
      </c>
      <c r="R35266" t="s">
        <v>399</v>
      </c>
      <c r="S35266" t="s">
        <v>400</v>
      </c>
      <c r="T35266" t="s">
        <v>17055</v>
      </c>
      <c r="V35266" t="s">
        <v>38</v>
      </c>
      <c r="W35266" t="s">
        <v>114754</v>
      </c>
    </row>
    <row r="35267" spans="1:23" x14ac:dyDescent="0.25">
      <c r="A35267">
        <v>35266</v>
      </c>
      <c r="B35267">
        <v>1201013</v>
      </c>
      <c r="C35267" t="s">
        <v>22</v>
      </c>
      <c r="D35267" t="s">
        <v>23</v>
      </c>
      <c r="E35267" t="s">
        <v>24</v>
      </c>
      <c r="F35267" t="s">
        <v>86954</v>
      </c>
      <c r="G35267">
        <v>2020</v>
      </c>
      <c r="H35267">
        <v>2020</v>
      </c>
      <c r="I35267" t="s">
        <v>87763</v>
      </c>
      <c r="J35267" t="s">
        <v>27</v>
      </c>
      <c r="K35267" t="s">
        <v>14823</v>
      </c>
      <c r="L35267" t="s">
        <v>48</v>
      </c>
      <c r="M35267" t="s">
        <v>6445</v>
      </c>
      <c r="N35267" t="s">
        <v>31</v>
      </c>
      <c r="O35267" t="s">
        <v>27921</v>
      </c>
      <c r="P35267" t="s">
        <v>33</v>
      </c>
      <c r="Q35267" t="s">
        <v>246</v>
      </c>
      <c r="R35267" t="s">
        <v>35</v>
      </c>
      <c r="S35267" t="s">
        <v>36</v>
      </c>
      <c r="T35267" t="s">
        <v>87764</v>
      </c>
      <c r="V35267" t="s">
        <v>38</v>
      </c>
      <c r="W35267" t="s">
        <v>114477</v>
      </c>
    </row>
    <row r="35268" spans="1:23" x14ac:dyDescent="0.25">
      <c r="A35268">
        <v>35267</v>
      </c>
      <c r="B35268">
        <v>1201543</v>
      </c>
      <c r="C35268" t="s">
        <v>22</v>
      </c>
      <c r="D35268" t="s">
        <v>23</v>
      </c>
      <c r="E35268" t="s">
        <v>24</v>
      </c>
      <c r="F35268" t="s">
        <v>86954</v>
      </c>
      <c r="G35268">
        <v>2020</v>
      </c>
      <c r="H35268">
        <v>2020</v>
      </c>
      <c r="I35268" t="s">
        <v>88143</v>
      </c>
      <c r="J35268" t="s">
        <v>95</v>
      </c>
      <c r="K35268" t="s">
        <v>62556</v>
      </c>
      <c r="L35268" t="s">
        <v>282</v>
      </c>
      <c r="M35268" t="s">
        <v>6445</v>
      </c>
      <c r="N35268" t="s">
        <v>31</v>
      </c>
      <c r="O35268" t="s">
        <v>61209</v>
      </c>
      <c r="P35268" t="s">
        <v>33</v>
      </c>
      <c r="Q35268" t="s">
        <v>398</v>
      </c>
      <c r="R35268" t="s">
        <v>399</v>
      </c>
      <c r="S35268" t="s">
        <v>400</v>
      </c>
      <c r="T35268" t="s">
        <v>88144</v>
      </c>
      <c r="V35268" t="s">
        <v>38</v>
      </c>
      <c r="W35268" t="s">
        <v>114617</v>
      </c>
    </row>
    <row r="35269" spans="1:23" x14ac:dyDescent="0.25">
      <c r="A35269">
        <v>35268</v>
      </c>
      <c r="B35269">
        <v>1201311</v>
      </c>
      <c r="C35269" t="s">
        <v>22</v>
      </c>
      <c r="D35269" t="s">
        <v>23</v>
      </c>
      <c r="E35269" t="s">
        <v>24</v>
      </c>
      <c r="F35269" t="s">
        <v>86954</v>
      </c>
      <c r="G35269">
        <v>2020</v>
      </c>
      <c r="H35269">
        <v>2020</v>
      </c>
      <c r="I35269" t="s">
        <v>87955</v>
      </c>
      <c r="J35269" t="s">
        <v>95</v>
      </c>
      <c r="K35269" t="s">
        <v>62556</v>
      </c>
      <c r="L35269" t="s">
        <v>282</v>
      </c>
      <c r="M35269" t="s">
        <v>6445</v>
      </c>
      <c r="N35269" t="s">
        <v>31</v>
      </c>
      <c r="O35269" t="s">
        <v>87956</v>
      </c>
      <c r="P35269" t="s">
        <v>33</v>
      </c>
      <c r="Q35269" t="s">
        <v>257</v>
      </c>
      <c r="R35269" t="s">
        <v>76</v>
      </c>
      <c r="S35269" t="s">
        <v>77</v>
      </c>
      <c r="T35269" t="s">
        <v>79749</v>
      </c>
      <c r="V35269" t="s">
        <v>38</v>
      </c>
      <c r="W35269" t="s">
        <v>114549</v>
      </c>
    </row>
    <row r="35270" spans="1:23" x14ac:dyDescent="0.25">
      <c r="A35270">
        <v>35269</v>
      </c>
      <c r="B35270" t="s">
        <v>88990</v>
      </c>
      <c r="C35270" t="s">
        <v>22306</v>
      </c>
      <c r="D35270" t="s">
        <v>39868</v>
      </c>
      <c r="E35270" t="s">
        <v>74306</v>
      </c>
      <c r="F35270" t="s">
        <v>88928</v>
      </c>
      <c r="G35270">
        <v>2020</v>
      </c>
      <c r="H35270">
        <v>2020</v>
      </c>
      <c r="I35270" t="s">
        <v>88991</v>
      </c>
      <c r="J35270" t="s">
        <v>95</v>
      </c>
      <c r="K35270" t="s">
        <v>43978</v>
      </c>
      <c r="L35270" t="s">
        <v>6444</v>
      </c>
      <c r="M35270" t="s">
        <v>1906</v>
      </c>
      <c r="N35270" t="s">
        <v>6446</v>
      </c>
      <c r="O35270" t="s">
        <v>88992</v>
      </c>
      <c r="P35270" t="s">
        <v>33</v>
      </c>
      <c r="Q35270" t="s">
        <v>22588</v>
      </c>
      <c r="R35270" t="s">
        <v>35</v>
      </c>
      <c r="S35270" t="s">
        <v>36</v>
      </c>
      <c r="T35270" t="s">
        <v>88993</v>
      </c>
      <c r="V35270" t="s">
        <v>38</v>
      </c>
      <c r="W35270" t="s">
        <v>114839</v>
      </c>
    </row>
    <row r="35271" spans="1:23" x14ac:dyDescent="0.25">
      <c r="A35271">
        <v>35270</v>
      </c>
      <c r="B35271">
        <v>3200467</v>
      </c>
      <c r="C35271" t="s">
        <v>22</v>
      </c>
      <c r="D35271" t="s">
        <v>23</v>
      </c>
      <c r="E35271" t="s">
        <v>6887</v>
      </c>
      <c r="F35271" t="s">
        <v>86284</v>
      </c>
      <c r="G35271">
        <v>2020</v>
      </c>
      <c r="H35271">
        <v>2020</v>
      </c>
      <c r="I35271" t="s">
        <v>86555</v>
      </c>
      <c r="J35271" t="s">
        <v>27</v>
      </c>
      <c r="K35271" t="s">
        <v>86108</v>
      </c>
      <c r="L35271" t="s">
        <v>37773</v>
      </c>
      <c r="M35271" t="s">
        <v>1906</v>
      </c>
      <c r="N35271" t="s">
        <v>31</v>
      </c>
      <c r="O35271" t="s">
        <v>86556</v>
      </c>
      <c r="P35271" t="s">
        <v>71</v>
      </c>
      <c r="Q35271" t="s">
        <v>398</v>
      </c>
      <c r="R35271" t="s">
        <v>399</v>
      </c>
      <c r="S35271" t="s">
        <v>400</v>
      </c>
      <c r="T35271" t="s">
        <v>86557</v>
      </c>
      <c r="V35271" t="s">
        <v>38</v>
      </c>
      <c r="W35271" t="s">
        <v>114016</v>
      </c>
    </row>
    <row r="35272" spans="1:23" x14ac:dyDescent="0.25">
      <c r="A35272">
        <v>35271</v>
      </c>
      <c r="B35272">
        <v>11201239</v>
      </c>
      <c r="C35272" t="s">
        <v>22</v>
      </c>
      <c r="D35272" t="s">
        <v>23</v>
      </c>
      <c r="E35272" t="s">
        <v>29640</v>
      </c>
      <c r="F35272" t="s">
        <v>85240</v>
      </c>
      <c r="G35272">
        <v>2020</v>
      </c>
      <c r="H35272">
        <v>2020</v>
      </c>
      <c r="I35272" t="s">
        <v>86205</v>
      </c>
      <c r="J35272" t="s">
        <v>52</v>
      </c>
      <c r="K35272" t="s">
        <v>4179</v>
      </c>
      <c r="L35272" t="s">
        <v>210</v>
      </c>
      <c r="M35272" t="s">
        <v>1906</v>
      </c>
      <c r="N35272" t="s">
        <v>31</v>
      </c>
      <c r="O35272" t="s">
        <v>86206</v>
      </c>
      <c r="P35272" t="s">
        <v>33</v>
      </c>
      <c r="Q35272" t="s">
        <v>5406</v>
      </c>
      <c r="R35272" t="s">
        <v>35</v>
      </c>
      <c r="S35272" t="s">
        <v>36</v>
      </c>
      <c r="T35272" t="s">
        <v>86207</v>
      </c>
      <c r="V35272" t="s">
        <v>38</v>
      </c>
      <c r="W35272" t="s">
        <v>113877</v>
      </c>
    </row>
    <row r="35273" spans="1:23" x14ac:dyDescent="0.25">
      <c r="A35273">
        <v>35272</v>
      </c>
      <c r="B35273" t="s">
        <v>88965</v>
      </c>
      <c r="C35273" t="s">
        <v>22306</v>
      </c>
      <c r="D35273" t="s">
        <v>39868</v>
      </c>
      <c r="E35273" t="s">
        <v>74306</v>
      </c>
      <c r="F35273" t="s">
        <v>88928</v>
      </c>
      <c r="G35273">
        <v>2020</v>
      </c>
      <c r="H35273">
        <v>2020</v>
      </c>
      <c r="I35273" t="s">
        <v>88966</v>
      </c>
      <c r="J35273" t="s">
        <v>27</v>
      </c>
      <c r="K35273" t="s">
        <v>36758</v>
      </c>
      <c r="L35273" t="s">
        <v>6444</v>
      </c>
      <c r="M35273" t="s">
        <v>1906</v>
      </c>
      <c r="N35273" t="s">
        <v>6446</v>
      </c>
      <c r="O35273" t="s">
        <v>88967</v>
      </c>
      <c r="P35273" t="s">
        <v>33</v>
      </c>
      <c r="Q35273" t="s">
        <v>475</v>
      </c>
      <c r="R35273" t="s">
        <v>207</v>
      </c>
      <c r="S35273" t="s">
        <v>476</v>
      </c>
      <c r="T35273" t="s">
        <v>8183</v>
      </c>
      <c r="V35273" t="s">
        <v>38</v>
      </c>
      <c r="W35273" t="s">
        <v>114831</v>
      </c>
    </row>
    <row r="35274" spans="1:23" x14ac:dyDescent="0.25">
      <c r="A35274">
        <v>35273</v>
      </c>
      <c r="B35274" t="s">
        <v>85206</v>
      </c>
      <c r="C35274" t="s">
        <v>6438</v>
      </c>
      <c r="D35274" t="s">
        <v>6439</v>
      </c>
      <c r="E35274" t="s">
        <v>85179</v>
      </c>
      <c r="F35274" t="s">
        <v>85180</v>
      </c>
      <c r="G35274">
        <v>2020</v>
      </c>
      <c r="H35274">
        <v>2020</v>
      </c>
      <c r="I35274" t="s">
        <v>85207</v>
      </c>
      <c r="J35274" t="s">
        <v>95</v>
      </c>
      <c r="L35274" t="s">
        <v>6444</v>
      </c>
      <c r="M35274" t="s">
        <v>30</v>
      </c>
      <c r="N35274" t="s">
        <v>6446</v>
      </c>
      <c r="O35274" t="s">
        <v>85208</v>
      </c>
      <c r="P35274" t="s">
        <v>71</v>
      </c>
      <c r="Q35274" t="s">
        <v>1521</v>
      </c>
      <c r="R35274" t="s">
        <v>66</v>
      </c>
      <c r="S35274" t="s">
        <v>568</v>
      </c>
      <c r="T35274" t="s">
        <v>13085</v>
      </c>
      <c r="V35274" t="s">
        <v>38</v>
      </c>
      <c r="W35274" t="s">
        <v>113526</v>
      </c>
    </row>
    <row r="35275" spans="1:23" x14ac:dyDescent="0.25">
      <c r="A35275">
        <v>35274</v>
      </c>
      <c r="B35275" t="s">
        <v>84890</v>
      </c>
      <c r="C35275" t="s">
        <v>6438</v>
      </c>
      <c r="D35275" t="s">
        <v>6439</v>
      </c>
      <c r="E35275" t="s">
        <v>61324</v>
      </c>
      <c r="F35275" t="s">
        <v>84872</v>
      </c>
      <c r="G35275">
        <v>2019</v>
      </c>
      <c r="H35275">
        <v>2020</v>
      </c>
      <c r="I35275" t="s">
        <v>80350</v>
      </c>
      <c r="J35275" t="s">
        <v>143</v>
      </c>
      <c r="L35275" t="s">
        <v>6444</v>
      </c>
      <c r="M35275" t="s">
        <v>30</v>
      </c>
      <c r="N35275" t="s">
        <v>6446</v>
      </c>
      <c r="O35275" t="s">
        <v>80351</v>
      </c>
      <c r="P35275" t="s">
        <v>33</v>
      </c>
      <c r="Q35275" t="s">
        <v>8661</v>
      </c>
      <c r="R35275" t="s">
        <v>399</v>
      </c>
      <c r="S35275" t="s">
        <v>400</v>
      </c>
      <c r="T35275" t="s">
        <v>13157</v>
      </c>
      <c r="V35275" t="s">
        <v>38</v>
      </c>
      <c r="W35275" t="s">
        <v>111933</v>
      </c>
    </row>
    <row r="35276" spans="1:23" x14ac:dyDescent="0.25">
      <c r="A35276">
        <v>35275</v>
      </c>
      <c r="B35276" t="s">
        <v>85203</v>
      </c>
      <c r="C35276" t="s">
        <v>6438</v>
      </c>
      <c r="D35276" t="s">
        <v>6439</v>
      </c>
      <c r="E35276" t="s">
        <v>85179</v>
      </c>
      <c r="F35276" t="s">
        <v>85180</v>
      </c>
      <c r="G35276">
        <v>2020</v>
      </c>
      <c r="H35276">
        <v>2020</v>
      </c>
      <c r="I35276" t="s">
        <v>85204</v>
      </c>
      <c r="J35276" t="s">
        <v>95</v>
      </c>
      <c r="L35276" t="s">
        <v>6444</v>
      </c>
      <c r="M35276" t="s">
        <v>30</v>
      </c>
      <c r="N35276" t="s">
        <v>6446</v>
      </c>
      <c r="O35276" t="s">
        <v>85205</v>
      </c>
      <c r="P35276" t="s">
        <v>33</v>
      </c>
      <c r="Q35276" t="s">
        <v>1521</v>
      </c>
      <c r="R35276" t="s">
        <v>74841</v>
      </c>
      <c r="S35276" t="s">
        <v>74841</v>
      </c>
      <c r="T35276" t="s">
        <v>13085</v>
      </c>
      <c r="V35276" t="s">
        <v>38</v>
      </c>
      <c r="W35276" t="s">
        <v>113525</v>
      </c>
    </row>
    <row r="35277" spans="1:23" x14ac:dyDescent="0.25">
      <c r="A35277">
        <v>35276</v>
      </c>
      <c r="B35277">
        <v>1200870</v>
      </c>
      <c r="C35277" t="s">
        <v>22</v>
      </c>
      <c r="D35277" t="s">
        <v>23</v>
      </c>
      <c r="E35277" t="s">
        <v>24</v>
      </c>
      <c r="F35277" t="s">
        <v>86954</v>
      </c>
      <c r="G35277">
        <v>2020</v>
      </c>
      <c r="H35277">
        <v>2020</v>
      </c>
      <c r="I35277" t="s">
        <v>87679</v>
      </c>
      <c r="J35277" t="s">
        <v>27</v>
      </c>
      <c r="K35277" t="s">
        <v>156</v>
      </c>
      <c r="L35277" t="s">
        <v>81</v>
      </c>
      <c r="M35277" t="s">
        <v>6445</v>
      </c>
      <c r="N35277" t="s">
        <v>31</v>
      </c>
      <c r="O35277" t="s">
        <v>87680</v>
      </c>
      <c r="P35277" t="s">
        <v>33</v>
      </c>
      <c r="Q35277" t="s">
        <v>10739</v>
      </c>
      <c r="R35277" t="s">
        <v>35</v>
      </c>
      <c r="S35277" t="s">
        <v>36</v>
      </c>
      <c r="T35277" t="s">
        <v>87681</v>
      </c>
      <c r="V35277" t="s">
        <v>38</v>
      </c>
      <c r="W35277" t="s">
        <v>114444</v>
      </c>
    </row>
    <row r="35278" spans="1:23" x14ac:dyDescent="0.25">
      <c r="A35278">
        <v>35277</v>
      </c>
      <c r="B35278" t="s">
        <v>88947</v>
      </c>
      <c r="C35278" t="s">
        <v>22306</v>
      </c>
      <c r="D35278" t="s">
        <v>39868</v>
      </c>
      <c r="E35278" t="s">
        <v>74306</v>
      </c>
      <c r="F35278" t="s">
        <v>88928</v>
      </c>
      <c r="G35278">
        <v>2020</v>
      </c>
      <c r="H35278">
        <v>2020</v>
      </c>
      <c r="I35278" t="s">
        <v>88948</v>
      </c>
      <c r="J35278" t="s">
        <v>27</v>
      </c>
      <c r="K35278" t="s">
        <v>56765</v>
      </c>
      <c r="L35278" t="s">
        <v>6444</v>
      </c>
      <c r="M35278" t="s">
        <v>1906</v>
      </c>
      <c r="N35278" t="s">
        <v>6446</v>
      </c>
      <c r="O35278" t="s">
        <v>71696</v>
      </c>
      <c r="P35278" t="s">
        <v>71</v>
      </c>
      <c r="Q35278" t="s">
        <v>19303</v>
      </c>
      <c r="R35278" t="s">
        <v>35</v>
      </c>
      <c r="S35278" t="s">
        <v>36</v>
      </c>
      <c r="T35278" t="s">
        <v>88946</v>
      </c>
      <c r="V35278" t="s">
        <v>38</v>
      </c>
      <c r="W35278" t="s">
        <v>114825</v>
      </c>
    </row>
    <row r="35279" spans="1:23" x14ac:dyDescent="0.25">
      <c r="A35279">
        <v>35278</v>
      </c>
      <c r="B35279">
        <v>1201950</v>
      </c>
      <c r="C35279" t="s">
        <v>22</v>
      </c>
      <c r="D35279" t="s">
        <v>23</v>
      </c>
      <c r="E35279" t="s">
        <v>24</v>
      </c>
      <c r="F35279" t="s">
        <v>86954</v>
      </c>
      <c r="G35279">
        <v>2020</v>
      </c>
      <c r="H35279">
        <v>2020</v>
      </c>
      <c r="I35279" t="s">
        <v>88413</v>
      </c>
      <c r="J35279" t="s">
        <v>61</v>
      </c>
      <c r="K35279" t="s">
        <v>1258</v>
      </c>
      <c r="L35279" t="s">
        <v>63</v>
      </c>
      <c r="M35279" t="s">
        <v>6445</v>
      </c>
      <c r="N35279" t="s">
        <v>31</v>
      </c>
      <c r="O35279" t="s">
        <v>88414</v>
      </c>
      <c r="P35279" t="s">
        <v>71</v>
      </c>
      <c r="Q35279" t="s">
        <v>398</v>
      </c>
      <c r="R35279" t="s">
        <v>399</v>
      </c>
      <c r="S35279" t="s">
        <v>400</v>
      </c>
      <c r="T35279" t="s">
        <v>88415</v>
      </c>
      <c r="V35279" t="s">
        <v>38</v>
      </c>
      <c r="W35279" t="s">
        <v>114719</v>
      </c>
    </row>
    <row r="35280" spans="1:23" x14ac:dyDescent="0.25">
      <c r="A35280">
        <v>35279</v>
      </c>
      <c r="B35280">
        <v>11201098</v>
      </c>
      <c r="C35280" t="s">
        <v>22</v>
      </c>
      <c r="D35280" t="s">
        <v>23</v>
      </c>
      <c r="E35280" t="s">
        <v>29640</v>
      </c>
      <c r="F35280" t="s">
        <v>85240</v>
      </c>
      <c r="G35280">
        <v>2020</v>
      </c>
      <c r="H35280">
        <v>2020</v>
      </c>
      <c r="I35280" t="s">
        <v>86098</v>
      </c>
      <c r="J35280" t="s">
        <v>27</v>
      </c>
      <c r="K35280" t="s">
        <v>31650</v>
      </c>
      <c r="L35280" t="s">
        <v>139</v>
      </c>
      <c r="M35280" t="s">
        <v>1906</v>
      </c>
      <c r="N35280" t="s">
        <v>31</v>
      </c>
      <c r="O35280" t="s">
        <v>86099</v>
      </c>
      <c r="P35280" t="s">
        <v>71</v>
      </c>
      <c r="Q35280" t="s">
        <v>398</v>
      </c>
      <c r="R35280" t="s">
        <v>399</v>
      </c>
      <c r="S35280" t="s">
        <v>400</v>
      </c>
      <c r="T35280" t="s">
        <v>86100</v>
      </c>
      <c r="V35280" t="s">
        <v>38</v>
      </c>
      <c r="W35280" t="s">
        <v>113840</v>
      </c>
    </row>
    <row r="35281" spans="1:23" x14ac:dyDescent="0.25">
      <c r="A35281">
        <v>35280</v>
      </c>
      <c r="B35281" t="s">
        <v>88550</v>
      </c>
      <c r="C35281" t="s">
        <v>22306</v>
      </c>
      <c r="D35281" t="s">
        <v>25937</v>
      </c>
      <c r="E35281" t="s">
        <v>78662</v>
      </c>
      <c r="F35281" t="s">
        <v>88505</v>
      </c>
      <c r="G35281">
        <v>2019</v>
      </c>
      <c r="H35281">
        <v>2020</v>
      </c>
      <c r="I35281" t="s">
        <v>88551</v>
      </c>
      <c r="J35281" t="s">
        <v>27</v>
      </c>
      <c r="L35281" t="s">
        <v>6444</v>
      </c>
      <c r="M35281" t="s">
        <v>1906</v>
      </c>
      <c r="N35281" t="s">
        <v>31</v>
      </c>
      <c r="O35281" t="s">
        <v>65039</v>
      </c>
      <c r="P35281" t="s">
        <v>33</v>
      </c>
      <c r="Q35281" t="s">
        <v>34</v>
      </c>
      <c r="R35281" t="s">
        <v>35</v>
      </c>
      <c r="S35281" t="s">
        <v>36</v>
      </c>
      <c r="T35281" t="s">
        <v>88508</v>
      </c>
      <c r="V35281" t="s">
        <v>38</v>
      </c>
      <c r="W35281" t="s">
        <v>114916</v>
      </c>
    </row>
    <row r="35282" spans="1:23" x14ac:dyDescent="0.25">
      <c r="A35282">
        <v>35281</v>
      </c>
      <c r="B35282">
        <v>1200986</v>
      </c>
      <c r="C35282" t="s">
        <v>22</v>
      </c>
      <c r="D35282" t="s">
        <v>23</v>
      </c>
      <c r="E35282" t="s">
        <v>24</v>
      </c>
      <c r="F35282" t="s">
        <v>86954</v>
      </c>
      <c r="G35282">
        <v>2020</v>
      </c>
      <c r="H35282">
        <v>2020</v>
      </c>
      <c r="I35282" t="s">
        <v>87752</v>
      </c>
      <c r="J35282" t="s">
        <v>27</v>
      </c>
      <c r="K35282" t="s">
        <v>85263</v>
      </c>
      <c r="L35282" t="s">
        <v>85264</v>
      </c>
      <c r="M35282" t="s">
        <v>6445</v>
      </c>
      <c r="N35282" t="s">
        <v>31</v>
      </c>
      <c r="O35282" t="s">
        <v>46772</v>
      </c>
      <c r="P35282" t="s">
        <v>33</v>
      </c>
      <c r="Q35282" t="s">
        <v>103</v>
      </c>
      <c r="R35282" t="s">
        <v>76</v>
      </c>
      <c r="S35282" t="s">
        <v>77</v>
      </c>
      <c r="T35282" t="s">
        <v>87753</v>
      </c>
      <c r="V35282" t="s">
        <v>38</v>
      </c>
      <c r="W35282" t="s">
        <v>114472</v>
      </c>
    </row>
    <row r="35283" spans="1:23" x14ac:dyDescent="0.25">
      <c r="A35283">
        <v>35282</v>
      </c>
      <c r="B35283">
        <v>1201208</v>
      </c>
      <c r="C35283" t="s">
        <v>22</v>
      </c>
      <c r="D35283" t="s">
        <v>23</v>
      </c>
      <c r="E35283" t="s">
        <v>24</v>
      </c>
      <c r="F35283" t="s">
        <v>86954</v>
      </c>
      <c r="G35283">
        <v>2020</v>
      </c>
      <c r="H35283">
        <v>2020</v>
      </c>
      <c r="I35283" t="s">
        <v>20382</v>
      </c>
      <c r="J35283" t="s">
        <v>27</v>
      </c>
      <c r="K35283" t="s">
        <v>85263</v>
      </c>
      <c r="L35283" t="s">
        <v>85264</v>
      </c>
      <c r="M35283" t="s">
        <v>6445</v>
      </c>
      <c r="N35283" t="s">
        <v>31</v>
      </c>
      <c r="O35283" t="s">
        <v>86652</v>
      </c>
      <c r="P35283" t="s">
        <v>33</v>
      </c>
      <c r="Q35283" t="s">
        <v>3324</v>
      </c>
      <c r="R35283" t="s">
        <v>66</v>
      </c>
      <c r="S35283" t="s">
        <v>67</v>
      </c>
      <c r="T35283" t="s">
        <v>87887</v>
      </c>
      <c r="V35283" t="s">
        <v>38</v>
      </c>
      <c r="W35283" t="s">
        <v>114523</v>
      </c>
    </row>
    <row r="35284" spans="1:23" x14ac:dyDescent="0.25">
      <c r="A35284">
        <v>35283</v>
      </c>
      <c r="B35284" t="s">
        <v>84874</v>
      </c>
      <c r="C35284" t="s">
        <v>6438</v>
      </c>
      <c r="D35284" t="s">
        <v>6439</v>
      </c>
      <c r="E35284" t="s">
        <v>61324</v>
      </c>
      <c r="F35284" t="s">
        <v>84872</v>
      </c>
      <c r="G35284">
        <v>2019</v>
      </c>
      <c r="H35284">
        <v>2020</v>
      </c>
      <c r="I35284" t="s">
        <v>84875</v>
      </c>
      <c r="J35284" t="s">
        <v>61</v>
      </c>
      <c r="L35284" t="s">
        <v>6444</v>
      </c>
      <c r="M35284" t="s">
        <v>30</v>
      </c>
      <c r="N35284" t="s">
        <v>6446</v>
      </c>
      <c r="O35284" t="s">
        <v>80274</v>
      </c>
      <c r="P35284" t="s">
        <v>33</v>
      </c>
      <c r="Q35284" t="s">
        <v>61340</v>
      </c>
      <c r="R35284" t="s">
        <v>35</v>
      </c>
      <c r="S35284" t="s">
        <v>36</v>
      </c>
      <c r="T35284" t="s">
        <v>13157</v>
      </c>
      <c r="V35284" t="s">
        <v>38</v>
      </c>
      <c r="W35284" t="s">
        <v>114874</v>
      </c>
    </row>
    <row r="35285" spans="1:23" x14ac:dyDescent="0.25">
      <c r="A35285">
        <v>35284</v>
      </c>
      <c r="B35285">
        <v>1201527</v>
      </c>
      <c r="C35285" t="s">
        <v>22</v>
      </c>
      <c r="D35285" t="s">
        <v>23</v>
      </c>
      <c r="E35285" t="s">
        <v>24</v>
      </c>
      <c r="F35285" t="s">
        <v>86954</v>
      </c>
      <c r="G35285">
        <v>2020</v>
      </c>
      <c r="H35285">
        <v>2020</v>
      </c>
      <c r="I35285" t="s">
        <v>88135</v>
      </c>
      <c r="J35285" t="s">
        <v>143</v>
      </c>
      <c r="K35285" t="s">
        <v>78601</v>
      </c>
      <c r="L35285" t="s">
        <v>672</v>
      </c>
      <c r="M35285" t="s">
        <v>6445</v>
      </c>
      <c r="N35285" t="s">
        <v>31</v>
      </c>
      <c r="O35285" t="s">
        <v>69352</v>
      </c>
      <c r="P35285" t="s">
        <v>33</v>
      </c>
      <c r="Q35285" t="s">
        <v>742</v>
      </c>
      <c r="R35285" t="s">
        <v>207</v>
      </c>
      <c r="S35285" t="s">
        <v>208</v>
      </c>
      <c r="T35285" t="s">
        <v>88136</v>
      </c>
      <c r="V35285" t="s">
        <v>38</v>
      </c>
      <c r="W35285" t="s">
        <v>114614</v>
      </c>
    </row>
    <row r="35286" spans="1:23" x14ac:dyDescent="0.25">
      <c r="A35286">
        <v>35285</v>
      </c>
      <c r="B35286">
        <v>1200120</v>
      </c>
      <c r="C35286" t="s">
        <v>22</v>
      </c>
      <c r="D35286" t="s">
        <v>23</v>
      </c>
      <c r="E35286" t="s">
        <v>24</v>
      </c>
      <c r="F35286" t="s">
        <v>86954</v>
      </c>
      <c r="G35286">
        <v>2020</v>
      </c>
      <c r="H35286">
        <v>2020</v>
      </c>
      <c r="I35286" t="s">
        <v>87072</v>
      </c>
      <c r="J35286" t="s">
        <v>27</v>
      </c>
      <c r="K35286" t="s">
        <v>14823</v>
      </c>
      <c r="L35286" t="s">
        <v>48</v>
      </c>
      <c r="M35286" t="s">
        <v>6445</v>
      </c>
      <c r="N35286" t="s">
        <v>31</v>
      </c>
      <c r="O35286" t="s">
        <v>87073</v>
      </c>
      <c r="P35286" t="s">
        <v>33</v>
      </c>
      <c r="Q35286" t="s">
        <v>34</v>
      </c>
      <c r="R35286" t="s">
        <v>35</v>
      </c>
      <c r="S35286" t="s">
        <v>36</v>
      </c>
      <c r="T35286" t="s">
        <v>87074</v>
      </c>
      <c r="V35286" t="s">
        <v>38</v>
      </c>
      <c r="W35286" t="s">
        <v>114220</v>
      </c>
    </row>
    <row r="35287" spans="1:23" x14ac:dyDescent="0.25">
      <c r="A35287">
        <v>35286</v>
      </c>
      <c r="B35287">
        <v>1200905</v>
      </c>
      <c r="C35287" t="s">
        <v>22</v>
      </c>
      <c r="D35287" t="s">
        <v>23</v>
      </c>
      <c r="E35287" t="s">
        <v>24</v>
      </c>
      <c r="F35287" t="s">
        <v>86954</v>
      </c>
      <c r="G35287">
        <v>2020</v>
      </c>
      <c r="H35287">
        <v>2020</v>
      </c>
      <c r="I35287" t="s">
        <v>87709</v>
      </c>
      <c r="J35287" t="s">
        <v>61</v>
      </c>
      <c r="K35287" t="s">
        <v>22029</v>
      </c>
      <c r="L35287" t="s">
        <v>139</v>
      </c>
      <c r="M35287" t="s">
        <v>6445</v>
      </c>
      <c r="N35287" t="s">
        <v>31</v>
      </c>
      <c r="O35287" t="s">
        <v>87710</v>
      </c>
      <c r="P35287" t="s">
        <v>71</v>
      </c>
      <c r="Q35287" t="s">
        <v>65</v>
      </c>
      <c r="R35287" t="s">
        <v>66</v>
      </c>
      <c r="S35287" t="s">
        <v>67</v>
      </c>
      <c r="T35287" t="s">
        <v>87711</v>
      </c>
      <c r="V35287" t="s">
        <v>38</v>
      </c>
      <c r="W35287" t="s">
        <v>114456</v>
      </c>
    </row>
    <row r="35288" spans="1:23" x14ac:dyDescent="0.25">
      <c r="A35288">
        <v>35287</v>
      </c>
      <c r="B35288" t="s">
        <v>85096</v>
      </c>
      <c r="C35288" t="s">
        <v>6438</v>
      </c>
      <c r="D35288" t="s">
        <v>6439</v>
      </c>
      <c r="E35288" t="s">
        <v>84975</v>
      </c>
      <c r="F35288" t="s">
        <v>84976</v>
      </c>
      <c r="G35288">
        <v>2020</v>
      </c>
      <c r="H35288">
        <v>2020</v>
      </c>
      <c r="I35288" t="s">
        <v>85097</v>
      </c>
      <c r="J35288" t="s">
        <v>61</v>
      </c>
      <c r="L35288" t="s">
        <v>6444</v>
      </c>
      <c r="M35288" t="s">
        <v>1916</v>
      </c>
      <c r="N35288" t="s">
        <v>6446</v>
      </c>
      <c r="O35288" t="s">
        <v>55203</v>
      </c>
      <c r="P35288" t="s">
        <v>33</v>
      </c>
      <c r="Q35288" t="s">
        <v>398</v>
      </c>
      <c r="R35288" t="s">
        <v>399</v>
      </c>
      <c r="S35288" t="s">
        <v>400</v>
      </c>
      <c r="T35288" t="s">
        <v>85098</v>
      </c>
      <c r="V35288" t="s">
        <v>38</v>
      </c>
      <c r="W35288" t="s">
        <v>113489</v>
      </c>
    </row>
    <row r="35289" spans="1:23" x14ac:dyDescent="0.25">
      <c r="A35289">
        <v>35288</v>
      </c>
      <c r="B35289">
        <v>11200955</v>
      </c>
      <c r="C35289" t="s">
        <v>22</v>
      </c>
      <c r="D35289" t="s">
        <v>23</v>
      </c>
      <c r="E35289" t="s">
        <v>29640</v>
      </c>
      <c r="F35289" t="s">
        <v>85240</v>
      </c>
      <c r="G35289">
        <v>2020</v>
      </c>
      <c r="H35289">
        <v>2020</v>
      </c>
      <c r="I35289" t="s">
        <v>86006</v>
      </c>
      <c r="J35289" t="s">
        <v>61</v>
      </c>
      <c r="K35289" t="s">
        <v>22029</v>
      </c>
      <c r="L35289" t="s">
        <v>139</v>
      </c>
      <c r="M35289" t="s">
        <v>1906</v>
      </c>
      <c r="N35289" t="s">
        <v>31</v>
      </c>
      <c r="O35289" t="s">
        <v>86007</v>
      </c>
      <c r="P35289" t="s">
        <v>71</v>
      </c>
      <c r="Q35289" t="s">
        <v>1521</v>
      </c>
      <c r="R35289" t="s">
        <v>66</v>
      </c>
      <c r="S35289" t="s">
        <v>568</v>
      </c>
      <c r="T35289" t="s">
        <v>86008</v>
      </c>
      <c r="V35289" t="s">
        <v>38</v>
      </c>
      <c r="W35289" t="s">
        <v>113807</v>
      </c>
    </row>
    <row r="35290" spans="1:23" x14ac:dyDescent="0.25">
      <c r="A35290">
        <v>35289</v>
      </c>
      <c r="B35290">
        <v>1200029</v>
      </c>
      <c r="C35290" t="s">
        <v>22</v>
      </c>
      <c r="D35290" t="s">
        <v>23</v>
      </c>
      <c r="E35290" t="s">
        <v>24</v>
      </c>
      <c r="F35290" t="s">
        <v>86954</v>
      </c>
      <c r="G35290">
        <v>2020</v>
      </c>
      <c r="H35290">
        <v>2020</v>
      </c>
      <c r="I35290" t="s">
        <v>86979</v>
      </c>
      <c r="J35290" t="s">
        <v>27</v>
      </c>
      <c r="K35290" t="s">
        <v>164</v>
      </c>
      <c r="L35290" t="s">
        <v>160</v>
      </c>
      <c r="M35290" t="s">
        <v>6445</v>
      </c>
      <c r="N35290" t="s">
        <v>31</v>
      </c>
      <c r="O35290" t="s">
        <v>86980</v>
      </c>
      <c r="P35290" t="s">
        <v>33</v>
      </c>
      <c r="Q35290" t="s">
        <v>3324</v>
      </c>
      <c r="R35290" t="s">
        <v>66</v>
      </c>
      <c r="S35290" t="s">
        <v>67</v>
      </c>
      <c r="T35290" t="s">
        <v>86981</v>
      </c>
      <c r="V35290" t="s">
        <v>38</v>
      </c>
      <c r="W35290" t="s">
        <v>114185</v>
      </c>
    </row>
    <row r="35291" spans="1:23" x14ac:dyDescent="0.25">
      <c r="A35291">
        <v>35290</v>
      </c>
      <c r="B35291">
        <v>11201325</v>
      </c>
      <c r="C35291" t="s">
        <v>22</v>
      </c>
      <c r="D35291" t="s">
        <v>23</v>
      </c>
      <c r="E35291" t="s">
        <v>29640</v>
      </c>
      <c r="F35291" t="s">
        <v>85240</v>
      </c>
      <c r="G35291">
        <v>2020</v>
      </c>
      <c r="H35291">
        <v>2020</v>
      </c>
      <c r="I35291" t="s">
        <v>86260</v>
      </c>
      <c r="J35291" t="s">
        <v>27</v>
      </c>
      <c r="K35291" t="s">
        <v>85278</v>
      </c>
      <c r="L35291" t="s">
        <v>322</v>
      </c>
      <c r="M35291" t="s">
        <v>1906</v>
      </c>
      <c r="N35291" t="s">
        <v>31</v>
      </c>
      <c r="O35291" t="s">
        <v>64841</v>
      </c>
      <c r="P35291" t="s">
        <v>33</v>
      </c>
      <c r="Q35291" t="s">
        <v>10739</v>
      </c>
      <c r="R35291" t="s">
        <v>35</v>
      </c>
      <c r="S35291" t="s">
        <v>36</v>
      </c>
      <c r="T35291" t="s">
        <v>86261</v>
      </c>
      <c r="V35291" t="s">
        <v>38</v>
      </c>
      <c r="W35291" t="s">
        <v>113897</v>
      </c>
    </row>
    <row r="35292" spans="1:23" x14ac:dyDescent="0.25">
      <c r="A35292">
        <v>35291</v>
      </c>
      <c r="B35292">
        <v>1201635</v>
      </c>
      <c r="C35292" t="s">
        <v>22</v>
      </c>
      <c r="D35292" t="s">
        <v>23</v>
      </c>
      <c r="E35292" t="s">
        <v>24</v>
      </c>
      <c r="F35292" t="s">
        <v>86954</v>
      </c>
      <c r="G35292">
        <v>2020</v>
      </c>
      <c r="H35292">
        <v>2020</v>
      </c>
      <c r="I35292" t="s">
        <v>88212</v>
      </c>
      <c r="J35292" t="s">
        <v>40</v>
      </c>
      <c r="K35292" t="s">
        <v>41</v>
      </c>
      <c r="L35292" t="s">
        <v>21566</v>
      </c>
      <c r="M35292" t="s">
        <v>6445</v>
      </c>
      <c r="N35292" t="s">
        <v>31</v>
      </c>
      <c r="O35292" t="s">
        <v>88213</v>
      </c>
      <c r="P35292" t="s">
        <v>71</v>
      </c>
      <c r="Q35292" t="s">
        <v>65</v>
      </c>
      <c r="R35292" t="s">
        <v>66</v>
      </c>
      <c r="S35292" t="s">
        <v>67</v>
      </c>
      <c r="T35292" t="s">
        <v>88214</v>
      </c>
      <c r="V35292" t="s">
        <v>38</v>
      </c>
      <c r="W35292" t="s">
        <v>114643</v>
      </c>
    </row>
    <row r="35293" spans="1:23" x14ac:dyDescent="0.25">
      <c r="A35293">
        <v>35292</v>
      </c>
      <c r="B35293">
        <v>11200821</v>
      </c>
      <c r="C35293" t="s">
        <v>22</v>
      </c>
      <c r="D35293" t="s">
        <v>23</v>
      </c>
      <c r="E35293" t="s">
        <v>29640</v>
      </c>
      <c r="F35293" t="s">
        <v>85240</v>
      </c>
      <c r="G35293">
        <v>2020</v>
      </c>
      <c r="H35293">
        <v>2020</v>
      </c>
      <c r="I35293" t="s">
        <v>85895</v>
      </c>
      <c r="J35293" t="s">
        <v>143</v>
      </c>
      <c r="K35293" t="s">
        <v>12036</v>
      </c>
      <c r="L35293" t="s">
        <v>941</v>
      </c>
      <c r="M35293" t="s">
        <v>1906</v>
      </c>
      <c r="N35293" t="s">
        <v>31</v>
      </c>
      <c r="O35293" t="s">
        <v>85896</v>
      </c>
      <c r="P35293" t="s">
        <v>71</v>
      </c>
      <c r="Q35293" t="s">
        <v>1521</v>
      </c>
      <c r="R35293" t="s">
        <v>66</v>
      </c>
      <c r="S35293" t="s">
        <v>568</v>
      </c>
      <c r="T35293" t="s">
        <v>45810</v>
      </c>
      <c r="V35293" t="s">
        <v>38</v>
      </c>
      <c r="W35293" t="s">
        <v>113767</v>
      </c>
    </row>
    <row r="35294" spans="1:23" x14ac:dyDescent="0.25">
      <c r="A35294">
        <v>35293</v>
      </c>
      <c r="B35294">
        <v>3200799</v>
      </c>
      <c r="C35294" t="s">
        <v>22</v>
      </c>
      <c r="D35294" t="s">
        <v>23</v>
      </c>
      <c r="E35294" t="s">
        <v>6887</v>
      </c>
      <c r="F35294" t="s">
        <v>86284</v>
      </c>
      <c r="G35294">
        <v>2020</v>
      </c>
      <c r="H35294">
        <v>2020</v>
      </c>
      <c r="I35294" t="s">
        <v>86773</v>
      </c>
      <c r="J35294" t="s">
        <v>27</v>
      </c>
      <c r="K35294" t="s">
        <v>255</v>
      </c>
      <c r="L35294" t="s">
        <v>88</v>
      </c>
      <c r="M35294" t="s">
        <v>1906</v>
      </c>
      <c r="N35294" t="s">
        <v>31</v>
      </c>
      <c r="O35294" t="s">
        <v>86774</v>
      </c>
      <c r="P35294" t="s">
        <v>71</v>
      </c>
      <c r="Q35294" t="s">
        <v>553</v>
      </c>
      <c r="R35294" t="s">
        <v>76</v>
      </c>
      <c r="S35294" t="s">
        <v>77</v>
      </c>
      <c r="T35294" t="s">
        <v>86775</v>
      </c>
      <c r="V35294" t="s">
        <v>38</v>
      </c>
      <c r="W35294" t="s">
        <v>114102</v>
      </c>
    </row>
    <row r="35295" spans="1:23" x14ac:dyDescent="0.25">
      <c r="A35295">
        <v>35294</v>
      </c>
      <c r="B35295">
        <v>1200874</v>
      </c>
      <c r="C35295" t="s">
        <v>22</v>
      </c>
      <c r="D35295" t="s">
        <v>23</v>
      </c>
      <c r="E35295" t="s">
        <v>24</v>
      </c>
      <c r="F35295" t="s">
        <v>86954</v>
      </c>
      <c r="G35295">
        <v>2020</v>
      </c>
      <c r="H35295">
        <v>2020</v>
      </c>
      <c r="I35295" t="s">
        <v>87687</v>
      </c>
      <c r="J35295" t="s">
        <v>27</v>
      </c>
      <c r="K35295" t="s">
        <v>6896</v>
      </c>
      <c r="L35295" t="s">
        <v>322</v>
      </c>
      <c r="M35295" t="s">
        <v>6445</v>
      </c>
      <c r="N35295" t="s">
        <v>31</v>
      </c>
      <c r="O35295" t="s">
        <v>87688</v>
      </c>
      <c r="P35295" t="s">
        <v>33</v>
      </c>
      <c r="Q35295" t="s">
        <v>34</v>
      </c>
      <c r="R35295" t="s">
        <v>35</v>
      </c>
      <c r="S35295" t="s">
        <v>36</v>
      </c>
      <c r="T35295" t="s">
        <v>33102</v>
      </c>
      <c r="V35295" t="s">
        <v>38</v>
      </c>
      <c r="W35295" t="s">
        <v>114447</v>
      </c>
    </row>
    <row r="35296" spans="1:23" x14ac:dyDescent="0.25">
      <c r="A35296">
        <v>35295</v>
      </c>
      <c r="B35296">
        <v>1201668</v>
      </c>
      <c r="C35296" t="s">
        <v>22</v>
      </c>
      <c r="D35296" t="s">
        <v>23</v>
      </c>
      <c r="E35296" t="s">
        <v>24</v>
      </c>
      <c r="F35296" t="s">
        <v>86954</v>
      </c>
      <c r="G35296">
        <v>2020</v>
      </c>
      <c r="H35296">
        <v>2020</v>
      </c>
      <c r="I35296" t="s">
        <v>88237</v>
      </c>
      <c r="J35296" t="s">
        <v>27</v>
      </c>
      <c r="K35296" t="s">
        <v>581</v>
      </c>
      <c r="L35296" t="s">
        <v>160</v>
      </c>
      <c r="M35296" t="s">
        <v>6445</v>
      </c>
      <c r="N35296" t="s">
        <v>31</v>
      </c>
      <c r="O35296" t="s">
        <v>88238</v>
      </c>
      <c r="P35296" t="s">
        <v>71</v>
      </c>
      <c r="Q35296" t="s">
        <v>216</v>
      </c>
      <c r="R35296" t="s">
        <v>35</v>
      </c>
      <c r="S35296" t="s">
        <v>36</v>
      </c>
      <c r="T35296" t="s">
        <v>88239</v>
      </c>
      <c r="V35296" t="s">
        <v>38</v>
      </c>
      <c r="W35296" t="s">
        <v>114652</v>
      </c>
    </row>
    <row r="35297" spans="1:23" x14ac:dyDescent="0.25">
      <c r="A35297">
        <v>35296</v>
      </c>
      <c r="B35297" t="s">
        <v>85178</v>
      </c>
      <c r="C35297" t="s">
        <v>6438</v>
      </c>
      <c r="D35297" t="s">
        <v>6439</v>
      </c>
      <c r="E35297" t="s">
        <v>85179</v>
      </c>
      <c r="F35297" t="s">
        <v>85180</v>
      </c>
      <c r="G35297">
        <v>2020</v>
      </c>
      <c r="H35297">
        <v>2020</v>
      </c>
      <c r="I35297" t="s">
        <v>85181</v>
      </c>
      <c r="J35297" t="s">
        <v>95</v>
      </c>
      <c r="L35297" t="s">
        <v>6444</v>
      </c>
      <c r="M35297" t="s">
        <v>30</v>
      </c>
      <c r="N35297" t="s">
        <v>6446</v>
      </c>
      <c r="O35297" t="s">
        <v>85182</v>
      </c>
      <c r="P35297" t="s">
        <v>71</v>
      </c>
      <c r="Q35297" t="s">
        <v>34</v>
      </c>
      <c r="R35297" t="s">
        <v>35</v>
      </c>
      <c r="S35297" t="s">
        <v>36</v>
      </c>
      <c r="T35297" t="s">
        <v>13085</v>
      </c>
      <c r="V35297" t="s">
        <v>38</v>
      </c>
      <c r="W35297" t="s">
        <v>113517</v>
      </c>
    </row>
    <row r="35298" spans="1:23" x14ac:dyDescent="0.25">
      <c r="A35298">
        <v>35297</v>
      </c>
      <c r="B35298">
        <v>11200092</v>
      </c>
      <c r="C35298" t="s">
        <v>22</v>
      </c>
      <c r="D35298" t="s">
        <v>23</v>
      </c>
      <c r="E35298" t="s">
        <v>29640</v>
      </c>
      <c r="F35298" t="s">
        <v>85240</v>
      </c>
      <c r="G35298">
        <v>2020</v>
      </c>
      <c r="H35298">
        <v>2020</v>
      </c>
      <c r="I35298" t="s">
        <v>85335</v>
      </c>
      <c r="J35298" t="s">
        <v>143</v>
      </c>
      <c r="K35298" t="s">
        <v>59158</v>
      </c>
      <c r="L35298" t="s">
        <v>713</v>
      </c>
      <c r="M35298" t="s">
        <v>1906</v>
      </c>
      <c r="N35298" t="s">
        <v>31</v>
      </c>
      <c r="O35298" t="s">
        <v>85336</v>
      </c>
      <c r="P35298" t="s">
        <v>71</v>
      </c>
      <c r="Q35298" t="s">
        <v>7001</v>
      </c>
      <c r="R35298" t="s">
        <v>35</v>
      </c>
      <c r="S35298" t="s">
        <v>36</v>
      </c>
      <c r="T35298" t="s">
        <v>85337</v>
      </c>
      <c r="V35298" t="s">
        <v>38</v>
      </c>
      <c r="W35298" t="s">
        <v>113568</v>
      </c>
    </row>
    <row r="35299" spans="1:23" x14ac:dyDescent="0.25">
      <c r="A35299">
        <v>35298</v>
      </c>
      <c r="B35299">
        <v>11200813</v>
      </c>
      <c r="C35299" t="s">
        <v>22</v>
      </c>
      <c r="D35299" t="s">
        <v>23</v>
      </c>
      <c r="E35299" t="s">
        <v>29640</v>
      </c>
      <c r="F35299" t="s">
        <v>85240</v>
      </c>
      <c r="G35299">
        <v>2020</v>
      </c>
      <c r="H35299">
        <v>2020</v>
      </c>
      <c r="I35299" t="s">
        <v>85892</v>
      </c>
      <c r="J35299" t="s">
        <v>61</v>
      </c>
      <c r="K35299" t="s">
        <v>31650</v>
      </c>
      <c r="L35299" t="s">
        <v>139</v>
      </c>
      <c r="M35299" t="s">
        <v>1906</v>
      </c>
      <c r="N35299" t="s">
        <v>31</v>
      </c>
      <c r="O35299" t="s">
        <v>85893</v>
      </c>
      <c r="P35299" t="s">
        <v>33</v>
      </c>
      <c r="Q35299" t="s">
        <v>398</v>
      </c>
      <c r="R35299" t="s">
        <v>399</v>
      </c>
      <c r="S35299" t="s">
        <v>400</v>
      </c>
      <c r="T35299" t="s">
        <v>85894</v>
      </c>
      <c r="V35299" t="s">
        <v>38</v>
      </c>
      <c r="W35299" t="s">
        <v>113766</v>
      </c>
    </row>
    <row r="35300" spans="1:23" x14ac:dyDescent="0.25">
      <c r="A35300">
        <v>35299</v>
      </c>
      <c r="B35300">
        <v>3200387</v>
      </c>
      <c r="C35300" t="s">
        <v>22</v>
      </c>
      <c r="D35300" t="s">
        <v>23</v>
      </c>
      <c r="E35300" t="s">
        <v>6887</v>
      </c>
      <c r="F35300" t="s">
        <v>86284</v>
      </c>
      <c r="G35300">
        <v>2020</v>
      </c>
      <c r="H35300">
        <v>2020</v>
      </c>
      <c r="I35300" t="s">
        <v>86504</v>
      </c>
      <c r="J35300" t="s">
        <v>143</v>
      </c>
      <c r="K35300" t="s">
        <v>25199</v>
      </c>
      <c r="L35300" t="s">
        <v>672</v>
      </c>
      <c r="M35300" t="s">
        <v>1906</v>
      </c>
      <c r="N35300" t="s">
        <v>31</v>
      </c>
      <c r="O35300" t="s">
        <v>86505</v>
      </c>
      <c r="P35300" t="s">
        <v>33</v>
      </c>
      <c r="Q35300" t="s">
        <v>1521</v>
      </c>
      <c r="R35300" t="s">
        <v>66</v>
      </c>
      <c r="S35300" t="s">
        <v>568</v>
      </c>
      <c r="T35300" t="s">
        <v>86345</v>
      </c>
      <c r="V35300" t="s">
        <v>38</v>
      </c>
      <c r="W35300" t="s">
        <v>113995</v>
      </c>
    </row>
    <row r="35301" spans="1:23" x14ac:dyDescent="0.25">
      <c r="A35301">
        <v>35300</v>
      </c>
      <c r="B35301">
        <v>11200429</v>
      </c>
      <c r="C35301" t="s">
        <v>22</v>
      </c>
      <c r="D35301" t="s">
        <v>23</v>
      </c>
      <c r="E35301" t="s">
        <v>29640</v>
      </c>
      <c r="F35301" t="s">
        <v>85240</v>
      </c>
      <c r="G35301">
        <v>2020</v>
      </c>
      <c r="H35301">
        <v>2020</v>
      </c>
      <c r="I35301" t="s">
        <v>85610</v>
      </c>
      <c r="J35301" t="s">
        <v>143</v>
      </c>
      <c r="K35301" t="s">
        <v>85416</v>
      </c>
      <c r="L35301" t="s">
        <v>80718</v>
      </c>
      <c r="M35301" t="s">
        <v>1906</v>
      </c>
      <c r="N35301" t="s">
        <v>31</v>
      </c>
      <c r="O35301" t="s">
        <v>85611</v>
      </c>
      <c r="P35301" t="s">
        <v>33</v>
      </c>
      <c r="Q35301" t="s">
        <v>7089</v>
      </c>
      <c r="R35301" t="s">
        <v>35</v>
      </c>
      <c r="S35301" t="s">
        <v>36</v>
      </c>
      <c r="T35301" t="s">
        <v>85612</v>
      </c>
      <c r="V35301" t="s">
        <v>38</v>
      </c>
      <c r="W35301" t="s">
        <v>113665</v>
      </c>
    </row>
    <row r="35302" spans="1:23" x14ac:dyDescent="0.25">
      <c r="A35302">
        <v>35301</v>
      </c>
      <c r="B35302">
        <v>11200345</v>
      </c>
      <c r="C35302" t="s">
        <v>22</v>
      </c>
      <c r="D35302" t="s">
        <v>23</v>
      </c>
      <c r="E35302" t="s">
        <v>29640</v>
      </c>
      <c r="F35302" t="s">
        <v>85240</v>
      </c>
      <c r="G35302">
        <v>2020</v>
      </c>
      <c r="H35302">
        <v>2020</v>
      </c>
      <c r="I35302" t="s">
        <v>85550</v>
      </c>
      <c r="J35302" t="s">
        <v>143</v>
      </c>
      <c r="K35302" t="s">
        <v>6179</v>
      </c>
      <c r="L35302" t="s">
        <v>713</v>
      </c>
      <c r="M35302" t="s">
        <v>1906</v>
      </c>
      <c r="N35302" t="s">
        <v>31</v>
      </c>
      <c r="O35302" t="s">
        <v>85551</v>
      </c>
      <c r="P35302" t="s">
        <v>33</v>
      </c>
      <c r="Q35302" t="s">
        <v>9417</v>
      </c>
      <c r="R35302" t="s">
        <v>66</v>
      </c>
      <c r="S35302" t="s">
        <v>568</v>
      </c>
      <c r="T35302" t="s">
        <v>85552</v>
      </c>
      <c r="V35302" t="s">
        <v>38</v>
      </c>
      <c r="W35302" t="s">
        <v>113643</v>
      </c>
    </row>
    <row r="35303" spans="1:23" x14ac:dyDescent="0.25">
      <c r="A35303">
        <v>35302</v>
      </c>
      <c r="B35303">
        <v>1201687</v>
      </c>
      <c r="C35303" t="s">
        <v>22</v>
      </c>
      <c r="D35303" t="s">
        <v>23</v>
      </c>
      <c r="E35303" t="s">
        <v>24</v>
      </c>
      <c r="F35303" t="s">
        <v>86954</v>
      </c>
      <c r="G35303">
        <v>2020</v>
      </c>
      <c r="H35303">
        <v>2020</v>
      </c>
      <c r="I35303" t="s">
        <v>88266</v>
      </c>
      <c r="J35303" t="s">
        <v>143</v>
      </c>
      <c r="K35303" t="s">
        <v>39124</v>
      </c>
      <c r="L35303" t="s">
        <v>145</v>
      </c>
      <c r="M35303" t="s">
        <v>6445</v>
      </c>
      <c r="N35303" t="s">
        <v>31</v>
      </c>
      <c r="O35303" t="s">
        <v>88267</v>
      </c>
      <c r="P35303" t="s">
        <v>71</v>
      </c>
      <c r="Q35303" t="s">
        <v>206</v>
      </c>
      <c r="R35303" t="s">
        <v>207</v>
      </c>
      <c r="S35303" t="s">
        <v>208</v>
      </c>
      <c r="T35303" t="s">
        <v>88268</v>
      </c>
      <c r="V35303" t="s">
        <v>38</v>
      </c>
      <c r="W35303" t="s">
        <v>114661</v>
      </c>
    </row>
    <row r="35304" spans="1:23" x14ac:dyDescent="0.25">
      <c r="A35304">
        <v>35303</v>
      </c>
      <c r="B35304">
        <v>3200807</v>
      </c>
      <c r="C35304" t="s">
        <v>22</v>
      </c>
      <c r="D35304" t="s">
        <v>23</v>
      </c>
      <c r="E35304" t="s">
        <v>6887</v>
      </c>
      <c r="F35304" t="s">
        <v>86284</v>
      </c>
      <c r="G35304">
        <v>2020</v>
      </c>
      <c r="H35304">
        <v>2020</v>
      </c>
      <c r="I35304" t="s">
        <v>86782</v>
      </c>
      <c r="J35304" t="s">
        <v>143</v>
      </c>
      <c r="K35304" t="s">
        <v>78601</v>
      </c>
      <c r="L35304" t="s">
        <v>672</v>
      </c>
      <c r="M35304" t="s">
        <v>1906</v>
      </c>
      <c r="N35304" t="s">
        <v>31</v>
      </c>
      <c r="O35304" t="s">
        <v>86783</v>
      </c>
      <c r="P35304" t="s">
        <v>71</v>
      </c>
      <c r="Q35304" t="s">
        <v>9382</v>
      </c>
      <c r="R35304" t="s">
        <v>66</v>
      </c>
      <c r="S35304" t="s">
        <v>3012</v>
      </c>
      <c r="T35304" t="s">
        <v>76082</v>
      </c>
      <c r="V35304" t="s">
        <v>38</v>
      </c>
      <c r="W35304" t="s">
        <v>114105</v>
      </c>
    </row>
    <row r="35305" spans="1:23" x14ac:dyDescent="0.25">
      <c r="A35305">
        <v>35304</v>
      </c>
      <c r="B35305" t="s">
        <v>85108</v>
      </c>
      <c r="C35305" t="s">
        <v>6438</v>
      </c>
      <c r="D35305" t="s">
        <v>6439</v>
      </c>
      <c r="E35305" t="s">
        <v>84975</v>
      </c>
      <c r="F35305" t="s">
        <v>84976</v>
      </c>
      <c r="G35305">
        <v>2020</v>
      </c>
      <c r="H35305">
        <v>2020</v>
      </c>
      <c r="I35305" t="s">
        <v>85109</v>
      </c>
      <c r="J35305" t="s">
        <v>40</v>
      </c>
      <c r="L35305" t="s">
        <v>6444</v>
      </c>
      <c r="M35305" t="s">
        <v>1916</v>
      </c>
      <c r="N35305" t="s">
        <v>6446</v>
      </c>
      <c r="O35305" t="s">
        <v>80143</v>
      </c>
      <c r="P35305" t="s">
        <v>71</v>
      </c>
      <c r="Q35305" t="s">
        <v>34</v>
      </c>
      <c r="R35305" t="s">
        <v>35</v>
      </c>
      <c r="S35305" t="s">
        <v>36</v>
      </c>
      <c r="T35305" t="s">
        <v>85110</v>
      </c>
      <c r="V35305" t="s">
        <v>38</v>
      </c>
      <c r="W35305" t="s">
        <v>113493</v>
      </c>
    </row>
    <row r="35306" spans="1:23" x14ac:dyDescent="0.25">
      <c r="A35306">
        <v>35305</v>
      </c>
      <c r="B35306" t="s">
        <v>88986</v>
      </c>
      <c r="C35306" t="s">
        <v>22306</v>
      </c>
      <c r="D35306" t="s">
        <v>39868</v>
      </c>
      <c r="E35306" t="s">
        <v>74306</v>
      </c>
      <c r="F35306" t="s">
        <v>88928</v>
      </c>
      <c r="G35306">
        <v>2020</v>
      </c>
      <c r="H35306">
        <v>2020</v>
      </c>
      <c r="I35306" t="s">
        <v>88987</v>
      </c>
      <c r="J35306" t="s">
        <v>27</v>
      </c>
      <c r="K35306" t="s">
        <v>19837</v>
      </c>
      <c r="L35306" t="s">
        <v>6444</v>
      </c>
      <c r="M35306" t="s">
        <v>1906</v>
      </c>
      <c r="N35306" t="s">
        <v>6446</v>
      </c>
      <c r="O35306" t="s">
        <v>88988</v>
      </c>
      <c r="P35306" t="s">
        <v>71</v>
      </c>
      <c r="Q35306" t="s">
        <v>7521</v>
      </c>
      <c r="R35306" t="s">
        <v>399</v>
      </c>
      <c r="S35306" t="s">
        <v>400</v>
      </c>
      <c r="T35306" t="s">
        <v>88989</v>
      </c>
      <c r="V35306" t="s">
        <v>38</v>
      </c>
      <c r="W35306" t="s">
        <v>114838</v>
      </c>
    </row>
    <row r="35307" spans="1:23" x14ac:dyDescent="0.25">
      <c r="A35307">
        <v>35306</v>
      </c>
      <c r="B35307" t="s">
        <v>85183</v>
      </c>
      <c r="C35307" t="s">
        <v>6438</v>
      </c>
      <c r="D35307" t="s">
        <v>6439</v>
      </c>
      <c r="E35307" t="s">
        <v>85179</v>
      </c>
      <c r="F35307" t="s">
        <v>85180</v>
      </c>
      <c r="G35307">
        <v>2020</v>
      </c>
      <c r="H35307">
        <v>2020</v>
      </c>
      <c r="I35307" t="s">
        <v>85184</v>
      </c>
      <c r="J35307" t="s">
        <v>40</v>
      </c>
      <c r="L35307" t="s">
        <v>6444</v>
      </c>
      <c r="M35307" t="s">
        <v>30</v>
      </c>
      <c r="N35307" t="s">
        <v>6446</v>
      </c>
      <c r="O35307" t="s">
        <v>85185</v>
      </c>
      <c r="P35307" t="s">
        <v>71</v>
      </c>
      <c r="Q35307" t="s">
        <v>34</v>
      </c>
      <c r="R35307" t="s">
        <v>35</v>
      </c>
      <c r="S35307" t="s">
        <v>36</v>
      </c>
      <c r="T35307" t="s">
        <v>13085</v>
      </c>
      <c r="V35307" t="s">
        <v>38</v>
      </c>
      <c r="W35307" t="s">
        <v>113518</v>
      </c>
    </row>
    <row r="35308" spans="1:23" x14ac:dyDescent="0.25">
      <c r="A35308">
        <v>35307</v>
      </c>
      <c r="B35308">
        <v>1200568</v>
      </c>
      <c r="C35308" t="s">
        <v>22</v>
      </c>
      <c r="D35308" t="s">
        <v>23</v>
      </c>
      <c r="E35308" t="s">
        <v>24</v>
      </c>
      <c r="F35308" t="s">
        <v>86954</v>
      </c>
      <c r="G35308">
        <v>2020</v>
      </c>
      <c r="H35308">
        <v>2020</v>
      </c>
      <c r="I35308" t="s">
        <v>87449</v>
      </c>
      <c r="J35308" t="s">
        <v>143</v>
      </c>
      <c r="K35308" t="s">
        <v>87049</v>
      </c>
      <c r="L35308" t="s">
        <v>214</v>
      </c>
      <c r="M35308" t="s">
        <v>6445</v>
      </c>
      <c r="N35308" t="s">
        <v>31</v>
      </c>
      <c r="O35308" t="s">
        <v>87450</v>
      </c>
      <c r="P35308" t="s">
        <v>71</v>
      </c>
      <c r="Q35308" t="s">
        <v>3905</v>
      </c>
      <c r="R35308" t="s">
        <v>35</v>
      </c>
      <c r="S35308" t="s">
        <v>36</v>
      </c>
      <c r="T35308" t="s">
        <v>87451</v>
      </c>
      <c r="V35308" t="s">
        <v>38</v>
      </c>
      <c r="W35308" t="s">
        <v>114357</v>
      </c>
    </row>
    <row r="35309" spans="1:23" x14ac:dyDescent="0.25">
      <c r="A35309">
        <v>35308</v>
      </c>
      <c r="B35309">
        <v>1200101</v>
      </c>
      <c r="C35309" t="s">
        <v>22</v>
      </c>
      <c r="D35309" t="s">
        <v>23</v>
      </c>
      <c r="E35309" t="s">
        <v>24</v>
      </c>
      <c r="F35309" t="s">
        <v>86954</v>
      </c>
      <c r="G35309">
        <v>2020</v>
      </c>
      <c r="H35309">
        <v>2020</v>
      </c>
      <c r="I35309" t="s">
        <v>87048</v>
      </c>
      <c r="J35309" t="s">
        <v>143</v>
      </c>
      <c r="K35309" t="s">
        <v>87049</v>
      </c>
      <c r="L35309" t="s">
        <v>214</v>
      </c>
      <c r="M35309" t="s">
        <v>6445</v>
      </c>
      <c r="N35309" t="s">
        <v>31</v>
      </c>
      <c r="O35309" t="s">
        <v>87050</v>
      </c>
      <c r="P35309" t="s">
        <v>71</v>
      </c>
      <c r="Q35309" t="s">
        <v>246</v>
      </c>
      <c r="R35309" t="s">
        <v>35</v>
      </c>
      <c r="S35309" t="s">
        <v>36</v>
      </c>
      <c r="T35309" t="s">
        <v>87051</v>
      </c>
      <c r="V35309" t="s">
        <v>38</v>
      </c>
      <c r="W35309" t="s">
        <v>114211</v>
      </c>
    </row>
    <row r="35310" spans="1:23" x14ac:dyDescent="0.25">
      <c r="A35310">
        <v>35309</v>
      </c>
      <c r="B35310">
        <v>1200493</v>
      </c>
      <c r="C35310" t="s">
        <v>22</v>
      </c>
      <c r="D35310" t="s">
        <v>23</v>
      </c>
      <c r="E35310" t="s">
        <v>24</v>
      </c>
      <c r="F35310" t="s">
        <v>86954</v>
      </c>
      <c r="G35310">
        <v>2020</v>
      </c>
      <c r="H35310">
        <v>2020</v>
      </c>
      <c r="I35310" t="s">
        <v>87385</v>
      </c>
      <c r="J35310" t="s">
        <v>143</v>
      </c>
      <c r="K35310" t="s">
        <v>10142</v>
      </c>
      <c r="L35310" t="s">
        <v>941</v>
      </c>
      <c r="M35310" t="s">
        <v>6445</v>
      </c>
      <c r="N35310" t="s">
        <v>31</v>
      </c>
      <c r="O35310" t="s">
        <v>53061</v>
      </c>
      <c r="P35310" t="s">
        <v>33</v>
      </c>
      <c r="Q35310" t="s">
        <v>7089</v>
      </c>
      <c r="R35310" t="s">
        <v>35</v>
      </c>
      <c r="S35310" t="s">
        <v>36</v>
      </c>
      <c r="T35310" t="s">
        <v>87386</v>
      </c>
      <c r="V35310" t="s">
        <v>38</v>
      </c>
      <c r="W35310" t="s">
        <v>114334</v>
      </c>
    </row>
    <row r="35311" spans="1:23" x14ac:dyDescent="0.25">
      <c r="A35311">
        <v>35310</v>
      </c>
      <c r="B35311">
        <v>11201319</v>
      </c>
      <c r="C35311" t="s">
        <v>22</v>
      </c>
      <c r="D35311" t="s">
        <v>23</v>
      </c>
      <c r="E35311" t="s">
        <v>29640</v>
      </c>
      <c r="F35311" t="s">
        <v>85240</v>
      </c>
      <c r="G35311">
        <v>2020</v>
      </c>
      <c r="H35311">
        <v>2020</v>
      </c>
      <c r="I35311" t="s">
        <v>86254</v>
      </c>
      <c r="J35311" t="s">
        <v>143</v>
      </c>
      <c r="K35311" t="s">
        <v>86255</v>
      </c>
      <c r="L35311" t="s">
        <v>946</v>
      </c>
      <c r="M35311" t="s">
        <v>1906</v>
      </c>
      <c r="N35311" t="s">
        <v>31</v>
      </c>
      <c r="O35311" t="s">
        <v>86256</v>
      </c>
      <c r="P35311" t="s">
        <v>33</v>
      </c>
      <c r="Q35311" t="s">
        <v>398</v>
      </c>
      <c r="R35311" t="s">
        <v>399</v>
      </c>
      <c r="S35311" t="s">
        <v>400</v>
      </c>
      <c r="T35311" t="s">
        <v>86257</v>
      </c>
      <c r="V35311" t="s">
        <v>38</v>
      </c>
      <c r="W35311" t="s">
        <v>113895</v>
      </c>
    </row>
    <row r="35312" spans="1:23" x14ac:dyDescent="0.25">
      <c r="A35312">
        <v>35311</v>
      </c>
      <c r="B35312">
        <v>3200239</v>
      </c>
      <c r="C35312" t="s">
        <v>22</v>
      </c>
      <c r="D35312" t="s">
        <v>23</v>
      </c>
      <c r="E35312" t="s">
        <v>6887</v>
      </c>
      <c r="F35312" t="s">
        <v>86284</v>
      </c>
      <c r="G35312">
        <v>2020</v>
      </c>
      <c r="H35312">
        <v>2020</v>
      </c>
      <c r="I35312" t="s">
        <v>86412</v>
      </c>
      <c r="J35312" t="s">
        <v>52</v>
      </c>
      <c r="K35312" t="s">
        <v>1034</v>
      </c>
      <c r="L35312" t="s">
        <v>1035</v>
      </c>
      <c r="M35312" t="s">
        <v>1906</v>
      </c>
      <c r="N35312" t="s">
        <v>31</v>
      </c>
      <c r="O35312" t="s">
        <v>86413</v>
      </c>
      <c r="P35312" t="s">
        <v>71</v>
      </c>
      <c r="Q35312" t="s">
        <v>34</v>
      </c>
      <c r="R35312" t="s">
        <v>35</v>
      </c>
      <c r="S35312" t="s">
        <v>36</v>
      </c>
      <c r="T35312" t="s">
        <v>86287</v>
      </c>
      <c r="V35312" t="s">
        <v>38</v>
      </c>
      <c r="W35312" t="s">
        <v>113957</v>
      </c>
    </row>
    <row r="35313" spans="1:23" x14ac:dyDescent="0.25">
      <c r="A35313">
        <v>35312</v>
      </c>
      <c r="B35313">
        <v>1201338</v>
      </c>
      <c r="C35313" t="s">
        <v>22</v>
      </c>
      <c r="D35313" t="s">
        <v>23</v>
      </c>
      <c r="E35313" t="s">
        <v>24</v>
      </c>
      <c r="F35313" t="s">
        <v>86954</v>
      </c>
      <c r="G35313">
        <v>2020</v>
      </c>
      <c r="H35313">
        <v>2020</v>
      </c>
      <c r="I35313" t="s">
        <v>87976</v>
      </c>
      <c r="J35313" t="s">
        <v>95</v>
      </c>
      <c r="K35313" t="s">
        <v>443</v>
      </c>
      <c r="L35313" t="s">
        <v>232</v>
      </c>
      <c r="M35313" t="s">
        <v>6445</v>
      </c>
      <c r="N35313" t="s">
        <v>31</v>
      </c>
      <c r="O35313" t="s">
        <v>87977</v>
      </c>
      <c r="P35313" t="s">
        <v>33</v>
      </c>
      <c r="Q35313" t="s">
        <v>398</v>
      </c>
      <c r="R35313" t="s">
        <v>399</v>
      </c>
      <c r="S35313" t="s">
        <v>400</v>
      </c>
      <c r="T35313" t="s">
        <v>87978</v>
      </c>
      <c r="V35313" t="s">
        <v>38</v>
      </c>
      <c r="W35313" t="s">
        <v>114557</v>
      </c>
    </row>
    <row r="35314" spans="1:23" x14ac:dyDescent="0.25">
      <c r="A35314">
        <v>35313</v>
      </c>
      <c r="B35314" t="s">
        <v>88644</v>
      </c>
      <c r="C35314" t="s">
        <v>22306</v>
      </c>
      <c r="D35314" t="s">
        <v>88614</v>
      </c>
      <c r="E35314" t="s">
        <v>88615</v>
      </c>
      <c r="F35314" t="s">
        <v>88616</v>
      </c>
      <c r="G35314">
        <v>2020</v>
      </c>
      <c r="H35314">
        <v>2020</v>
      </c>
      <c r="I35314" t="s">
        <v>88645</v>
      </c>
      <c r="J35314" t="s">
        <v>143</v>
      </c>
      <c r="L35314" t="s">
        <v>6444</v>
      </c>
      <c r="M35314" t="s">
        <v>30</v>
      </c>
      <c r="N35314" t="s">
        <v>6446</v>
      </c>
      <c r="O35314" t="s">
        <v>82462</v>
      </c>
      <c r="P35314" t="s">
        <v>71</v>
      </c>
      <c r="Q35314" t="s">
        <v>216</v>
      </c>
      <c r="R35314" t="s">
        <v>35</v>
      </c>
      <c r="S35314" t="s">
        <v>36</v>
      </c>
      <c r="T35314" t="s">
        <v>22520</v>
      </c>
      <c r="V35314" t="s">
        <v>38</v>
      </c>
      <c r="W35314" t="s">
        <v>114740</v>
      </c>
    </row>
    <row r="35315" spans="1:23" x14ac:dyDescent="0.25">
      <c r="A35315">
        <v>35314</v>
      </c>
      <c r="B35315" t="s">
        <v>84982</v>
      </c>
      <c r="C35315" t="s">
        <v>6438</v>
      </c>
      <c r="D35315" t="s">
        <v>6439</v>
      </c>
      <c r="E35315" t="s">
        <v>84975</v>
      </c>
      <c r="F35315" t="s">
        <v>84976</v>
      </c>
      <c r="G35315">
        <v>2020</v>
      </c>
      <c r="H35315">
        <v>2020</v>
      </c>
      <c r="I35315" t="s">
        <v>84983</v>
      </c>
      <c r="J35315" t="s">
        <v>95</v>
      </c>
      <c r="L35315" t="s">
        <v>6444</v>
      </c>
      <c r="M35315" t="s">
        <v>1916</v>
      </c>
      <c r="N35315" t="s">
        <v>6446</v>
      </c>
      <c r="O35315" t="s">
        <v>40765</v>
      </c>
      <c r="P35315" t="s">
        <v>71</v>
      </c>
      <c r="Q35315" t="s">
        <v>398</v>
      </c>
      <c r="R35315" t="s">
        <v>399</v>
      </c>
      <c r="S35315" t="s">
        <v>400</v>
      </c>
      <c r="T35315" t="s">
        <v>84984</v>
      </c>
      <c r="V35315" t="s">
        <v>38</v>
      </c>
      <c r="W35315" t="s">
        <v>113448</v>
      </c>
    </row>
    <row r="35316" spans="1:23" x14ac:dyDescent="0.25">
      <c r="A35316">
        <v>35315</v>
      </c>
      <c r="B35316">
        <v>3200372</v>
      </c>
      <c r="C35316" t="s">
        <v>22</v>
      </c>
      <c r="D35316" t="s">
        <v>23</v>
      </c>
      <c r="E35316" t="s">
        <v>6887</v>
      </c>
      <c r="F35316" t="s">
        <v>86284</v>
      </c>
      <c r="G35316">
        <v>2020</v>
      </c>
      <c r="H35316">
        <v>2020</v>
      </c>
      <c r="I35316" t="s">
        <v>86488</v>
      </c>
      <c r="J35316" t="s">
        <v>95</v>
      </c>
      <c r="K35316" t="s">
        <v>101</v>
      </c>
      <c r="L35316" t="s">
        <v>97</v>
      </c>
      <c r="M35316" t="s">
        <v>1906</v>
      </c>
      <c r="N35316" t="s">
        <v>31</v>
      </c>
      <c r="O35316" t="s">
        <v>86489</v>
      </c>
      <c r="P35316" t="s">
        <v>33</v>
      </c>
      <c r="Q35316" t="s">
        <v>246</v>
      </c>
      <c r="R35316" t="s">
        <v>35</v>
      </c>
      <c r="S35316" t="s">
        <v>36</v>
      </c>
      <c r="T35316" t="s">
        <v>86490</v>
      </c>
      <c r="V35316" t="s">
        <v>38</v>
      </c>
      <c r="W35316" t="s">
        <v>113990</v>
      </c>
    </row>
    <row r="35317" spans="1:23" x14ac:dyDescent="0.25">
      <c r="A35317">
        <v>35316</v>
      </c>
      <c r="B35317">
        <v>3201040</v>
      </c>
      <c r="C35317" t="s">
        <v>22</v>
      </c>
      <c r="D35317" t="s">
        <v>23</v>
      </c>
      <c r="E35317" t="s">
        <v>6887</v>
      </c>
      <c r="F35317" t="s">
        <v>86284</v>
      </c>
      <c r="G35317">
        <v>2020</v>
      </c>
      <c r="H35317">
        <v>2020</v>
      </c>
      <c r="I35317" t="s">
        <v>86936</v>
      </c>
      <c r="J35317" t="s">
        <v>27</v>
      </c>
      <c r="K35317" t="s">
        <v>85471</v>
      </c>
      <c r="L35317" t="s">
        <v>37773</v>
      </c>
      <c r="M35317" t="s">
        <v>1906</v>
      </c>
      <c r="N35317" t="s">
        <v>31</v>
      </c>
      <c r="O35317" t="s">
        <v>86937</v>
      </c>
      <c r="P35317" t="s">
        <v>33</v>
      </c>
      <c r="Q35317" t="s">
        <v>398</v>
      </c>
      <c r="R35317" t="s">
        <v>399</v>
      </c>
      <c r="S35317" t="s">
        <v>400</v>
      </c>
      <c r="T35317" t="s">
        <v>86287</v>
      </c>
      <c r="V35317" t="s">
        <v>38</v>
      </c>
      <c r="W35317" t="s">
        <v>114168</v>
      </c>
    </row>
    <row r="35318" spans="1:23" x14ac:dyDescent="0.25">
      <c r="A35318">
        <v>35317</v>
      </c>
      <c r="B35318">
        <v>1200490</v>
      </c>
      <c r="C35318" t="s">
        <v>22</v>
      </c>
      <c r="D35318" t="s">
        <v>23</v>
      </c>
      <c r="E35318" t="s">
        <v>24</v>
      </c>
      <c r="F35318" t="s">
        <v>86954</v>
      </c>
      <c r="G35318">
        <v>2020</v>
      </c>
      <c r="H35318">
        <v>2020</v>
      </c>
      <c r="I35318" t="s">
        <v>87383</v>
      </c>
      <c r="J35318" t="s">
        <v>40</v>
      </c>
      <c r="K35318" t="s">
        <v>677</v>
      </c>
      <c r="L35318" t="s">
        <v>21566</v>
      </c>
      <c r="M35318" t="s">
        <v>6445</v>
      </c>
      <c r="N35318" t="s">
        <v>31</v>
      </c>
      <c r="O35318" t="s">
        <v>25947</v>
      </c>
      <c r="P35318" t="s">
        <v>33</v>
      </c>
      <c r="Q35318" t="s">
        <v>34</v>
      </c>
      <c r="R35318" t="s">
        <v>35</v>
      </c>
      <c r="S35318" t="s">
        <v>36</v>
      </c>
      <c r="T35318" t="s">
        <v>87384</v>
      </c>
      <c r="V35318" t="s">
        <v>38</v>
      </c>
      <c r="W35318" t="s">
        <v>114333</v>
      </c>
    </row>
    <row r="35319" spans="1:23" x14ac:dyDescent="0.25">
      <c r="A35319">
        <v>35318</v>
      </c>
      <c r="B35319" t="s">
        <v>84898</v>
      </c>
      <c r="C35319" t="s">
        <v>6438</v>
      </c>
      <c r="D35319" t="s">
        <v>23634</v>
      </c>
      <c r="E35319" t="s">
        <v>79862</v>
      </c>
      <c r="F35319" t="s">
        <v>84899</v>
      </c>
      <c r="G35319">
        <v>2020</v>
      </c>
      <c r="H35319">
        <v>2020</v>
      </c>
      <c r="I35319" t="s">
        <v>84900</v>
      </c>
      <c r="J35319" t="s">
        <v>40</v>
      </c>
      <c r="K35319" t="s">
        <v>40</v>
      </c>
      <c r="L35319" t="s">
        <v>6444</v>
      </c>
      <c r="M35319" t="s">
        <v>6478</v>
      </c>
      <c r="N35319" t="s">
        <v>6446</v>
      </c>
      <c r="O35319" t="s">
        <v>84901</v>
      </c>
      <c r="P35319" t="s">
        <v>33</v>
      </c>
      <c r="Q35319" t="s">
        <v>216</v>
      </c>
      <c r="R35319" t="s">
        <v>74841</v>
      </c>
      <c r="S35319" t="s">
        <v>74841</v>
      </c>
      <c r="T35319" t="s">
        <v>41791</v>
      </c>
      <c r="V35319" t="s">
        <v>38</v>
      </c>
      <c r="W35319" t="s">
        <v>113424</v>
      </c>
    </row>
    <row r="35320" spans="1:23" x14ac:dyDescent="0.25">
      <c r="A35320">
        <v>35319</v>
      </c>
      <c r="B35320" t="s">
        <v>88936</v>
      </c>
      <c r="C35320" t="s">
        <v>22306</v>
      </c>
      <c r="D35320" t="s">
        <v>39868</v>
      </c>
      <c r="E35320" t="s">
        <v>74306</v>
      </c>
      <c r="F35320" t="s">
        <v>88928</v>
      </c>
      <c r="G35320">
        <v>2020</v>
      </c>
      <c r="H35320">
        <v>2020</v>
      </c>
      <c r="I35320" t="s">
        <v>88937</v>
      </c>
      <c r="J35320" t="s">
        <v>40</v>
      </c>
      <c r="K35320" t="s">
        <v>36664</v>
      </c>
      <c r="L35320" t="s">
        <v>6444</v>
      </c>
      <c r="M35320" t="s">
        <v>1906</v>
      </c>
      <c r="N35320" t="s">
        <v>6446</v>
      </c>
      <c r="O35320" t="s">
        <v>88938</v>
      </c>
      <c r="P35320" t="s">
        <v>33</v>
      </c>
      <c r="Q35320" t="s">
        <v>398</v>
      </c>
      <c r="R35320" t="s">
        <v>399</v>
      </c>
      <c r="S35320" t="s">
        <v>400</v>
      </c>
      <c r="T35320" t="s">
        <v>88939</v>
      </c>
      <c r="V35320" t="s">
        <v>38</v>
      </c>
      <c r="W35320" t="s">
        <v>114822</v>
      </c>
    </row>
    <row r="35321" spans="1:23" x14ac:dyDescent="0.25">
      <c r="A35321">
        <v>35320</v>
      </c>
      <c r="B35321">
        <v>3200271</v>
      </c>
      <c r="C35321" t="s">
        <v>22</v>
      </c>
      <c r="D35321" t="s">
        <v>23</v>
      </c>
      <c r="E35321" t="s">
        <v>6887</v>
      </c>
      <c r="F35321" t="s">
        <v>86284</v>
      </c>
      <c r="G35321">
        <v>2020</v>
      </c>
      <c r="H35321">
        <v>2020</v>
      </c>
      <c r="I35321" t="s">
        <v>86440</v>
      </c>
      <c r="J35321" t="s">
        <v>27</v>
      </c>
      <c r="K35321" t="s">
        <v>85601</v>
      </c>
      <c r="L35321" t="s">
        <v>37773</v>
      </c>
      <c r="M35321" t="s">
        <v>1906</v>
      </c>
      <c r="N35321" t="s">
        <v>31</v>
      </c>
      <c r="O35321" t="s">
        <v>73731</v>
      </c>
      <c r="P35321" t="s">
        <v>33</v>
      </c>
      <c r="Q35321" t="s">
        <v>216</v>
      </c>
      <c r="R35321" t="s">
        <v>35</v>
      </c>
      <c r="S35321" t="s">
        <v>36</v>
      </c>
      <c r="T35321" t="s">
        <v>86287</v>
      </c>
      <c r="V35321" t="s">
        <v>38</v>
      </c>
      <c r="W35321" t="s">
        <v>113970</v>
      </c>
    </row>
    <row r="35322" spans="1:23" x14ac:dyDescent="0.25">
      <c r="A35322">
        <v>35321</v>
      </c>
      <c r="B35322">
        <v>1201704</v>
      </c>
      <c r="C35322" t="s">
        <v>22</v>
      </c>
      <c r="D35322" t="s">
        <v>23</v>
      </c>
      <c r="E35322" t="s">
        <v>24</v>
      </c>
      <c r="F35322" t="s">
        <v>86954</v>
      </c>
      <c r="G35322">
        <v>2020</v>
      </c>
      <c r="H35322">
        <v>2020</v>
      </c>
      <c r="I35322" t="s">
        <v>88272</v>
      </c>
      <c r="J35322" t="s">
        <v>40</v>
      </c>
      <c r="K35322" t="s">
        <v>85688</v>
      </c>
      <c r="L35322" t="s">
        <v>21566</v>
      </c>
      <c r="M35322" t="s">
        <v>6445</v>
      </c>
      <c r="N35322" t="s">
        <v>31</v>
      </c>
      <c r="O35322" t="s">
        <v>88273</v>
      </c>
      <c r="P35322" t="s">
        <v>33</v>
      </c>
      <c r="Q35322" t="s">
        <v>34</v>
      </c>
      <c r="R35322" t="s">
        <v>35</v>
      </c>
      <c r="S35322" t="s">
        <v>36</v>
      </c>
      <c r="T35322" t="s">
        <v>88274</v>
      </c>
      <c r="V35322" t="s">
        <v>38</v>
      </c>
      <c r="W35322" t="s">
        <v>114663</v>
      </c>
    </row>
    <row r="35323" spans="1:23" x14ac:dyDescent="0.25">
      <c r="A35323">
        <v>35322</v>
      </c>
      <c r="B35323">
        <v>3200425</v>
      </c>
      <c r="C35323" t="s">
        <v>22</v>
      </c>
      <c r="D35323" t="s">
        <v>23</v>
      </c>
      <c r="E35323" t="s">
        <v>6887</v>
      </c>
      <c r="F35323" t="s">
        <v>86284</v>
      </c>
      <c r="G35323">
        <v>2020</v>
      </c>
      <c r="H35323">
        <v>2020</v>
      </c>
      <c r="I35323" t="s">
        <v>86532</v>
      </c>
      <c r="J35323" t="s">
        <v>27</v>
      </c>
      <c r="K35323" t="s">
        <v>86308</v>
      </c>
      <c r="L35323" t="s">
        <v>85355</v>
      </c>
      <c r="M35323" t="s">
        <v>1906</v>
      </c>
      <c r="N35323" t="s">
        <v>31</v>
      </c>
      <c r="O35323" t="s">
        <v>86533</v>
      </c>
      <c r="P35323" t="s">
        <v>71</v>
      </c>
      <c r="Q35323" t="s">
        <v>257</v>
      </c>
      <c r="R35323" t="s">
        <v>76</v>
      </c>
      <c r="S35323" t="s">
        <v>77</v>
      </c>
      <c r="T35323" t="s">
        <v>86287</v>
      </c>
      <c r="V35323" t="s">
        <v>38</v>
      </c>
      <c r="W35323" t="s">
        <v>114006</v>
      </c>
    </row>
    <row r="35324" spans="1:23" x14ac:dyDescent="0.25">
      <c r="A35324">
        <v>35323</v>
      </c>
      <c r="B35324" t="s">
        <v>88526</v>
      </c>
      <c r="C35324" t="s">
        <v>22306</v>
      </c>
      <c r="D35324" t="s">
        <v>25937</v>
      </c>
      <c r="E35324" t="s">
        <v>78662</v>
      </c>
      <c r="F35324" t="s">
        <v>88505</v>
      </c>
      <c r="G35324">
        <v>2019</v>
      </c>
      <c r="H35324">
        <v>2020</v>
      </c>
      <c r="I35324" t="s">
        <v>88527</v>
      </c>
      <c r="J35324" t="s">
        <v>27</v>
      </c>
      <c r="L35324" t="s">
        <v>6444</v>
      </c>
      <c r="M35324" t="s">
        <v>1906</v>
      </c>
      <c r="N35324" t="s">
        <v>31</v>
      </c>
      <c r="O35324" t="s">
        <v>43615</v>
      </c>
      <c r="P35324" t="s">
        <v>33</v>
      </c>
      <c r="Q35324" t="s">
        <v>216</v>
      </c>
      <c r="R35324" t="s">
        <v>35</v>
      </c>
      <c r="S35324" t="s">
        <v>36</v>
      </c>
      <c r="T35324" t="s">
        <v>88508</v>
      </c>
      <c r="V35324" t="s">
        <v>38</v>
      </c>
      <c r="W35324" t="s">
        <v>114906</v>
      </c>
    </row>
    <row r="35325" spans="1:23" x14ac:dyDescent="0.25">
      <c r="A35325">
        <v>35324</v>
      </c>
      <c r="B35325">
        <v>11200191</v>
      </c>
      <c r="C35325" t="s">
        <v>22</v>
      </c>
      <c r="D35325" t="s">
        <v>23</v>
      </c>
      <c r="E35325" t="s">
        <v>29640</v>
      </c>
      <c r="F35325" t="s">
        <v>85240</v>
      </c>
      <c r="G35325">
        <v>2020</v>
      </c>
      <c r="H35325">
        <v>2020</v>
      </c>
      <c r="I35325" t="s">
        <v>85419</v>
      </c>
      <c r="J35325" t="s">
        <v>52</v>
      </c>
      <c r="K35325" t="s">
        <v>17793</v>
      </c>
      <c r="L35325" t="s">
        <v>74</v>
      </c>
      <c r="M35325" t="s">
        <v>1906</v>
      </c>
      <c r="N35325" t="s">
        <v>31</v>
      </c>
      <c r="O35325" t="s">
        <v>85420</v>
      </c>
      <c r="P35325" t="s">
        <v>33</v>
      </c>
      <c r="Q35325" t="s">
        <v>9417</v>
      </c>
      <c r="R35325" t="s">
        <v>66</v>
      </c>
      <c r="S35325" t="s">
        <v>568</v>
      </c>
      <c r="T35325" t="s">
        <v>62952</v>
      </c>
      <c r="V35325" t="s">
        <v>38</v>
      </c>
      <c r="W35325" t="s">
        <v>113595</v>
      </c>
    </row>
    <row r="35326" spans="1:23" x14ac:dyDescent="0.25">
      <c r="A35326">
        <v>35325</v>
      </c>
      <c r="B35326">
        <v>1200090</v>
      </c>
      <c r="C35326" t="s">
        <v>22</v>
      </c>
      <c r="D35326" t="s">
        <v>23</v>
      </c>
      <c r="E35326" t="s">
        <v>24</v>
      </c>
      <c r="F35326" t="s">
        <v>86954</v>
      </c>
      <c r="G35326">
        <v>2020</v>
      </c>
      <c r="H35326">
        <v>2020</v>
      </c>
      <c r="I35326" t="s">
        <v>87037</v>
      </c>
      <c r="J35326" t="s">
        <v>27</v>
      </c>
      <c r="K35326" t="s">
        <v>570</v>
      </c>
      <c r="L35326" t="s">
        <v>322</v>
      </c>
      <c r="M35326" t="s">
        <v>6445</v>
      </c>
      <c r="N35326" t="s">
        <v>31</v>
      </c>
      <c r="O35326" t="s">
        <v>87038</v>
      </c>
      <c r="P35326" t="s">
        <v>33</v>
      </c>
      <c r="Q35326" t="s">
        <v>65</v>
      </c>
      <c r="R35326" t="s">
        <v>66</v>
      </c>
      <c r="S35326" t="s">
        <v>67</v>
      </c>
      <c r="T35326" t="s">
        <v>87039</v>
      </c>
      <c r="V35326" t="s">
        <v>38</v>
      </c>
      <c r="W35326" t="s">
        <v>114207</v>
      </c>
    </row>
    <row r="35327" spans="1:23" x14ac:dyDescent="0.25">
      <c r="A35327">
        <v>35326</v>
      </c>
      <c r="B35327">
        <v>11200275</v>
      </c>
      <c r="C35327" t="s">
        <v>22</v>
      </c>
      <c r="D35327" t="s">
        <v>23</v>
      </c>
      <c r="E35327" t="s">
        <v>29640</v>
      </c>
      <c r="F35327" t="s">
        <v>85240</v>
      </c>
      <c r="G35327">
        <v>2020</v>
      </c>
      <c r="H35327">
        <v>2020</v>
      </c>
      <c r="I35327" t="s">
        <v>85479</v>
      </c>
      <c r="J35327" t="s">
        <v>143</v>
      </c>
      <c r="K35327" t="s">
        <v>85332</v>
      </c>
      <c r="L35327" t="s">
        <v>214</v>
      </c>
      <c r="M35327" t="s">
        <v>1906</v>
      </c>
      <c r="N35327" t="s">
        <v>31</v>
      </c>
      <c r="O35327" t="s">
        <v>85480</v>
      </c>
      <c r="P35327" t="s">
        <v>33</v>
      </c>
      <c r="Q35327" t="s">
        <v>34</v>
      </c>
      <c r="R35327" t="s">
        <v>35</v>
      </c>
      <c r="S35327" t="s">
        <v>36</v>
      </c>
      <c r="T35327" t="s">
        <v>34727</v>
      </c>
      <c r="V35327" t="s">
        <v>38</v>
      </c>
      <c r="W35327" t="s">
        <v>113617</v>
      </c>
    </row>
    <row r="35328" spans="1:23" x14ac:dyDescent="0.25">
      <c r="A35328">
        <v>35327</v>
      </c>
      <c r="B35328">
        <v>1200555</v>
      </c>
      <c r="C35328" t="s">
        <v>22</v>
      </c>
      <c r="D35328" t="s">
        <v>23</v>
      </c>
      <c r="E35328" t="s">
        <v>24</v>
      </c>
      <c r="F35328" t="s">
        <v>86954</v>
      </c>
      <c r="G35328">
        <v>2020</v>
      </c>
      <c r="H35328">
        <v>2020</v>
      </c>
      <c r="I35328" t="s">
        <v>87443</v>
      </c>
      <c r="J35328" t="s">
        <v>95</v>
      </c>
      <c r="K35328" t="s">
        <v>852</v>
      </c>
      <c r="L35328" t="s">
        <v>282</v>
      </c>
      <c r="M35328" t="s">
        <v>6445</v>
      </c>
      <c r="N35328" t="s">
        <v>31</v>
      </c>
      <c r="O35328" t="s">
        <v>87444</v>
      </c>
      <c r="P35328" t="s">
        <v>33</v>
      </c>
      <c r="Q35328" t="s">
        <v>221</v>
      </c>
      <c r="R35328" t="s">
        <v>76</v>
      </c>
      <c r="S35328" t="s">
        <v>77</v>
      </c>
      <c r="T35328" t="s">
        <v>87445</v>
      </c>
      <c r="V35328" t="s">
        <v>38</v>
      </c>
      <c r="W35328" t="s">
        <v>114355</v>
      </c>
    </row>
    <row r="35329" spans="1:23" x14ac:dyDescent="0.25">
      <c r="A35329">
        <v>35328</v>
      </c>
      <c r="B35329">
        <v>3200565</v>
      </c>
      <c r="C35329" t="s">
        <v>22</v>
      </c>
      <c r="D35329" t="s">
        <v>23</v>
      </c>
      <c r="E35329" t="s">
        <v>6887</v>
      </c>
      <c r="F35329" t="s">
        <v>86284</v>
      </c>
      <c r="G35329">
        <v>2020</v>
      </c>
      <c r="H35329">
        <v>2020</v>
      </c>
      <c r="I35329" t="s">
        <v>86615</v>
      </c>
      <c r="J35329" t="s">
        <v>27</v>
      </c>
      <c r="K35329" t="s">
        <v>32255</v>
      </c>
      <c r="L35329" t="s">
        <v>48</v>
      </c>
      <c r="M35329" t="s">
        <v>1906</v>
      </c>
      <c r="N35329" t="s">
        <v>31</v>
      </c>
      <c r="O35329" t="s">
        <v>86616</v>
      </c>
      <c r="P35329" t="s">
        <v>33</v>
      </c>
      <c r="Q35329" t="s">
        <v>246</v>
      </c>
      <c r="R35329" t="s">
        <v>35</v>
      </c>
      <c r="S35329" t="s">
        <v>36</v>
      </c>
      <c r="T35329" t="s">
        <v>86287</v>
      </c>
      <c r="V35329" t="s">
        <v>38</v>
      </c>
      <c r="W35329" t="s">
        <v>114038</v>
      </c>
    </row>
    <row r="35330" spans="1:23" x14ac:dyDescent="0.25">
      <c r="A35330">
        <v>35329</v>
      </c>
      <c r="B35330">
        <v>11200212</v>
      </c>
      <c r="C35330" t="s">
        <v>22</v>
      </c>
      <c r="D35330" t="s">
        <v>23</v>
      </c>
      <c r="E35330" t="s">
        <v>29640</v>
      </c>
      <c r="F35330" t="s">
        <v>85240</v>
      </c>
      <c r="G35330">
        <v>2020</v>
      </c>
      <c r="H35330">
        <v>2020</v>
      </c>
      <c r="I35330" t="s">
        <v>85436</v>
      </c>
      <c r="J35330" t="s">
        <v>27</v>
      </c>
      <c r="K35330" t="s">
        <v>39124</v>
      </c>
      <c r="L35330" t="s">
        <v>145</v>
      </c>
      <c r="M35330" t="s">
        <v>1906</v>
      </c>
      <c r="N35330" t="s">
        <v>31</v>
      </c>
      <c r="O35330" t="s">
        <v>60172</v>
      </c>
      <c r="P35330" t="s">
        <v>33</v>
      </c>
      <c r="Q35330" t="s">
        <v>206</v>
      </c>
      <c r="R35330" t="s">
        <v>207</v>
      </c>
      <c r="S35330" t="s">
        <v>208</v>
      </c>
      <c r="T35330" t="s">
        <v>85437</v>
      </c>
      <c r="V35330" t="s">
        <v>38</v>
      </c>
      <c r="W35330" t="s">
        <v>113601</v>
      </c>
    </row>
    <row r="35331" spans="1:23" x14ac:dyDescent="0.25">
      <c r="A35331">
        <v>35330</v>
      </c>
      <c r="B35331" t="s">
        <v>88518</v>
      </c>
      <c r="C35331" t="s">
        <v>22306</v>
      </c>
      <c r="D35331" t="s">
        <v>25937</v>
      </c>
      <c r="E35331" t="s">
        <v>78662</v>
      </c>
      <c r="F35331" t="s">
        <v>88505</v>
      </c>
      <c r="G35331">
        <v>2019</v>
      </c>
      <c r="H35331">
        <v>2020</v>
      </c>
      <c r="I35331" t="s">
        <v>88519</v>
      </c>
      <c r="J35331" t="s">
        <v>27</v>
      </c>
      <c r="L35331" t="s">
        <v>6444</v>
      </c>
      <c r="M35331" t="s">
        <v>1906</v>
      </c>
      <c r="N35331" t="s">
        <v>31</v>
      </c>
      <c r="O35331" t="s">
        <v>88520</v>
      </c>
      <c r="P35331" t="s">
        <v>33</v>
      </c>
      <c r="Q35331" t="s">
        <v>34</v>
      </c>
      <c r="R35331" t="s">
        <v>35</v>
      </c>
      <c r="S35331" t="s">
        <v>36</v>
      </c>
      <c r="T35331" t="s">
        <v>88508</v>
      </c>
      <c r="V35331" t="s">
        <v>38</v>
      </c>
      <c r="W35331" t="s">
        <v>114903</v>
      </c>
    </row>
    <row r="35332" spans="1:23" x14ac:dyDescent="0.25">
      <c r="A35332">
        <v>35331</v>
      </c>
      <c r="B35332">
        <v>11201267</v>
      </c>
      <c r="C35332" t="s">
        <v>22</v>
      </c>
      <c r="D35332" t="s">
        <v>23</v>
      </c>
      <c r="E35332" t="s">
        <v>29640</v>
      </c>
      <c r="F35332" t="s">
        <v>85240</v>
      </c>
      <c r="G35332">
        <v>2020</v>
      </c>
      <c r="H35332">
        <v>2020</v>
      </c>
      <c r="I35332" t="s">
        <v>86223</v>
      </c>
      <c r="J35332" t="s">
        <v>27</v>
      </c>
      <c r="K35332" t="s">
        <v>581</v>
      </c>
      <c r="L35332" t="s">
        <v>160</v>
      </c>
      <c r="M35332" t="s">
        <v>1906</v>
      </c>
      <c r="N35332" t="s">
        <v>31</v>
      </c>
      <c r="O35332" t="s">
        <v>86224</v>
      </c>
      <c r="P35332" t="s">
        <v>33</v>
      </c>
      <c r="Q35332" t="s">
        <v>34</v>
      </c>
      <c r="R35332" t="s">
        <v>35</v>
      </c>
      <c r="S35332" t="s">
        <v>36</v>
      </c>
      <c r="T35332" t="s">
        <v>86225</v>
      </c>
      <c r="V35332" t="s">
        <v>38</v>
      </c>
      <c r="W35332" t="s">
        <v>113883</v>
      </c>
    </row>
    <row r="35333" spans="1:23" x14ac:dyDescent="0.25">
      <c r="A35333">
        <v>35332</v>
      </c>
      <c r="B35333">
        <v>11201114</v>
      </c>
      <c r="C35333" t="s">
        <v>22</v>
      </c>
      <c r="D35333" t="s">
        <v>23</v>
      </c>
      <c r="E35333" t="s">
        <v>29640</v>
      </c>
      <c r="F35333" t="s">
        <v>85240</v>
      </c>
      <c r="G35333">
        <v>2020</v>
      </c>
      <c r="H35333">
        <v>2020</v>
      </c>
      <c r="I35333" t="s">
        <v>86113</v>
      </c>
      <c r="J35333" t="s">
        <v>27</v>
      </c>
      <c r="K35333" t="s">
        <v>156</v>
      </c>
      <c r="L35333" t="s">
        <v>81</v>
      </c>
      <c r="M35333" t="s">
        <v>1906</v>
      </c>
      <c r="N35333" t="s">
        <v>31</v>
      </c>
      <c r="O35333" t="s">
        <v>86114</v>
      </c>
      <c r="P35333" t="s">
        <v>33</v>
      </c>
      <c r="Q35333" t="s">
        <v>22588</v>
      </c>
      <c r="R35333" t="s">
        <v>35</v>
      </c>
      <c r="S35333" t="s">
        <v>36</v>
      </c>
      <c r="T35333" t="s">
        <v>86115</v>
      </c>
      <c r="V35333" t="s">
        <v>38</v>
      </c>
      <c r="W35333" t="s">
        <v>113845</v>
      </c>
    </row>
    <row r="35334" spans="1:23" x14ac:dyDescent="0.25">
      <c r="A35334">
        <v>35333</v>
      </c>
      <c r="B35334">
        <v>1200255</v>
      </c>
      <c r="C35334" t="s">
        <v>22</v>
      </c>
      <c r="D35334" t="s">
        <v>23</v>
      </c>
      <c r="E35334" t="s">
        <v>24</v>
      </c>
      <c r="F35334" t="s">
        <v>86954</v>
      </c>
      <c r="G35334">
        <v>2020</v>
      </c>
      <c r="H35334">
        <v>2020</v>
      </c>
      <c r="I35334" t="s">
        <v>87201</v>
      </c>
      <c r="J35334" t="s">
        <v>27</v>
      </c>
      <c r="K35334" t="s">
        <v>581</v>
      </c>
      <c r="L35334" t="s">
        <v>160</v>
      </c>
      <c r="M35334" t="s">
        <v>6445</v>
      </c>
      <c r="N35334" t="s">
        <v>31</v>
      </c>
      <c r="O35334" t="s">
        <v>87202</v>
      </c>
      <c r="P35334" t="s">
        <v>33</v>
      </c>
      <c r="Q35334" t="s">
        <v>21472</v>
      </c>
      <c r="R35334" t="s">
        <v>35</v>
      </c>
      <c r="S35334" t="s">
        <v>36</v>
      </c>
      <c r="T35334" t="s">
        <v>87203</v>
      </c>
      <c r="V35334" t="s">
        <v>38</v>
      </c>
      <c r="W35334" t="s">
        <v>114265</v>
      </c>
    </row>
    <row r="35335" spans="1:23" x14ac:dyDescent="0.25">
      <c r="A35335">
        <v>35334</v>
      </c>
      <c r="B35335">
        <v>1200504</v>
      </c>
      <c r="C35335" t="s">
        <v>22</v>
      </c>
      <c r="D35335" t="s">
        <v>23</v>
      </c>
      <c r="E35335" t="s">
        <v>24</v>
      </c>
      <c r="F35335" t="s">
        <v>86954</v>
      </c>
      <c r="G35335">
        <v>2020</v>
      </c>
      <c r="H35335">
        <v>2020</v>
      </c>
      <c r="I35335" t="s">
        <v>87394</v>
      </c>
      <c r="J35335" t="s">
        <v>95</v>
      </c>
      <c r="K35335" t="s">
        <v>101</v>
      </c>
      <c r="L35335" t="s">
        <v>97</v>
      </c>
      <c r="M35335" t="s">
        <v>6445</v>
      </c>
      <c r="N35335" t="s">
        <v>31</v>
      </c>
      <c r="O35335" t="s">
        <v>87395</v>
      </c>
      <c r="P35335" t="s">
        <v>33</v>
      </c>
      <c r="Q35335" t="s">
        <v>398</v>
      </c>
      <c r="R35335" t="s">
        <v>399</v>
      </c>
      <c r="S35335" t="s">
        <v>400</v>
      </c>
      <c r="T35335" t="s">
        <v>87396</v>
      </c>
      <c r="V35335" t="s">
        <v>38</v>
      </c>
      <c r="W35335" t="s">
        <v>114338</v>
      </c>
    </row>
    <row r="35336" spans="1:23" x14ac:dyDescent="0.25">
      <c r="A35336">
        <v>35335</v>
      </c>
      <c r="B35336">
        <v>3200114</v>
      </c>
      <c r="C35336" t="s">
        <v>22</v>
      </c>
      <c r="D35336" t="s">
        <v>23</v>
      </c>
      <c r="E35336" t="s">
        <v>6887</v>
      </c>
      <c r="F35336" t="s">
        <v>86284</v>
      </c>
      <c r="G35336">
        <v>2020</v>
      </c>
      <c r="H35336">
        <v>2020</v>
      </c>
      <c r="I35336" t="s">
        <v>86341</v>
      </c>
      <c r="J35336" t="s">
        <v>95</v>
      </c>
      <c r="K35336" t="s">
        <v>101</v>
      </c>
      <c r="L35336" t="s">
        <v>97</v>
      </c>
      <c r="M35336" t="s">
        <v>1906</v>
      </c>
      <c r="N35336" t="s">
        <v>31</v>
      </c>
      <c r="O35336" t="s">
        <v>86342</v>
      </c>
      <c r="P35336" t="s">
        <v>71</v>
      </c>
      <c r="Q35336" t="s">
        <v>398</v>
      </c>
      <c r="R35336" t="s">
        <v>399</v>
      </c>
      <c r="S35336" t="s">
        <v>400</v>
      </c>
      <c r="T35336" t="s">
        <v>86287</v>
      </c>
      <c r="V35336" t="s">
        <v>38</v>
      </c>
      <c r="W35336" t="s">
        <v>113928</v>
      </c>
    </row>
    <row r="35337" spans="1:23" x14ac:dyDescent="0.25">
      <c r="A35337">
        <v>35336</v>
      </c>
      <c r="B35337">
        <v>3201016</v>
      </c>
      <c r="C35337" t="s">
        <v>22</v>
      </c>
      <c r="D35337" t="s">
        <v>23</v>
      </c>
      <c r="E35337" t="s">
        <v>6887</v>
      </c>
      <c r="F35337" t="s">
        <v>86284</v>
      </c>
      <c r="G35337">
        <v>2020</v>
      </c>
      <c r="H35337">
        <v>2020</v>
      </c>
      <c r="I35337" t="s">
        <v>86920</v>
      </c>
      <c r="J35337" t="s">
        <v>40</v>
      </c>
      <c r="K35337" t="s">
        <v>1846</v>
      </c>
      <c r="L35337" t="s">
        <v>21566</v>
      </c>
      <c r="M35337" t="s">
        <v>1906</v>
      </c>
      <c r="N35337" t="s">
        <v>31</v>
      </c>
      <c r="O35337" t="s">
        <v>86921</v>
      </c>
      <c r="P35337" t="s">
        <v>33</v>
      </c>
      <c r="Q35337" t="s">
        <v>41394</v>
      </c>
      <c r="R35337" t="s">
        <v>66</v>
      </c>
      <c r="S35337" t="s">
        <v>568</v>
      </c>
      <c r="T35337" t="s">
        <v>86287</v>
      </c>
      <c r="V35337" t="s">
        <v>38</v>
      </c>
      <c r="W35337" t="s">
        <v>114162</v>
      </c>
    </row>
    <row r="35338" spans="1:23" x14ac:dyDescent="0.25">
      <c r="A35338">
        <v>35337</v>
      </c>
      <c r="B35338" t="s">
        <v>88563</v>
      </c>
      <c r="C35338" t="s">
        <v>22306</v>
      </c>
      <c r="D35338" t="s">
        <v>25937</v>
      </c>
      <c r="E35338" t="s">
        <v>83792</v>
      </c>
      <c r="F35338" t="s">
        <v>88560</v>
      </c>
      <c r="G35338">
        <v>2019</v>
      </c>
      <c r="H35338">
        <v>2020</v>
      </c>
      <c r="I35338" t="s">
        <v>88564</v>
      </c>
      <c r="J35338" t="s">
        <v>27</v>
      </c>
      <c r="L35338" t="s">
        <v>6444</v>
      </c>
      <c r="M35338" t="s">
        <v>1916</v>
      </c>
      <c r="N35338" t="s">
        <v>31</v>
      </c>
      <c r="O35338" t="s">
        <v>88565</v>
      </c>
      <c r="P35338" t="s">
        <v>33</v>
      </c>
      <c r="Q35338" t="s">
        <v>59853</v>
      </c>
      <c r="R35338" t="s">
        <v>399</v>
      </c>
      <c r="S35338" t="s">
        <v>5711</v>
      </c>
      <c r="T35338" t="s">
        <v>88566</v>
      </c>
      <c r="V35338" t="s">
        <v>38</v>
      </c>
      <c r="W35338" t="s">
        <v>114919</v>
      </c>
    </row>
    <row r="35339" spans="1:23" x14ac:dyDescent="0.25">
      <c r="A35339">
        <v>35338</v>
      </c>
      <c r="B35339" t="s">
        <v>84702</v>
      </c>
      <c r="C35339" t="s">
        <v>15630</v>
      </c>
      <c r="D35339" t="s">
        <v>48552</v>
      </c>
      <c r="E35339" t="s">
        <v>74735</v>
      </c>
      <c r="F35339" t="s">
        <v>84674</v>
      </c>
      <c r="G35339">
        <v>2020</v>
      </c>
      <c r="H35339">
        <v>2020</v>
      </c>
      <c r="I35339" t="s">
        <v>84703</v>
      </c>
      <c r="J35339" t="s">
        <v>27</v>
      </c>
      <c r="K35339" t="s">
        <v>6599</v>
      </c>
      <c r="L35339" t="s">
        <v>6444</v>
      </c>
      <c r="M35339" t="s">
        <v>6777</v>
      </c>
      <c r="N35339" t="s">
        <v>6446</v>
      </c>
      <c r="O35339" t="s">
        <v>65742</v>
      </c>
      <c r="P35339" t="s">
        <v>33</v>
      </c>
      <c r="Q35339" t="s">
        <v>742</v>
      </c>
      <c r="R35339" t="s">
        <v>207</v>
      </c>
      <c r="S35339" t="s">
        <v>611</v>
      </c>
      <c r="T35339" t="s">
        <v>84704</v>
      </c>
      <c r="V35339" t="s">
        <v>38</v>
      </c>
      <c r="W35339" t="s">
        <v>113405</v>
      </c>
    </row>
    <row r="35340" spans="1:23" x14ac:dyDescent="0.25">
      <c r="A35340">
        <v>35339</v>
      </c>
      <c r="B35340">
        <v>11200126</v>
      </c>
      <c r="C35340" t="s">
        <v>22</v>
      </c>
      <c r="D35340" t="s">
        <v>23</v>
      </c>
      <c r="E35340" t="s">
        <v>29640</v>
      </c>
      <c r="F35340" t="s">
        <v>85240</v>
      </c>
      <c r="G35340">
        <v>2020</v>
      </c>
      <c r="H35340">
        <v>2020</v>
      </c>
      <c r="I35340" t="s">
        <v>85374</v>
      </c>
      <c r="J35340" t="s">
        <v>27</v>
      </c>
      <c r="K35340" t="s">
        <v>85375</v>
      </c>
      <c r="L35340" t="s">
        <v>627</v>
      </c>
      <c r="M35340" t="s">
        <v>1906</v>
      </c>
      <c r="N35340" t="s">
        <v>31</v>
      </c>
      <c r="O35340" t="s">
        <v>85376</v>
      </c>
      <c r="P35340" t="s">
        <v>71</v>
      </c>
      <c r="Q35340" t="s">
        <v>14874</v>
      </c>
      <c r="R35340" t="s">
        <v>399</v>
      </c>
      <c r="S35340" t="s">
        <v>2704</v>
      </c>
      <c r="T35340" t="s">
        <v>85377</v>
      </c>
      <c r="V35340" t="s">
        <v>38</v>
      </c>
      <c r="W35340" t="s">
        <v>113580</v>
      </c>
    </row>
    <row r="35341" spans="1:23" x14ac:dyDescent="0.25">
      <c r="A35341">
        <v>35340</v>
      </c>
      <c r="B35341">
        <v>1200558</v>
      </c>
      <c r="C35341" t="s">
        <v>22</v>
      </c>
      <c r="D35341" t="s">
        <v>23</v>
      </c>
      <c r="E35341" t="s">
        <v>24</v>
      </c>
      <c r="F35341" t="s">
        <v>86954</v>
      </c>
      <c r="G35341">
        <v>2020</v>
      </c>
      <c r="H35341">
        <v>2020</v>
      </c>
      <c r="I35341" t="s">
        <v>87446</v>
      </c>
      <c r="J35341" t="s">
        <v>27</v>
      </c>
      <c r="K35341" t="s">
        <v>86108</v>
      </c>
      <c r="L35341" t="s">
        <v>37773</v>
      </c>
      <c r="M35341" t="s">
        <v>6445</v>
      </c>
      <c r="N35341" t="s">
        <v>31</v>
      </c>
      <c r="O35341" t="s">
        <v>87447</v>
      </c>
      <c r="P35341" t="s">
        <v>71</v>
      </c>
      <c r="Q35341" t="s">
        <v>8661</v>
      </c>
      <c r="R35341" t="s">
        <v>35</v>
      </c>
      <c r="S35341" t="s">
        <v>36</v>
      </c>
      <c r="T35341" t="s">
        <v>87448</v>
      </c>
      <c r="V35341" t="s">
        <v>38</v>
      </c>
      <c r="W35341" t="s">
        <v>114356</v>
      </c>
    </row>
    <row r="35342" spans="1:23" x14ac:dyDescent="0.25">
      <c r="A35342">
        <v>35341</v>
      </c>
      <c r="B35342">
        <v>11200208</v>
      </c>
      <c r="C35342" t="s">
        <v>22</v>
      </c>
      <c r="D35342" t="s">
        <v>23</v>
      </c>
      <c r="E35342" t="s">
        <v>29640</v>
      </c>
      <c r="F35342" t="s">
        <v>85240</v>
      </c>
      <c r="G35342">
        <v>2020</v>
      </c>
      <c r="H35342">
        <v>2020</v>
      </c>
      <c r="I35342" t="s">
        <v>85428</v>
      </c>
      <c r="J35342" t="s">
        <v>27</v>
      </c>
      <c r="K35342" t="s">
        <v>64194</v>
      </c>
      <c r="L35342" t="s">
        <v>322</v>
      </c>
      <c r="M35342" t="s">
        <v>1906</v>
      </c>
      <c r="N35342" t="s">
        <v>31</v>
      </c>
      <c r="O35342" t="s">
        <v>85429</v>
      </c>
      <c r="P35342" t="s">
        <v>33</v>
      </c>
      <c r="Q35342" t="s">
        <v>206</v>
      </c>
      <c r="R35342" t="s">
        <v>207</v>
      </c>
      <c r="S35342" t="s">
        <v>208</v>
      </c>
      <c r="T35342" t="s">
        <v>85430</v>
      </c>
      <c r="V35342" t="s">
        <v>38</v>
      </c>
      <c r="W35342" t="s">
        <v>113598</v>
      </c>
    </row>
    <row r="35343" spans="1:23" x14ac:dyDescent="0.25">
      <c r="A35343">
        <v>35342</v>
      </c>
      <c r="B35343">
        <v>11200742</v>
      </c>
      <c r="C35343" t="s">
        <v>22</v>
      </c>
      <c r="D35343" t="s">
        <v>23</v>
      </c>
      <c r="E35343" t="s">
        <v>29640</v>
      </c>
      <c r="F35343" t="s">
        <v>85240</v>
      </c>
      <c r="G35343">
        <v>2020</v>
      </c>
      <c r="H35343">
        <v>2020</v>
      </c>
      <c r="I35343" t="s">
        <v>85840</v>
      </c>
      <c r="J35343" t="s">
        <v>27</v>
      </c>
      <c r="K35343" t="s">
        <v>85841</v>
      </c>
      <c r="L35343" t="s">
        <v>85264</v>
      </c>
      <c r="M35343" t="s">
        <v>1906</v>
      </c>
      <c r="N35343" t="s">
        <v>31</v>
      </c>
      <c r="O35343" t="s">
        <v>85842</v>
      </c>
      <c r="P35343" t="s">
        <v>33</v>
      </c>
      <c r="Q35343" t="s">
        <v>2334</v>
      </c>
      <c r="R35343" t="s">
        <v>207</v>
      </c>
      <c r="S35343" t="s">
        <v>2335</v>
      </c>
      <c r="T35343" t="s">
        <v>45995</v>
      </c>
      <c r="V35343" t="s">
        <v>38</v>
      </c>
      <c r="W35343" t="s">
        <v>113748</v>
      </c>
    </row>
    <row r="35344" spans="1:23" x14ac:dyDescent="0.25">
      <c r="A35344">
        <v>35343</v>
      </c>
      <c r="B35344" t="s">
        <v>84639</v>
      </c>
      <c r="C35344" t="s">
        <v>15630</v>
      </c>
      <c r="D35344" t="s">
        <v>30930</v>
      </c>
      <c r="E35344" t="s">
        <v>84640</v>
      </c>
      <c r="F35344" t="s">
        <v>84641</v>
      </c>
      <c r="G35344">
        <v>2019</v>
      </c>
      <c r="H35344">
        <v>2020</v>
      </c>
      <c r="I35344" t="s">
        <v>84642</v>
      </c>
      <c r="J35344" t="s">
        <v>61</v>
      </c>
      <c r="L35344" t="s">
        <v>6444</v>
      </c>
      <c r="M35344" t="s">
        <v>1906</v>
      </c>
      <c r="N35344" t="s">
        <v>6446</v>
      </c>
      <c r="O35344" t="s">
        <v>33590</v>
      </c>
      <c r="P35344" t="s">
        <v>33</v>
      </c>
      <c r="Q35344" t="s">
        <v>59853</v>
      </c>
      <c r="R35344" t="s">
        <v>399</v>
      </c>
      <c r="S35344" t="s">
        <v>5711</v>
      </c>
      <c r="T35344" t="s">
        <v>84643</v>
      </c>
      <c r="V35344" t="s">
        <v>38</v>
      </c>
      <c r="W35344" t="s">
        <v>114856</v>
      </c>
    </row>
    <row r="35345" spans="1:23" x14ac:dyDescent="0.25">
      <c r="A35345">
        <v>35344</v>
      </c>
      <c r="B35345">
        <v>1201354</v>
      </c>
      <c r="C35345" t="s">
        <v>22</v>
      </c>
      <c r="D35345" t="s">
        <v>23</v>
      </c>
      <c r="E35345" t="s">
        <v>24</v>
      </c>
      <c r="F35345" t="s">
        <v>86954</v>
      </c>
      <c r="G35345">
        <v>2020</v>
      </c>
      <c r="H35345">
        <v>2020</v>
      </c>
      <c r="I35345" t="s">
        <v>87989</v>
      </c>
      <c r="J35345" t="s">
        <v>27</v>
      </c>
      <c r="K35345" t="s">
        <v>152</v>
      </c>
      <c r="L35345" t="s">
        <v>107</v>
      </c>
      <c r="M35345" t="s">
        <v>6445</v>
      </c>
      <c r="N35345" t="s">
        <v>31</v>
      </c>
      <c r="O35345" t="s">
        <v>87990</v>
      </c>
      <c r="P35345" t="s">
        <v>33</v>
      </c>
      <c r="Q35345" t="s">
        <v>216</v>
      </c>
      <c r="R35345" t="s">
        <v>35</v>
      </c>
      <c r="S35345" t="s">
        <v>36</v>
      </c>
      <c r="T35345" t="s">
        <v>87991</v>
      </c>
      <c r="V35345" t="s">
        <v>38</v>
      </c>
      <c r="W35345" t="s">
        <v>114562</v>
      </c>
    </row>
    <row r="35346" spans="1:23" x14ac:dyDescent="0.25">
      <c r="A35346">
        <v>35345</v>
      </c>
      <c r="B35346">
        <v>1200168</v>
      </c>
      <c r="C35346" t="s">
        <v>22</v>
      </c>
      <c r="D35346" t="s">
        <v>23</v>
      </c>
      <c r="E35346" t="s">
        <v>24</v>
      </c>
      <c r="F35346" t="s">
        <v>86954</v>
      </c>
      <c r="G35346">
        <v>2020</v>
      </c>
      <c r="H35346">
        <v>2020</v>
      </c>
      <c r="I35346" t="s">
        <v>87105</v>
      </c>
      <c r="J35346" t="s">
        <v>52</v>
      </c>
      <c r="K35346" t="s">
        <v>1228</v>
      </c>
      <c r="L35346" t="s">
        <v>53</v>
      </c>
      <c r="M35346" t="s">
        <v>6445</v>
      </c>
      <c r="N35346" t="s">
        <v>31</v>
      </c>
      <c r="O35346" t="s">
        <v>87106</v>
      </c>
      <c r="P35346" t="s">
        <v>33</v>
      </c>
      <c r="Q35346" t="s">
        <v>246</v>
      </c>
      <c r="R35346" t="s">
        <v>35</v>
      </c>
      <c r="S35346" t="s">
        <v>36</v>
      </c>
      <c r="T35346" t="s">
        <v>87107</v>
      </c>
      <c r="V35346" t="s">
        <v>38</v>
      </c>
      <c r="W35346" t="s">
        <v>114231</v>
      </c>
    </row>
    <row r="35347" spans="1:23" x14ac:dyDescent="0.25">
      <c r="A35347">
        <v>35346</v>
      </c>
      <c r="B35347">
        <v>1200779</v>
      </c>
      <c r="C35347" t="s">
        <v>22</v>
      </c>
      <c r="D35347" t="s">
        <v>23</v>
      </c>
      <c r="E35347" t="s">
        <v>24</v>
      </c>
      <c r="F35347" t="s">
        <v>86954</v>
      </c>
      <c r="G35347">
        <v>2020</v>
      </c>
      <c r="H35347">
        <v>2020</v>
      </c>
      <c r="I35347" t="s">
        <v>87593</v>
      </c>
      <c r="J35347" t="s">
        <v>27</v>
      </c>
      <c r="K35347" t="s">
        <v>1130</v>
      </c>
      <c r="L35347" t="s">
        <v>107</v>
      </c>
      <c r="M35347" t="s">
        <v>6445</v>
      </c>
      <c r="N35347" t="s">
        <v>31</v>
      </c>
      <c r="O35347" t="s">
        <v>87594</v>
      </c>
      <c r="P35347" t="s">
        <v>33</v>
      </c>
      <c r="Q35347" t="s">
        <v>34</v>
      </c>
      <c r="R35347" t="s">
        <v>35</v>
      </c>
      <c r="S35347" t="s">
        <v>36</v>
      </c>
      <c r="T35347" t="s">
        <v>87595</v>
      </c>
      <c r="V35347" t="s">
        <v>38</v>
      </c>
      <c r="W35347" t="s">
        <v>114411</v>
      </c>
    </row>
    <row r="35348" spans="1:23" x14ac:dyDescent="0.25">
      <c r="A35348">
        <v>35347</v>
      </c>
      <c r="B35348">
        <v>1200416</v>
      </c>
      <c r="C35348" t="s">
        <v>22</v>
      </c>
      <c r="D35348" t="s">
        <v>23</v>
      </c>
      <c r="E35348" t="s">
        <v>24</v>
      </c>
      <c r="F35348" t="s">
        <v>86954</v>
      </c>
      <c r="G35348">
        <v>2020</v>
      </c>
      <c r="H35348">
        <v>2020</v>
      </c>
      <c r="I35348" t="s">
        <v>87321</v>
      </c>
      <c r="J35348" t="s">
        <v>143</v>
      </c>
      <c r="K35348" t="s">
        <v>6179</v>
      </c>
      <c r="L35348" t="s">
        <v>713</v>
      </c>
      <c r="M35348" t="s">
        <v>6445</v>
      </c>
      <c r="N35348" t="s">
        <v>31</v>
      </c>
      <c r="O35348" t="s">
        <v>87322</v>
      </c>
      <c r="P35348" t="s">
        <v>33</v>
      </c>
      <c r="Q35348" t="s">
        <v>34</v>
      </c>
      <c r="R35348" t="s">
        <v>35</v>
      </c>
      <c r="S35348" t="s">
        <v>36</v>
      </c>
      <c r="T35348" t="s">
        <v>87323</v>
      </c>
      <c r="V35348" t="s">
        <v>38</v>
      </c>
      <c r="W35348" t="s">
        <v>114309</v>
      </c>
    </row>
    <row r="35349" spans="1:23" x14ac:dyDescent="0.25">
      <c r="A35349">
        <v>35348</v>
      </c>
      <c r="B35349">
        <v>1200485</v>
      </c>
      <c r="C35349" t="s">
        <v>22</v>
      </c>
      <c r="D35349" t="s">
        <v>23</v>
      </c>
      <c r="E35349" t="s">
        <v>24</v>
      </c>
      <c r="F35349" t="s">
        <v>86954</v>
      </c>
      <c r="G35349">
        <v>2020</v>
      </c>
      <c r="H35349">
        <v>2020</v>
      </c>
      <c r="I35349" t="s">
        <v>87380</v>
      </c>
      <c r="J35349" t="s">
        <v>27</v>
      </c>
      <c r="K35349" t="s">
        <v>85601</v>
      </c>
      <c r="L35349" t="s">
        <v>37773</v>
      </c>
      <c r="M35349" t="s">
        <v>6445</v>
      </c>
      <c r="N35349" t="s">
        <v>31</v>
      </c>
      <c r="O35349" t="s">
        <v>87381</v>
      </c>
      <c r="P35349" t="s">
        <v>33</v>
      </c>
      <c r="Q35349" t="s">
        <v>398</v>
      </c>
      <c r="R35349" t="s">
        <v>399</v>
      </c>
      <c r="S35349" t="s">
        <v>400</v>
      </c>
      <c r="T35349" t="s">
        <v>87382</v>
      </c>
      <c r="V35349" t="s">
        <v>38</v>
      </c>
      <c r="W35349" t="s">
        <v>114332</v>
      </c>
    </row>
    <row r="35350" spans="1:23" x14ac:dyDescent="0.25">
      <c r="A35350">
        <v>35349</v>
      </c>
      <c r="B35350" t="s">
        <v>88699</v>
      </c>
      <c r="C35350" t="s">
        <v>22306</v>
      </c>
      <c r="D35350" t="s">
        <v>88614</v>
      </c>
      <c r="E35350" t="s">
        <v>88615</v>
      </c>
      <c r="F35350" t="s">
        <v>88616</v>
      </c>
      <c r="G35350">
        <v>2020</v>
      </c>
      <c r="H35350">
        <v>2020</v>
      </c>
      <c r="I35350" t="s">
        <v>88700</v>
      </c>
      <c r="J35350" t="s">
        <v>143</v>
      </c>
      <c r="L35350" t="s">
        <v>6444</v>
      </c>
      <c r="M35350" t="s">
        <v>30</v>
      </c>
      <c r="N35350" t="s">
        <v>6446</v>
      </c>
      <c r="O35350" t="s">
        <v>88701</v>
      </c>
      <c r="P35350" t="s">
        <v>33</v>
      </c>
      <c r="Q35350" t="s">
        <v>3905</v>
      </c>
      <c r="R35350" t="s">
        <v>35</v>
      </c>
      <c r="S35350" t="s">
        <v>36</v>
      </c>
      <c r="T35350" t="s">
        <v>88702</v>
      </c>
      <c r="V35350" t="s">
        <v>38</v>
      </c>
      <c r="W35350" t="s">
        <v>114758</v>
      </c>
    </row>
    <row r="35351" spans="1:23" x14ac:dyDescent="0.25">
      <c r="A35351">
        <v>35350</v>
      </c>
      <c r="B35351" t="s">
        <v>88542</v>
      </c>
      <c r="C35351" t="s">
        <v>22306</v>
      </c>
      <c r="D35351" t="s">
        <v>25937</v>
      </c>
      <c r="E35351" t="s">
        <v>78662</v>
      </c>
      <c r="F35351" t="s">
        <v>88505</v>
      </c>
      <c r="G35351">
        <v>2019</v>
      </c>
      <c r="H35351">
        <v>2020</v>
      </c>
      <c r="I35351" t="s">
        <v>88543</v>
      </c>
      <c r="J35351" t="s">
        <v>52</v>
      </c>
      <c r="L35351" t="s">
        <v>6444</v>
      </c>
      <c r="M35351" t="s">
        <v>1906</v>
      </c>
      <c r="N35351" t="s">
        <v>31</v>
      </c>
      <c r="O35351" t="s">
        <v>88544</v>
      </c>
      <c r="P35351" t="s">
        <v>33</v>
      </c>
      <c r="Q35351" t="s">
        <v>34</v>
      </c>
      <c r="R35351" t="s">
        <v>35</v>
      </c>
      <c r="S35351" t="s">
        <v>36</v>
      </c>
      <c r="T35351" t="s">
        <v>88508</v>
      </c>
      <c r="V35351" t="s">
        <v>38</v>
      </c>
      <c r="W35351" t="s">
        <v>114913</v>
      </c>
    </row>
    <row r="35352" spans="1:23" x14ac:dyDescent="0.25">
      <c r="A35352">
        <v>35351</v>
      </c>
      <c r="B35352" t="s">
        <v>88537</v>
      </c>
      <c r="C35352" t="s">
        <v>22306</v>
      </c>
      <c r="D35352" t="s">
        <v>25937</v>
      </c>
      <c r="E35352" t="s">
        <v>78662</v>
      </c>
      <c r="F35352" t="s">
        <v>88505</v>
      </c>
      <c r="G35352">
        <v>2019</v>
      </c>
      <c r="H35352">
        <v>2020</v>
      </c>
      <c r="I35352" t="s">
        <v>88538</v>
      </c>
      <c r="J35352" t="s">
        <v>143</v>
      </c>
      <c r="L35352" t="s">
        <v>6444</v>
      </c>
      <c r="M35352" t="s">
        <v>1906</v>
      </c>
      <c r="N35352" t="s">
        <v>31</v>
      </c>
      <c r="O35352" t="s">
        <v>88539</v>
      </c>
      <c r="P35352" t="s">
        <v>71</v>
      </c>
      <c r="Q35352" t="s">
        <v>90</v>
      </c>
      <c r="R35352" t="s">
        <v>91</v>
      </c>
      <c r="S35352" t="s">
        <v>92</v>
      </c>
      <c r="T35352" t="s">
        <v>88508</v>
      </c>
      <c r="V35352" t="s">
        <v>38</v>
      </c>
      <c r="W35352" t="s">
        <v>114911</v>
      </c>
    </row>
    <row r="35353" spans="1:23" x14ac:dyDescent="0.25">
      <c r="A35353">
        <v>35352</v>
      </c>
      <c r="B35353">
        <v>11201251</v>
      </c>
      <c r="C35353" t="s">
        <v>22</v>
      </c>
      <c r="D35353" t="s">
        <v>23</v>
      </c>
      <c r="E35353" t="s">
        <v>29640</v>
      </c>
      <c r="F35353" t="s">
        <v>85240</v>
      </c>
      <c r="G35353">
        <v>2020</v>
      </c>
      <c r="H35353">
        <v>2020</v>
      </c>
      <c r="I35353" t="s">
        <v>86217</v>
      </c>
      <c r="J35353" t="s">
        <v>27</v>
      </c>
      <c r="K35353" t="s">
        <v>62887</v>
      </c>
      <c r="L35353" t="s">
        <v>322</v>
      </c>
      <c r="M35353" t="s">
        <v>1906</v>
      </c>
      <c r="N35353" t="s">
        <v>31</v>
      </c>
      <c r="O35353" t="s">
        <v>86218</v>
      </c>
      <c r="P35353" t="s">
        <v>33</v>
      </c>
      <c r="Q35353" t="s">
        <v>34</v>
      </c>
      <c r="R35353" t="s">
        <v>76</v>
      </c>
      <c r="S35353" t="s">
        <v>77</v>
      </c>
      <c r="T35353" t="s">
        <v>86219</v>
      </c>
      <c r="V35353" t="s">
        <v>38</v>
      </c>
      <c r="W35353" t="s">
        <v>113881</v>
      </c>
    </row>
    <row r="35354" spans="1:23" x14ac:dyDescent="0.25">
      <c r="A35354">
        <v>35353</v>
      </c>
      <c r="B35354" t="s">
        <v>88603</v>
      </c>
      <c r="C35354" t="s">
        <v>22306</v>
      </c>
      <c r="D35354" t="s">
        <v>25937</v>
      </c>
      <c r="E35354" t="s">
        <v>78747</v>
      </c>
      <c r="F35354" t="s">
        <v>88589</v>
      </c>
      <c r="G35354">
        <v>2019</v>
      </c>
      <c r="H35354">
        <v>2020</v>
      </c>
      <c r="I35354" t="s">
        <v>88604</v>
      </c>
      <c r="J35354" t="s">
        <v>95</v>
      </c>
      <c r="L35354" t="s">
        <v>6444</v>
      </c>
      <c r="M35354" t="s">
        <v>1916</v>
      </c>
      <c r="N35354" t="s">
        <v>31</v>
      </c>
      <c r="O35354" t="s">
        <v>53990</v>
      </c>
      <c r="P35354" t="s">
        <v>71</v>
      </c>
      <c r="Q35354" t="s">
        <v>257</v>
      </c>
      <c r="R35354" t="s">
        <v>76</v>
      </c>
      <c r="S35354" t="s">
        <v>77</v>
      </c>
      <c r="T35354" t="s">
        <v>88605</v>
      </c>
      <c r="V35354" t="s">
        <v>38</v>
      </c>
      <c r="W35354" t="s">
        <v>114931</v>
      </c>
    </row>
    <row r="35355" spans="1:23" x14ac:dyDescent="0.25">
      <c r="A35355">
        <v>35354</v>
      </c>
      <c r="B35355">
        <v>1201251</v>
      </c>
      <c r="C35355" t="s">
        <v>22</v>
      </c>
      <c r="D35355" t="s">
        <v>23</v>
      </c>
      <c r="E35355" t="s">
        <v>24</v>
      </c>
      <c r="F35355" t="s">
        <v>86954</v>
      </c>
      <c r="G35355">
        <v>2020</v>
      </c>
      <c r="H35355">
        <v>2020</v>
      </c>
      <c r="I35355" t="s">
        <v>87914</v>
      </c>
      <c r="J35355" t="s">
        <v>40</v>
      </c>
      <c r="K35355" t="s">
        <v>1846</v>
      </c>
      <c r="L35355" t="s">
        <v>21566</v>
      </c>
      <c r="M35355" t="s">
        <v>6445</v>
      </c>
      <c r="N35355" t="s">
        <v>31</v>
      </c>
      <c r="O35355" t="s">
        <v>87915</v>
      </c>
      <c r="P35355" t="s">
        <v>33</v>
      </c>
      <c r="Q35355" t="s">
        <v>41394</v>
      </c>
      <c r="R35355" t="s">
        <v>66</v>
      </c>
      <c r="S35355" t="s">
        <v>568</v>
      </c>
      <c r="T35355" t="s">
        <v>87916</v>
      </c>
      <c r="V35355" t="s">
        <v>38</v>
      </c>
      <c r="W35355" t="s">
        <v>114534</v>
      </c>
    </row>
    <row r="35356" spans="1:23" x14ac:dyDescent="0.25">
      <c r="A35356">
        <v>35355</v>
      </c>
      <c r="B35356" t="s">
        <v>84932</v>
      </c>
      <c r="C35356" t="s">
        <v>6438</v>
      </c>
      <c r="D35356" t="s">
        <v>23634</v>
      </c>
      <c r="E35356" t="s">
        <v>79862</v>
      </c>
      <c r="F35356" t="s">
        <v>84899</v>
      </c>
      <c r="G35356">
        <v>2020</v>
      </c>
      <c r="H35356">
        <v>2020</v>
      </c>
      <c r="I35356" t="s">
        <v>84933</v>
      </c>
      <c r="J35356" t="s">
        <v>40</v>
      </c>
      <c r="K35356" t="s">
        <v>40</v>
      </c>
      <c r="L35356" t="s">
        <v>6444</v>
      </c>
      <c r="M35356" t="s">
        <v>6478</v>
      </c>
      <c r="N35356" t="s">
        <v>6446</v>
      </c>
      <c r="O35356" t="s">
        <v>61472</v>
      </c>
      <c r="P35356" t="s">
        <v>71</v>
      </c>
      <c r="Q35356" t="s">
        <v>216</v>
      </c>
      <c r="R35356" t="s">
        <v>74841</v>
      </c>
      <c r="S35356" t="s">
        <v>74841</v>
      </c>
      <c r="T35356" t="s">
        <v>84934</v>
      </c>
      <c r="V35356" t="s">
        <v>38</v>
      </c>
      <c r="W35356" t="s">
        <v>113434</v>
      </c>
    </row>
    <row r="35357" spans="1:23" x14ac:dyDescent="0.25">
      <c r="A35357">
        <v>35356</v>
      </c>
      <c r="B35357">
        <v>1200693</v>
      </c>
      <c r="C35357" t="s">
        <v>22</v>
      </c>
      <c r="D35357" t="s">
        <v>23</v>
      </c>
      <c r="E35357" t="s">
        <v>24</v>
      </c>
      <c r="F35357" t="s">
        <v>86954</v>
      </c>
      <c r="G35357">
        <v>2020</v>
      </c>
      <c r="H35357">
        <v>2020</v>
      </c>
      <c r="I35357" t="s">
        <v>87549</v>
      </c>
      <c r="J35357" t="s">
        <v>27</v>
      </c>
      <c r="K35357" t="s">
        <v>250</v>
      </c>
      <c r="L35357" t="s">
        <v>160</v>
      </c>
      <c r="M35357" t="s">
        <v>6445</v>
      </c>
      <c r="N35357" t="s">
        <v>31</v>
      </c>
      <c r="O35357" t="s">
        <v>87550</v>
      </c>
      <c r="P35357" t="s">
        <v>71</v>
      </c>
      <c r="Q35357" t="s">
        <v>7001</v>
      </c>
      <c r="R35357" t="s">
        <v>35</v>
      </c>
      <c r="S35357" t="s">
        <v>36</v>
      </c>
      <c r="T35357" t="s">
        <v>87551</v>
      </c>
      <c r="V35357" t="s">
        <v>38</v>
      </c>
      <c r="W35357" t="s">
        <v>114394</v>
      </c>
    </row>
    <row r="35358" spans="1:23" x14ac:dyDescent="0.25">
      <c r="A35358">
        <v>35357</v>
      </c>
      <c r="B35358" t="s">
        <v>85225</v>
      </c>
      <c r="C35358" t="s">
        <v>6438</v>
      </c>
      <c r="D35358" t="s">
        <v>6439</v>
      </c>
      <c r="E35358" t="s">
        <v>85179</v>
      </c>
      <c r="F35358" t="s">
        <v>85180</v>
      </c>
      <c r="G35358">
        <v>2020</v>
      </c>
      <c r="H35358">
        <v>2020</v>
      </c>
      <c r="I35358" t="s">
        <v>85226</v>
      </c>
      <c r="J35358" t="s">
        <v>40</v>
      </c>
      <c r="L35358" t="s">
        <v>6444</v>
      </c>
      <c r="M35358" t="s">
        <v>30</v>
      </c>
      <c r="N35358" t="s">
        <v>6446</v>
      </c>
      <c r="O35358" t="s">
        <v>85227</v>
      </c>
      <c r="P35358" t="s">
        <v>33</v>
      </c>
      <c r="Q35358" t="s">
        <v>19303</v>
      </c>
      <c r="R35358" t="s">
        <v>35</v>
      </c>
      <c r="S35358" t="s">
        <v>36</v>
      </c>
      <c r="T35358" t="s">
        <v>13085</v>
      </c>
      <c r="V35358" t="s">
        <v>38</v>
      </c>
      <c r="W35358" t="s">
        <v>113532</v>
      </c>
    </row>
    <row r="35359" spans="1:23" x14ac:dyDescent="0.25">
      <c r="A35359">
        <v>35358</v>
      </c>
      <c r="B35359">
        <v>11200796</v>
      </c>
      <c r="C35359" t="s">
        <v>22</v>
      </c>
      <c r="D35359" t="s">
        <v>23</v>
      </c>
      <c r="E35359" t="s">
        <v>29640</v>
      </c>
      <c r="F35359" t="s">
        <v>85240</v>
      </c>
      <c r="G35359">
        <v>2020</v>
      </c>
      <c r="H35359">
        <v>2020</v>
      </c>
      <c r="I35359" t="s">
        <v>85881</v>
      </c>
      <c r="J35359" t="s">
        <v>52</v>
      </c>
      <c r="K35359" t="s">
        <v>17793</v>
      </c>
      <c r="L35359" t="s">
        <v>74</v>
      </c>
      <c r="M35359" t="s">
        <v>1906</v>
      </c>
      <c r="N35359" t="s">
        <v>31</v>
      </c>
      <c r="O35359" t="s">
        <v>85882</v>
      </c>
      <c r="P35359" t="s">
        <v>33</v>
      </c>
      <c r="Q35359" t="s">
        <v>549</v>
      </c>
      <c r="R35359" t="s">
        <v>76</v>
      </c>
      <c r="S35359" t="s">
        <v>550</v>
      </c>
      <c r="T35359" t="s">
        <v>85883</v>
      </c>
      <c r="V35359" t="s">
        <v>38</v>
      </c>
      <c r="W35359" t="s">
        <v>113762</v>
      </c>
    </row>
    <row r="35360" spans="1:23" x14ac:dyDescent="0.25">
      <c r="A35360">
        <v>35359</v>
      </c>
      <c r="B35360" t="s">
        <v>88901</v>
      </c>
      <c r="C35360" t="s">
        <v>22306</v>
      </c>
      <c r="D35360" t="s">
        <v>88614</v>
      </c>
      <c r="E35360" t="s">
        <v>88890</v>
      </c>
      <c r="F35360" t="s">
        <v>88891</v>
      </c>
      <c r="G35360">
        <v>2020</v>
      </c>
      <c r="H35360">
        <v>2020</v>
      </c>
      <c r="I35360" t="s">
        <v>88902</v>
      </c>
      <c r="J35360" t="s">
        <v>20042</v>
      </c>
      <c r="L35360" t="s">
        <v>6444</v>
      </c>
      <c r="M35360" t="s">
        <v>1916</v>
      </c>
      <c r="N35360" t="s">
        <v>6446</v>
      </c>
      <c r="O35360" t="s">
        <v>61227</v>
      </c>
      <c r="P35360" t="s">
        <v>33</v>
      </c>
      <c r="Q35360" t="s">
        <v>398</v>
      </c>
      <c r="R35360" t="s">
        <v>74841</v>
      </c>
      <c r="S35360" t="s">
        <v>74841</v>
      </c>
      <c r="T35360" t="s">
        <v>9356</v>
      </c>
      <c r="V35360" t="s">
        <v>38</v>
      </c>
      <c r="W35360" t="s">
        <v>114812</v>
      </c>
    </row>
    <row r="35361" spans="1:23" x14ac:dyDescent="0.25">
      <c r="A35361">
        <v>35360</v>
      </c>
      <c r="B35361">
        <v>11200056</v>
      </c>
      <c r="C35361" t="s">
        <v>22</v>
      </c>
      <c r="D35361" t="s">
        <v>23</v>
      </c>
      <c r="E35361" t="s">
        <v>29640</v>
      </c>
      <c r="F35361" t="s">
        <v>85240</v>
      </c>
      <c r="G35361">
        <v>2020</v>
      </c>
      <c r="H35361">
        <v>2020</v>
      </c>
      <c r="I35361" t="s">
        <v>85298</v>
      </c>
      <c r="J35361" t="s">
        <v>143</v>
      </c>
      <c r="K35361" t="s">
        <v>6179</v>
      </c>
      <c r="L35361" t="s">
        <v>713</v>
      </c>
      <c r="M35361" t="s">
        <v>1906</v>
      </c>
      <c r="N35361" t="s">
        <v>31</v>
      </c>
      <c r="O35361" t="s">
        <v>85299</v>
      </c>
      <c r="P35361" t="s">
        <v>33</v>
      </c>
      <c r="Q35361" t="s">
        <v>17619</v>
      </c>
      <c r="R35361" t="s">
        <v>35</v>
      </c>
      <c r="S35361" t="s">
        <v>36</v>
      </c>
      <c r="T35361" t="s">
        <v>85300</v>
      </c>
      <c r="V35361" t="s">
        <v>38</v>
      </c>
      <c r="W35361" t="s">
        <v>113556</v>
      </c>
    </row>
    <row r="35362" spans="1:23" x14ac:dyDescent="0.25">
      <c r="A35362">
        <v>35361</v>
      </c>
      <c r="B35362">
        <v>3200557</v>
      </c>
      <c r="C35362" t="s">
        <v>22</v>
      </c>
      <c r="D35362" t="s">
        <v>23</v>
      </c>
      <c r="E35362" t="s">
        <v>6887</v>
      </c>
      <c r="F35362" t="s">
        <v>86284</v>
      </c>
      <c r="G35362">
        <v>2020</v>
      </c>
      <c r="H35362">
        <v>2020</v>
      </c>
      <c r="I35362" t="s">
        <v>86612</v>
      </c>
      <c r="J35362" t="s">
        <v>52</v>
      </c>
      <c r="K35362" t="s">
        <v>60175</v>
      </c>
      <c r="L35362" t="s">
        <v>1035</v>
      </c>
      <c r="M35362" t="s">
        <v>1906</v>
      </c>
      <c r="N35362" t="s">
        <v>31</v>
      </c>
      <c r="O35362" t="s">
        <v>86613</v>
      </c>
      <c r="P35362" t="s">
        <v>33</v>
      </c>
      <c r="Q35362" t="s">
        <v>34</v>
      </c>
      <c r="R35362" t="s">
        <v>35</v>
      </c>
      <c r="S35362" t="s">
        <v>36</v>
      </c>
      <c r="T35362" t="s">
        <v>86614</v>
      </c>
      <c r="V35362" t="s">
        <v>38</v>
      </c>
      <c r="W35362" t="s">
        <v>114037</v>
      </c>
    </row>
    <row r="35363" spans="1:23" x14ac:dyDescent="0.25">
      <c r="A35363">
        <v>35362</v>
      </c>
      <c r="B35363">
        <v>11200688</v>
      </c>
      <c r="C35363" t="s">
        <v>22</v>
      </c>
      <c r="D35363" t="s">
        <v>23</v>
      </c>
      <c r="E35363" t="s">
        <v>29640</v>
      </c>
      <c r="F35363" t="s">
        <v>85240</v>
      </c>
      <c r="G35363">
        <v>2020</v>
      </c>
      <c r="H35363">
        <v>2020</v>
      </c>
      <c r="I35363" t="s">
        <v>85799</v>
      </c>
      <c r="J35363" t="s">
        <v>52</v>
      </c>
      <c r="K35363" t="s">
        <v>62433</v>
      </c>
      <c r="L35363" t="s">
        <v>1035</v>
      </c>
      <c r="M35363" t="s">
        <v>1906</v>
      </c>
      <c r="N35363" t="s">
        <v>31</v>
      </c>
      <c r="O35363" t="s">
        <v>85800</v>
      </c>
      <c r="P35363" t="s">
        <v>33</v>
      </c>
      <c r="Q35363" t="s">
        <v>216</v>
      </c>
      <c r="R35363" t="s">
        <v>35</v>
      </c>
      <c r="S35363" t="s">
        <v>36</v>
      </c>
      <c r="T35363" t="s">
        <v>46211</v>
      </c>
      <c r="V35363" t="s">
        <v>38</v>
      </c>
      <c r="W35363" t="s">
        <v>113733</v>
      </c>
    </row>
    <row r="35364" spans="1:23" x14ac:dyDescent="0.25">
      <c r="A35364">
        <v>35363</v>
      </c>
      <c r="B35364">
        <v>1200118</v>
      </c>
      <c r="C35364" t="s">
        <v>22</v>
      </c>
      <c r="D35364" t="s">
        <v>23</v>
      </c>
      <c r="E35364" t="s">
        <v>24</v>
      </c>
      <c r="F35364" t="s">
        <v>86954</v>
      </c>
      <c r="G35364">
        <v>2020</v>
      </c>
      <c r="H35364">
        <v>2020</v>
      </c>
      <c r="I35364" t="s">
        <v>87070</v>
      </c>
      <c r="J35364" t="s">
        <v>27</v>
      </c>
      <c r="K35364" t="s">
        <v>6896</v>
      </c>
      <c r="L35364" t="s">
        <v>322</v>
      </c>
      <c r="M35364" t="s">
        <v>6445</v>
      </c>
      <c r="N35364" t="s">
        <v>31</v>
      </c>
      <c r="O35364" t="s">
        <v>87071</v>
      </c>
      <c r="P35364" t="s">
        <v>33</v>
      </c>
      <c r="Q35364" t="s">
        <v>549</v>
      </c>
      <c r="R35364" t="s">
        <v>76</v>
      </c>
      <c r="S35364" t="s">
        <v>550</v>
      </c>
      <c r="T35364" t="s">
        <v>14598</v>
      </c>
      <c r="V35364" t="s">
        <v>38</v>
      </c>
      <c r="W35364" t="s">
        <v>114219</v>
      </c>
    </row>
    <row r="35365" spans="1:23" x14ac:dyDescent="0.25">
      <c r="A35365">
        <v>35364</v>
      </c>
      <c r="B35365">
        <v>11200007</v>
      </c>
      <c r="C35365" t="s">
        <v>22</v>
      </c>
      <c r="D35365" t="s">
        <v>23</v>
      </c>
      <c r="E35365" t="s">
        <v>29640</v>
      </c>
      <c r="F35365" t="s">
        <v>85240</v>
      </c>
      <c r="G35365">
        <v>2020</v>
      </c>
      <c r="H35365">
        <v>2020</v>
      </c>
      <c r="I35365" t="s">
        <v>85241</v>
      </c>
      <c r="J35365" t="s">
        <v>95</v>
      </c>
      <c r="K35365" t="s">
        <v>852</v>
      </c>
      <c r="L35365" t="s">
        <v>282</v>
      </c>
      <c r="M35365" t="s">
        <v>1906</v>
      </c>
      <c r="N35365" t="s">
        <v>31</v>
      </c>
      <c r="O35365" t="s">
        <v>85242</v>
      </c>
      <c r="P35365" t="s">
        <v>71</v>
      </c>
      <c r="Q35365" t="s">
        <v>7001</v>
      </c>
      <c r="R35365" t="s">
        <v>35</v>
      </c>
      <c r="S35365" t="s">
        <v>36</v>
      </c>
      <c r="T35365" t="s">
        <v>63147</v>
      </c>
      <c r="V35365" t="s">
        <v>38</v>
      </c>
      <c r="W35365" t="s">
        <v>113537</v>
      </c>
    </row>
    <row r="35366" spans="1:23" x14ac:dyDescent="0.25">
      <c r="A35366">
        <v>35365</v>
      </c>
      <c r="B35366">
        <v>1200549</v>
      </c>
      <c r="C35366" t="s">
        <v>22</v>
      </c>
      <c r="D35366" t="s">
        <v>23</v>
      </c>
      <c r="E35366" t="s">
        <v>24</v>
      </c>
      <c r="F35366" t="s">
        <v>86954</v>
      </c>
      <c r="G35366">
        <v>2020</v>
      </c>
      <c r="H35366">
        <v>2020</v>
      </c>
      <c r="I35366" t="s">
        <v>87435</v>
      </c>
      <c r="J35366" t="s">
        <v>143</v>
      </c>
      <c r="K35366" t="s">
        <v>68732</v>
      </c>
      <c r="L35366" t="s">
        <v>713</v>
      </c>
      <c r="M35366" t="s">
        <v>6445</v>
      </c>
      <c r="N35366" t="s">
        <v>31</v>
      </c>
      <c r="O35366" t="s">
        <v>87436</v>
      </c>
      <c r="P35366" t="s">
        <v>71</v>
      </c>
      <c r="Q35366" t="s">
        <v>7089</v>
      </c>
      <c r="R35366" t="s">
        <v>35</v>
      </c>
      <c r="S35366" t="s">
        <v>36</v>
      </c>
      <c r="T35366" t="s">
        <v>87437</v>
      </c>
      <c r="V35366" t="s">
        <v>38</v>
      </c>
      <c r="W35366" t="s">
        <v>114352</v>
      </c>
    </row>
    <row r="35367" spans="1:23" x14ac:dyDescent="0.25">
      <c r="A35367">
        <v>35366</v>
      </c>
      <c r="B35367">
        <v>1201397</v>
      </c>
      <c r="C35367" t="s">
        <v>22</v>
      </c>
      <c r="D35367" t="s">
        <v>23</v>
      </c>
      <c r="E35367" t="s">
        <v>24</v>
      </c>
      <c r="F35367" t="s">
        <v>86954</v>
      </c>
      <c r="G35367">
        <v>2020</v>
      </c>
      <c r="H35367">
        <v>2020</v>
      </c>
      <c r="I35367" t="s">
        <v>88030</v>
      </c>
      <c r="J35367" t="s">
        <v>143</v>
      </c>
      <c r="K35367" t="s">
        <v>6179</v>
      </c>
      <c r="L35367" t="s">
        <v>713</v>
      </c>
      <c r="M35367" t="s">
        <v>6445</v>
      </c>
      <c r="N35367" t="s">
        <v>31</v>
      </c>
      <c r="O35367" t="s">
        <v>88031</v>
      </c>
      <c r="P35367" t="s">
        <v>33</v>
      </c>
      <c r="Q35367" t="s">
        <v>246</v>
      </c>
      <c r="R35367" t="s">
        <v>35</v>
      </c>
      <c r="S35367" t="s">
        <v>36</v>
      </c>
      <c r="T35367" t="s">
        <v>88032</v>
      </c>
      <c r="V35367" t="s">
        <v>38</v>
      </c>
      <c r="W35367" t="s">
        <v>114576</v>
      </c>
    </row>
    <row r="35368" spans="1:23" x14ac:dyDescent="0.25">
      <c r="A35368">
        <v>35367</v>
      </c>
      <c r="B35368" t="s">
        <v>84761</v>
      </c>
      <c r="C35368" t="s">
        <v>15630</v>
      </c>
      <c r="D35368" t="s">
        <v>19843</v>
      </c>
      <c r="E35368" t="s">
        <v>79697</v>
      </c>
      <c r="F35368" t="s">
        <v>84757</v>
      </c>
      <c r="G35368">
        <v>2020</v>
      </c>
      <c r="H35368">
        <v>2020</v>
      </c>
      <c r="I35368" t="s">
        <v>84762</v>
      </c>
      <c r="J35368" t="s">
        <v>27</v>
      </c>
      <c r="L35368" t="s">
        <v>6444</v>
      </c>
      <c r="M35368" t="s">
        <v>1906</v>
      </c>
      <c r="N35368" t="s">
        <v>6446</v>
      </c>
      <c r="O35368" t="s">
        <v>13380</v>
      </c>
      <c r="P35368" t="s">
        <v>33</v>
      </c>
      <c r="Q35368" t="s">
        <v>23631</v>
      </c>
      <c r="R35368" t="s">
        <v>91</v>
      </c>
      <c r="S35368" t="s">
        <v>23632</v>
      </c>
      <c r="T35368" t="s">
        <v>84760</v>
      </c>
      <c r="V35368" t="s">
        <v>38</v>
      </c>
      <c r="W35368" t="s">
        <v>113419</v>
      </c>
    </row>
    <row r="35369" spans="1:23" x14ac:dyDescent="0.25">
      <c r="A35369">
        <v>35368</v>
      </c>
      <c r="B35369" t="s">
        <v>85068</v>
      </c>
      <c r="C35369" t="s">
        <v>6438</v>
      </c>
      <c r="D35369" t="s">
        <v>6439</v>
      </c>
      <c r="E35369" t="s">
        <v>84975</v>
      </c>
      <c r="F35369" t="s">
        <v>84976</v>
      </c>
      <c r="G35369">
        <v>2020</v>
      </c>
      <c r="H35369">
        <v>2020</v>
      </c>
      <c r="I35369" t="s">
        <v>85069</v>
      </c>
      <c r="J35369" t="s">
        <v>20042</v>
      </c>
      <c r="L35369" t="s">
        <v>6444</v>
      </c>
      <c r="M35369" t="s">
        <v>1916</v>
      </c>
      <c r="N35369" t="s">
        <v>6446</v>
      </c>
      <c r="O35369" t="s">
        <v>37787</v>
      </c>
      <c r="P35369" t="s">
        <v>71</v>
      </c>
      <c r="Q35369" t="s">
        <v>34</v>
      </c>
      <c r="R35369" t="s">
        <v>35</v>
      </c>
      <c r="S35369" t="s">
        <v>36</v>
      </c>
      <c r="T35369" t="s">
        <v>9347</v>
      </c>
      <c r="V35369" t="s">
        <v>38</v>
      </c>
      <c r="W35369" t="s">
        <v>113479</v>
      </c>
    </row>
    <row r="35370" spans="1:23" x14ac:dyDescent="0.25">
      <c r="A35370">
        <v>35369</v>
      </c>
      <c r="B35370" t="s">
        <v>85050</v>
      </c>
      <c r="C35370" t="s">
        <v>6438</v>
      </c>
      <c r="D35370" t="s">
        <v>6439</v>
      </c>
      <c r="E35370" t="s">
        <v>84975</v>
      </c>
      <c r="F35370" t="s">
        <v>84976</v>
      </c>
      <c r="G35370">
        <v>2020</v>
      </c>
      <c r="H35370">
        <v>2020</v>
      </c>
      <c r="I35370" t="s">
        <v>85051</v>
      </c>
      <c r="J35370" t="s">
        <v>61</v>
      </c>
      <c r="L35370" t="s">
        <v>6444</v>
      </c>
      <c r="M35370" t="s">
        <v>1916</v>
      </c>
      <c r="N35370" t="s">
        <v>6446</v>
      </c>
      <c r="O35370" t="s">
        <v>61303</v>
      </c>
      <c r="P35370" t="s">
        <v>33</v>
      </c>
      <c r="Q35370" t="s">
        <v>34</v>
      </c>
      <c r="R35370" t="s">
        <v>35</v>
      </c>
      <c r="S35370" t="s">
        <v>36</v>
      </c>
      <c r="T35370" t="s">
        <v>61152</v>
      </c>
      <c r="V35370" t="s">
        <v>38</v>
      </c>
      <c r="W35370" t="s">
        <v>113472</v>
      </c>
    </row>
    <row r="35371" spans="1:23" x14ac:dyDescent="0.25">
      <c r="A35371">
        <v>35370</v>
      </c>
      <c r="B35371">
        <v>11200101</v>
      </c>
      <c r="C35371" t="s">
        <v>22</v>
      </c>
      <c r="D35371" t="s">
        <v>23</v>
      </c>
      <c r="E35371" t="s">
        <v>29640</v>
      </c>
      <c r="F35371" t="s">
        <v>85240</v>
      </c>
      <c r="G35371">
        <v>2020</v>
      </c>
      <c r="H35371">
        <v>2020</v>
      </c>
      <c r="I35371" t="s">
        <v>85348</v>
      </c>
      <c r="J35371" t="s">
        <v>27</v>
      </c>
      <c r="K35371" t="s">
        <v>1133</v>
      </c>
      <c r="L35371" t="s">
        <v>107</v>
      </c>
      <c r="M35371" t="s">
        <v>1906</v>
      </c>
      <c r="N35371" t="s">
        <v>31</v>
      </c>
      <c r="O35371" t="s">
        <v>59533</v>
      </c>
      <c r="P35371" t="s">
        <v>33</v>
      </c>
      <c r="Q35371" t="s">
        <v>257</v>
      </c>
      <c r="R35371" t="s">
        <v>76</v>
      </c>
      <c r="S35371" t="s">
        <v>77</v>
      </c>
      <c r="T35371" t="s">
        <v>85349</v>
      </c>
      <c r="V35371" t="s">
        <v>38</v>
      </c>
      <c r="W35371" t="s">
        <v>113572</v>
      </c>
    </row>
    <row r="35372" spans="1:23" x14ac:dyDescent="0.25">
      <c r="A35372">
        <v>35371</v>
      </c>
      <c r="B35372">
        <v>3201048</v>
      </c>
      <c r="C35372" t="s">
        <v>22</v>
      </c>
      <c r="D35372" t="s">
        <v>23</v>
      </c>
      <c r="E35372" t="s">
        <v>6887</v>
      </c>
      <c r="F35372" t="s">
        <v>86284</v>
      </c>
      <c r="G35372">
        <v>2020</v>
      </c>
      <c r="H35372">
        <v>2020</v>
      </c>
      <c r="I35372" t="s">
        <v>86940</v>
      </c>
      <c r="J35372" t="s">
        <v>27</v>
      </c>
      <c r="K35372" t="s">
        <v>73995</v>
      </c>
      <c r="L35372" t="s">
        <v>107</v>
      </c>
      <c r="M35372" t="s">
        <v>1906</v>
      </c>
      <c r="N35372" t="s">
        <v>31</v>
      </c>
      <c r="O35372" t="s">
        <v>86941</v>
      </c>
      <c r="P35372" t="s">
        <v>71</v>
      </c>
      <c r="Q35372" t="s">
        <v>216</v>
      </c>
      <c r="R35372" t="s">
        <v>35</v>
      </c>
      <c r="S35372" t="s">
        <v>36</v>
      </c>
      <c r="T35372" t="s">
        <v>86345</v>
      </c>
      <c r="V35372" t="s">
        <v>38</v>
      </c>
      <c r="W35372" t="s">
        <v>114170</v>
      </c>
    </row>
    <row r="35373" spans="1:23" x14ac:dyDescent="0.25">
      <c r="A35373">
        <v>35372</v>
      </c>
      <c r="B35373" t="s">
        <v>88764</v>
      </c>
      <c r="C35373" t="s">
        <v>22306</v>
      </c>
      <c r="D35373" t="s">
        <v>88614</v>
      </c>
      <c r="E35373" t="s">
        <v>88615</v>
      </c>
      <c r="F35373" t="s">
        <v>88616</v>
      </c>
      <c r="G35373">
        <v>2020</v>
      </c>
      <c r="H35373">
        <v>2020</v>
      </c>
      <c r="I35373" t="s">
        <v>88765</v>
      </c>
      <c r="J35373" t="s">
        <v>40</v>
      </c>
      <c r="L35373" t="s">
        <v>6444</v>
      </c>
      <c r="M35373" t="s">
        <v>30</v>
      </c>
      <c r="N35373" t="s">
        <v>6446</v>
      </c>
      <c r="O35373" t="s">
        <v>88766</v>
      </c>
      <c r="P35373" t="s">
        <v>33</v>
      </c>
      <c r="Q35373" t="s">
        <v>1521</v>
      </c>
      <c r="R35373" t="s">
        <v>66</v>
      </c>
      <c r="S35373" t="s">
        <v>568</v>
      </c>
      <c r="T35373" t="s">
        <v>88767</v>
      </c>
      <c r="V35373" t="s">
        <v>38</v>
      </c>
      <c r="W35373" t="s">
        <v>114778</v>
      </c>
    </row>
    <row r="35374" spans="1:23" x14ac:dyDescent="0.25">
      <c r="A35374">
        <v>35373</v>
      </c>
      <c r="B35374">
        <v>1201418</v>
      </c>
      <c r="C35374" t="s">
        <v>22</v>
      </c>
      <c r="D35374" t="s">
        <v>23</v>
      </c>
      <c r="E35374" t="s">
        <v>24</v>
      </c>
      <c r="F35374" t="s">
        <v>86954</v>
      </c>
      <c r="G35374">
        <v>2020</v>
      </c>
      <c r="H35374">
        <v>2020</v>
      </c>
      <c r="I35374" t="s">
        <v>88040</v>
      </c>
      <c r="J35374" t="s">
        <v>95</v>
      </c>
      <c r="K35374" t="s">
        <v>266</v>
      </c>
      <c r="L35374" t="s">
        <v>97</v>
      </c>
      <c r="M35374" t="s">
        <v>6445</v>
      </c>
      <c r="N35374" t="s">
        <v>31</v>
      </c>
      <c r="O35374" t="s">
        <v>88041</v>
      </c>
      <c r="P35374" t="s">
        <v>71</v>
      </c>
      <c r="Q35374" t="s">
        <v>246</v>
      </c>
      <c r="R35374" t="s">
        <v>35</v>
      </c>
      <c r="S35374" t="s">
        <v>36</v>
      </c>
      <c r="T35374" t="s">
        <v>88042</v>
      </c>
      <c r="V35374" t="s">
        <v>38</v>
      </c>
      <c r="W35374" t="s">
        <v>114580</v>
      </c>
    </row>
    <row r="35375" spans="1:23" x14ac:dyDescent="0.25">
      <c r="A35375">
        <v>35374</v>
      </c>
      <c r="B35375">
        <v>1201436</v>
      </c>
      <c r="C35375" t="s">
        <v>22</v>
      </c>
      <c r="D35375" t="s">
        <v>23</v>
      </c>
      <c r="E35375" t="s">
        <v>24</v>
      </c>
      <c r="F35375" t="s">
        <v>86954</v>
      </c>
      <c r="G35375">
        <v>2020</v>
      </c>
      <c r="H35375">
        <v>2020</v>
      </c>
      <c r="I35375" t="s">
        <v>88054</v>
      </c>
      <c r="J35375" t="s">
        <v>27</v>
      </c>
      <c r="K35375" t="s">
        <v>85471</v>
      </c>
      <c r="L35375" t="s">
        <v>37773</v>
      </c>
      <c r="M35375" t="s">
        <v>6445</v>
      </c>
      <c r="N35375" t="s">
        <v>31</v>
      </c>
      <c r="O35375" t="s">
        <v>88055</v>
      </c>
      <c r="P35375" t="s">
        <v>33</v>
      </c>
      <c r="Q35375" t="s">
        <v>10739</v>
      </c>
      <c r="R35375" t="s">
        <v>35</v>
      </c>
      <c r="S35375" t="s">
        <v>36</v>
      </c>
      <c r="T35375" t="s">
        <v>88056</v>
      </c>
      <c r="V35375" t="s">
        <v>38</v>
      </c>
      <c r="W35375" t="s">
        <v>114585</v>
      </c>
    </row>
    <row r="35376" spans="1:23" x14ac:dyDescent="0.25">
      <c r="A35376">
        <v>35375</v>
      </c>
      <c r="B35376">
        <v>11200608</v>
      </c>
      <c r="C35376" t="s">
        <v>22</v>
      </c>
      <c r="D35376" t="s">
        <v>23</v>
      </c>
      <c r="E35376" t="s">
        <v>29640</v>
      </c>
      <c r="F35376" t="s">
        <v>85240</v>
      </c>
      <c r="G35376">
        <v>2020</v>
      </c>
      <c r="H35376">
        <v>2020</v>
      </c>
      <c r="I35376" t="s">
        <v>85747</v>
      </c>
      <c r="J35376" t="s">
        <v>95</v>
      </c>
      <c r="K35376" t="s">
        <v>101</v>
      </c>
      <c r="L35376" t="s">
        <v>97</v>
      </c>
      <c r="M35376" t="s">
        <v>1906</v>
      </c>
      <c r="N35376" t="s">
        <v>31</v>
      </c>
      <c r="O35376" t="s">
        <v>85748</v>
      </c>
      <c r="P35376" t="s">
        <v>33</v>
      </c>
      <c r="Q35376" t="s">
        <v>221</v>
      </c>
      <c r="R35376" t="s">
        <v>76</v>
      </c>
      <c r="S35376" t="s">
        <v>77</v>
      </c>
      <c r="T35376" t="s">
        <v>85749</v>
      </c>
      <c r="V35376" t="s">
        <v>38</v>
      </c>
      <c r="W35376" t="s">
        <v>113714</v>
      </c>
    </row>
    <row r="35377" spans="1:23" x14ac:dyDescent="0.25">
      <c r="A35377">
        <v>35376</v>
      </c>
      <c r="B35377">
        <v>1200853</v>
      </c>
      <c r="C35377" t="s">
        <v>22</v>
      </c>
      <c r="D35377" t="s">
        <v>23</v>
      </c>
      <c r="E35377" t="s">
        <v>24</v>
      </c>
      <c r="F35377" t="s">
        <v>86954</v>
      </c>
      <c r="G35377">
        <v>2020</v>
      </c>
      <c r="H35377">
        <v>2020</v>
      </c>
      <c r="I35377" t="s">
        <v>87661</v>
      </c>
      <c r="J35377" t="s">
        <v>27</v>
      </c>
      <c r="K35377" t="s">
        <v>81600</v>
      </c>
      <c r="L35377" t="s">
        <v>37773</v>
      </c>
      <c r="M35377" t="s">
        <v>6445</v>
      </c>
      <c r="N35377" t="s">
        <v>31</v>
      </c>
      <c r="O35377" t="s">
        <v>87662</v>
      </c>
      <c r="P35377" t="s">
        <v>71</v>
      </c>
      <c r="Q35377" t="s">
        <v>34</v>
      </c>
      <c r="R35377" t="s">
        <v>35</v>
      </c>
      <c r="S35377" t="s">
        <v>36</v>
      </c>
      <c r="T35377" t="s">
        <v>87663</v>
      </c>
      <c r="V35377" t="s">
        <v>38</v>
      </c>
      <c r="W35377" t="s">
        <v>114437</v>
      </c>
    </row>
    <row r="35378" spans="1:23" x14ac:dyDescent="0.25">
      <c r="A35378">
        <v>35377</v>
      </c>
      <c r="B35378">
        <v>1201987</v>
      </c>
      <c r="C35378" t="s">
        <v>22</v>
      </c>
      <c r="D35378" t="s">
        <v>23</v>
      </c>
      <c r="E35378" t="s">
        <v>24</v>
      </c>
      <c r="F35378" t="s">
        <v>86954</v>
      </c>
      <c r="G35378">
        <v>2020</v>
      </c>
      <c r="H35378">
        <v>2020</v>
      </c>
      <c r="I35378" t="s">
        <v>88434</v>
      </c>
      <c r="J35378" t="s">
        <v>52</v>
      </c>
      <c r="K35378" t="s">
        <v>7347</v>
      </c>
      <c r="L35378" t="s">
        <v>1035</v>
      </c>
      <c r="M35378" t="s">
        <v>6445</v>
      </c>
      <c r="N35378" t="s">
        <v>31</v>
      </c>
      <c r="O35378" t="s">
        <v>88435</v>
      </c>
      <c r="P35378" t="s">
        <v>33</v>
      </c>
      <c r="Q35378" t="s">
        <v>221</v>
      </c>
      <c r="R35378" t="s">
        <v>76</v>
      </c>
      <c r="S35378" t="s">
        <v>77</v>
      </c>
      <c r="T35378" t="s">
        <v>88436</v>
      </c>
      <c r="V35378" t="s">
        <v>38</v>
      </c>
      <c r="W35378" t="s">
        <v>114727</v>
      </c>
    </row>
    <row r="35379" spans="1:23" x14ac:dyDescent="0.25">
      <c r="A35379">
        <v>35378</v>
      </c>
      <c r="B35379">
        <v>3200523</v>
      </c>
      <c r="C35379" t="s">
        <v>22</v>
      </c>
      <c r="D35379" t="s">
        <v>23</v>
      </c>
      <c r="E35379" t="s">
        <v>6887</v>
      </c>
      <c r="F35379" t="s">
        <v>86284</v>
      </c>
      <c r="G35379">
        <v>2020</v>
      </c>
      <c r="H35379">
        <v>2020</v>
      </c>
      <c r="I35379" t="s">
        <v>86594</v>
      </c>
      <c r="J35379" t="s">
        <v>27</v>
      </c>
      <c r="K35379" t="s">
        <v>180</v>
      </c>
      <c r="L35379" t="s">
        <v>88</v>
      </c>
      <c r="M35379" t="s">
        <v>1906</v>
      </c>
      <c r="N35379" t="s">
        <v>31</v>
      </c>
      <c r="O35379" t="s">
        <v>86595</v>
      </c>
      <c r="P35379" t="s">
        <v>71</v>
      </c>
      <c r="Q35379" t="s">
        <v>103</v>
      </c>
      <c r="R35379" t="s">
        <v>76</v>
      </c>
      <c r="S35379" t="s">
        <v>77</v>
      </c>
      <c r="T35379" t="s">
        <v>86287</v>
      </c>
      <c r="V35379" t="s">
        <v>38</v>
      </c>
      <c r="W35379" t="s">
        <v>114030</v>
      </c>
    </row>
    <row r="35380" spans="1:23" x14ac:dyDescent="0.25">
      <c r="A35380">
        <v>35379</v>
      </c>
      <c r="B35380" t="s">
        <v>88670</v>
      </c>
      <c r="C35380" t="s">
        <v>22306</v>
      </c>
      <c r="D35380" t="s">
        <v>88614</v>
      </c>
      <c r="E35380" t="s">
        <v>88615</v>
      </c>
      <c r="F35380" t="s">
        <v>88616</v>
      </c>
      <c r="G35380">
        <v>2020</v>
      </c>
      <c r="H35380">
        <v>2020</v>
      </c>
      <c r="I35380" t="s">
        <v>88671</v>
      </c>
      <c r="J35380" t="s">
        <v>52</v>
      </c>
      <c r="L35380" t="s">
        <v>6444</v>
      </c>
      <c r="M35380" t="s">
        <v>30</v>
      </c>
      <c r="N35380" t="s">
        <v>6446</v>
      </c>
      <c r="O35380" t="s">
        <v>88672</v>
      </c>
      <c r="P35380" t="s">
        <v>33</v>
      </c>
      <c r="Q35380" t="s">
        <v>216</v>
      </c>
      <c r="R35380" t="s">
        <v>35</v>
      </c>
      <c r="S35380" t="s">
        <v>36</v>
      </c>
      <c r="T35380" t="s">
        <v>88673</v>
      </c>
      <c r="V35380" t="s">
        <v>38</v>
      </c>
      <c r="W35380" t="s">
        <v>114749</v>
      </c>
    </row>
    <row r="35381" spans="1:23" x14ac:dyDescent="0.25">
      <c r="A35381">
        <v>35380</v>
      </c>
      <c r="B35381">
        <v>11200986</v>
      </c>
      <c r="C35381" t="s">
        <v>22</v>
      </c>
      <c r="D35381" t="s">
        <v>23</v>
      </c>
      <c r="E35381" t="s">
        <v>29640</v>
      </c>
      <c r="F35381" t="s">
        <v>85240</v>
      </c>
      <c r="G35381">
        <v>2020</v>
      </c>
      <c r="H35381">
        <v>2020</v>
      </c>
      <c r="I35381" t="s">
        <v>86026</v>
      </c>
      <c r="J35381" t="s">
        <v>143</v>
      </c>
      <c r="K35381" t="s">
        <v>85379</v>
      </c>
      <c r="L35381" t="s">
        <v>85268</v>
      </c>
      <c r="M35381" t="s">
        <v>1906</v>
      </c>
      <c r="N35381" t="s">
        <v>31</v>
      </c>
      <c r="O35381" t="s">
        <v>86027</v>
      </c>
      <c r="P35381" t="s">
        <v>33</v>
      </c>
      <c r="Q35381" t="s">
        <v>25241</v>
      </c>
      <c r="R35381" t="s">
        <v>35</v>
      </c>
      <c r="S35381" t="s">
        <v>36</v>
      </c>
      <c r="T35381" t="s">
        <v>86028</v>
      </c>
      <c r="V35381" t="s">
        <v>38</v>
      </c>
      <c r="W35381" t="s">
        <v>113814</v>
      </c>
    </row>
    <row r="35382" spans="1:23" x14ac:dyDescent="0.25">
      <c r="A35382">
        <v>35381</v>
      </c>
      <c r="B35382">
        <v>11201317</v>
      </c>
      <c r="C35382" t="s">
        <v>22</v>
      </c>
      <c r="D35382" t="s">
        <v>23</v>
      </c>
      <c r="E35382" t="s">
        <v>29640</v>
      </c>
      <c r="F35382" t="s">
        <v>85240</v>
      </c>
      <c r="G35382">
        <v>2020</v>
      </c>
      <c r="H35382">
        <v>2020</v>
      </c>
      <c r="I35382" t="s">
        <v>86251</v>
      </c>
      <c r="J35382" t="s">
        <v>95</v>
      </c>
      <c r="K35382" t="s">
        <v>224</v>
      </c>
      <c r="L35382" t="s">
        <v>97</v>
      </c>
      <c r="M35382" t="s">
        <v>1906</v>
      </c>
      <c r="N35382" t="s">
        <v>31</v>
      </c>
      <c r="O35382" t="s">
        <v>86252</v>
      </c>
      <c r="P35382" t="s">
        <v>33</v>
      </c>
      <c r="Q35382" t="s">
        <v>398</v>
      </c>
      <c r="R35382" t="s">
        <v>399</v>
      </c>
      <c r="S35382" t="s">
        <v>400</v>
      </c>
      <c r="T35382" t="s">
        <v>86253</v>
      </c>
      <c r="V35382" t="s">
        <v>38</v>
      </c>
      <c r="W35382" t="s">
        <v>113894</v>
      </c>
    </row>
    <row r="35383" spans="1:23" x14ac:dyDescent="0.25">
      <c r="A35383">
        <v>35382</v>
      </c>
      <c r="B35383">
        <v>1201964</v>
      </c>
      <c r="C35383" t="s">
        <v>22</v>
      </c>
      <c r="D35383" t="s">
        <v>23</v>
      </c>
      <c r="E35383" t="s">
        <v>24</v>
      </c>
      <c r="F35383" t="s">
        <v>86954</v>
      </c>
      <c r="G35383">
        <v>2020</v>
      </c>
      <c r="H35383">
        <v>2020</v>
      </c>
      <c r="I35383" t="s">
        <v>88419</v>
      </c>
      <c r="J35383" t="s">
        <v>27</v>
      </c>
      <c r="K35383" t="s">
        <v>88420</v>
      </c>
      <c r="L35383" t="s">
        <v>85264</v>
      </c>
      <c r="M35383" t="s">
        <v>6445</v>
      </c>
      <c r="N35383" t="s">
        <v>31</v>
      </c>
      <c r="O35383" t="s">
        <v>38747</v>
      </c>
      <c r="P35383" t="s">
        <v>33</v>
      </c>
      <c r="Q35383" t="s">
        <v>221</v>
      </c>
      <c r="R35383" t="s">
        <v>76</v>
      </c>
      <c r="S35383" t="s">
        <v>77</v>
      </c>
      <c r="T35383" t="s">
        <v>88421</v>
      </c>
      <c r="V35383" t="s">
        <v>38</v>
      </c>
      <c r="W35383" t="s">
        <v>114721</v>
      </c>
    </row>
    <row r="35384" spans="1:23" x14ac:dyDescent="0.25">
      <c r="A35384">
        <v>35383</v>
      </c>
      <c r="B35384" t="s">
        <v>84922</v>
      </c>
      <c r="C35384" t="s">
        <v>6438</v>
      </c>
      <c r="D35384" t="s">
        <v>23634</v>
      </c>
      <c r="E35384" t="s">
        <v>79862</v>
      </c>
      <c r="F35384" t="s">
        <v>84899</v>
      </c>
      <c r="G35384">
        <v>2020</v>
      </c>
      <c r="H35384">
        <v>2020</v>
      </c>
      <c r="I35384" t="s">
        <v>84923</v>
      </c>
      <c r="J35384" t="s">
        <v>40</v>
      </c>
      <c r="K35384" t="s">
        <v>40</v>
      </c>
      <c r="L35384" t="s">
        <v>6444</v>
      </c>
      <c r="M35384" t="s">
        <v>6478</v>
      </c>
      <c r="N35384" t="s">
        <v>6446</v>
      </c>
      <c r="O35384" t="s">
        <v>84924</v>
      </c>
      <c r="P35384" t="s">
        <v>33</v>
      </c>
      <c r="Q35384" t="s">
        <v>34</v>
      </c>
      <c r="R35384" t="s">
        <v>35</v>
      </c>
      <c r="S35384" t="s">
        <v>36</v>
      </c>
      <c r="T35384" t="s">
        <v>84925</v>
      </c>
      <c r="V35384" t="s">
        <v>38</v>
      </c>
      <c r="W35384" t="s">
        <v>113431</v>
      </c>
    </row>
    <row r="35385" spans="1:23" x14ac:dyDescent="0.25">
      <c r="A35385">
        <v>35384</v>
      </c>
      <c r="B35385">
        <v>3200676</v>
      </c>
      <c r="C35385" t="s">
        <v>22</v>
      </c>
      <c r="D35385" t="s">
        <v>23</v>
      </c>
      <c r="E35385" t="s">
        <v>6887</v>
      </c>
      <c r="F35385" t="s">
        <v>86284</v>
      </c>
      <c r="G35385">
        <v>2020</v>
      </c>
      <c r="H35385">
        <v>2020</v>
      </c>
      <c r="I35385" t="s">
        <v>86693</v>
      </c>
      <c r="J35385" t="s">
        <v>40</v>
      </c>
      <c r="K35385" t="s">
        <v>85688</v>
      </c>
      <c r="L35385" t="s">
        <v>21754</v>
      </c>
      <c r="M35385" t="s">
        <v>1906</v>
      </c>
      <c r="N35385" t="s">
        <v>31</v>
      </c>
      <c r="O35385" t="s">
        <v>86694</v>
      </c>
      <c r="P35385" t="s">
        <v>71</v>
      </c>
      <c r="Q35385" t="s">
        <v>1521</v>
      </c>
      <c r="R35385" t="s">
        <v>66</v>
      </c>
      <c r="S35385" t="s">
        <v>568</v>
      </c>
      <c r="T35385" t="s">
        <v>76082</v>
      </c>
      <c r="V35385" t="s">
        <v>38</v>
      </c>
      <c r="W35385" t="s">
        <v>114071</v>
      </c>
    </row>
    <row r="35386" spans="1:23" x14ac:dyDescent="0.25">
      <c r="A35386">
        <v>35385</v>
      </c>
      <c r="B35386">
        <v>1201734</v>
      </c>
      <c r="C35386" t="s">
        <v>22</v>
      </c>
      <c r="D35386" t="s">
        <v>23</v>
      </c>
      <c r="E35386" t="s">
        <v>24</v>
      </c>
      <c r="F35386" t="s">
        <v>86954</v>
      </c>
      <c r="G35386">
        <v>2020</v>
      </c>
      <c r="H35386">
        <v>2020</v>
      </c>
      <c r="I35386" t="s">
        <v>88293</v>
      </c>
      <c r="J35386" t="s">
        <v>40</v>
      </c>
      <c r="K35386" t="s">
        <v>1226</v>
      </c>
      <c r="L35386" t="s">
        <v>21754</v>
      </c>
      <c r="M35386" t="s">
        <v>6445</v>
      </c>
      <c r="N35386" t="s">
        <v>31</v>
      </c>
      <c r="O35386" t="s">
        <v>88294</v>
      </c>
      <c r="P35386" t="s">
        <v>71</v>
      </c>
      <c r="Q35386" t="s">
        <v>1521</v>
      </c>
      <c r="R35386" t="s">
        <v>66</v>
      </c>
      <c r="S35386" t="s">
        <v>568</v>
      </c>
      <c r="T35386" t="s">
        <v>88295</v>
      </c>
      <c r="V35386" t="s">
        <v>38</v>
      </c>
      <c r="W35386" t="s">
        <v>114671</v>
      </c>
    </row>
    <row r="35387" spans="1:23" x14ac:dyDescent="0.25">
      <c r="A35387">
        <v>35386</v>
      </c>
      <c r="B35387">
        <v>1201217</v>
      </c>
      <c r="C35387" t="s">
        <v>22</v>
      </c>
      <c r="D35387" t="s">
        <v>23</v>
      </c>
      <c r="E35387" t="s">
        <v>24</v>
      </c>
      <c r="F35387" t="s">
        <v>86954</v>
      </c>
      <c r="G35387">
        <v>2020</v>
      </c>
      <c r="H35387">
        <v>2020</v>
      </c>
      <c r="I35387" t="s">
        <v>87891</v>
      </c>
      <c r="J35387" t="s">
        <v>27</v>
      </c>
      <c r="K35387" t="s">
        <v>642</v>
      </c>
      <c r="L35387" t="s">
        <v>81</v>
      </c>
      <c r="M35387" t="s">
        <v>6445</v>
      </c>
      <c r="N35387" t="s">
        <v>31</v>
      </c>
      <c r="O35387" t="s">
        <v>87892</v>
      </c>
      <c r="P35387" t="s">
        <v>33</v>
      </c>
      <c r="Q35387" t="s">
        <v>398</v>
      </c>
      <c r="R35387" t="s">
        <v>399</v>
      </c>
      <c r="S35387" t="s">
        <v>400</v>
      </c>
      <c r="T35387" t="s">
        <v>87893</v>
      </c>
      <c r="V35387" t="s">
        <v>38</v>
      </c>
      <c r="W35387" t="s">
        <v>114525</v>
      </c>
    </row>
    <row r="35388" spans="1:23" x14ac:dyDescent="0.25">
      <c r="A35388">
        <v>35387</v>
      </c>
      <c r="B35388">
        <v>1201962</v>
      </c>
      <c r="C35388" t="s">
        <v>22</v>
      </c>
      <c r="D35388" t="s">
        <v>23</v>
      </c>
      <c r="E35388" t="s">
        <v>24</v>
      </c>
      <c r="F35388" t="s">
        <v>86954</v>
      </c>
      <c r="G35388">
        <v>2020</v>
      </c>
      <c r="H35388">
        <v>2020</v>
      </c>
      <c r="I35388" t="s">
        <v>88416</v>
      </c>
      <c r="J35388" t="s">
        <v>27</v>
      </c>
      <c r="K35388" t="s">
        <v>85375</v>
      </c>
      <c r="L35388" t="s">
        <v>627</v>
      </c>
      <c r="M35388" t="s">
        <v>6445</v>
      </c>
      <c r="N35388" t="s">
        <v>31</v>
      </c>
      <c r="O35388" t="s">
        <v>88417</v>
      </c>
      <c r="P35388" t="s">
        <v>71</v>
      </c>
      <c r="Q35388" t="s">
        <v>34</v>
      </c>
      <c r="R35388" t="s">
        <v>35</v>
      </c>
      <c r="S35388" t="s">
        <v>36</v>
      </c>
      <c r="T35388" t="s">
        <v>88418</v>
      </c>
      <c r="V35388" t="s">
        <v>38</v>
      </c>
      <c r="W35388" t="s">
        <v>114720</v>
      </c>
    </row>
    <row r="35389" spans="1:23" x14ac:dyDescent="0.25">
      <c r="A35389">
        <v>35388</v>
      </c>
      <c r="B35389" t="s">
        <v>88582</v>
      </c>
      <c r="C35389" t="s">
        <v>22306</v>
      </c>
      <c r="D35389" t="s">
        <v>25937</v>
      </c>
      <c r="E35389" t="s">
        <v>83792</v>
      </c>
      <c r="F35389" t="s">
        <v>88560</v>
      </c>
      <c r="G35389">
        <v>2019</v>
      </c>
      <c r="H35389">
        <v>2020</v>
      </c>
      <c r="I35389" t="s">
        <v>88583</v>
      </c>
      <c r="J35389" t="s">
        <v>27</v>
      </c>
      <c r="L35389" t="s">
        <v>6444</v>
      </c>
      <c r="M35389" t="s">
        <v>1916</v>
      </c>
      <c r="N35389" t="s">
        <v>31</v>
      </c>
      <c r="O35389" t="s">
        <v>77902</v>
      </c>
      <c r="P35389" t="s">
        <v>71</v>
      </c>
      <c r="Q35389" t="s">
        <v>34</v>
      </c>
      <c r="R35389" t="s">
        <v>35</v>
      </c>
      <c r="S35389" t="s">
        <v>36</v>
      </c>
      <c r="T35389" t="s">
        <v>88584</v>
      </c>
      <c r="V35389" t="s">
        <v>38</v>
      </c>
      <c r="W35389" t="s">
        <v>114925</v>
      </c>
    </row>
    <row r="35390" spans="1:23" x14ac:dyDescent="0.25">
      <c r="A35390">
        <v>35389</v>
      </c>
      <c r="B35390">
        <v>1201147</v>
      </c>
      <c r="C35390" t="s">
        <v>22</v>
      </c>
      <c r="D35390" t="s">
        <v>23</v>
      </c>
      <c r="E35390" t="s">
        <v>24</v>
      </c>
      <c r="F35390" t="s">
        <v>86954</v>
      </c>
      <c r="G35390">
        <v>2020</v>
      </c>
      <c r="H35390">
        <v>2020</v>
      </c>
      <c r="I35390" t="s">
        <v>87856</v>
      </c>
      <c r="J35390" t="s">
        <v>27</v>
      </c>
      <c r="K35390" t="s">
        <v>5897</v>
      </c>
      <c r="L35390" t="s">
        <v>81</v>
      </c>
      <c r="M35390" t="s">
        <v>6445</v>
      </c>
      <c r="N35390" t="s">
        <v>31</v>
      </c>
      <c r="O35390" t="s">
        <v>87857</v>
      </c>
      <c r="P35390" t="s">
        <v>33</v>
      </c>
      <c r="Q35390" t="s">
        <v>2703</v>
      </c>
      <c r="R35390" t="s">
        <v>399</v>
      </c>
      <c r="S35390" t="s">
        <v>2704</v>
      </c>
      <c r="T35390" t="s">
        <v>87858</v>
      </c>
      <c r="V35390" t="s">
        <v>38</v>
      </c>
      <c r="W35390" t="s">
        <v>114512</v>
      </c>
    </row>
    <row r="35391" spans="1:23" x14ac:dyDescent="0.25">
      <c r="A35391">
        <v>35390</v>
      </c>
      <c r="B35391" t="s">
        <v>88697</v>
      </c>
      <c r="C35391" t="s">
        <v>22306</v>
      </c>
      <c r="D35391" t="s">
        <v>88614</v>
      </c>
      <c r="E35391" t="s">
        <v>88615</v>
      </c>
      <c r="F35391" t="s">
        <v>88616</v>
      </c>
      <c r="G35391">
        <v>2020</v>
      </c>
      <c r="H35391">
        <v>2020</v>
      </c>
      <c r="I35391" t="s">
        <v>88698</v>
      </c>
      <c r="J35391" t="s">
        <v>40</v>
      </c>
      <c r="L35391" t="s">
        <v>6444</v>
      </c>
      <c r="M35391" t="s">
        <v>30</v>
      </c>
      <c r="N35391" t="s">
        <v>6446</v>
      </c>
      <c r="O35391" t="s">
        <v>57035</v>
      </c>
      <c r="P35391" t="s">
        <v>71</v>
      </c>
      <c r="Q35391" t="s">
        <v>216</v>
      </c>
      <c r="R35391" t="s">
        <v>35</v>
      </c>
      <c r="S35391" t="s">
        <v>36</v>
      </c>
      <c r="T35391" t="s">
        <v>13153</v>
      </c>
      <c r="V35391" t="s">
        <v>38</v>
      </c>
      <c r="W35391" t="s">
        <v>114757</v>
      </c>
    </row>
    <row r="35392" spans="1:23" x14ac:dyDescent="0.25">
      <c r="A35392">
        <v>35391</v>
      </c>
      <c r="B35392" t="s">
        <v>88646</v>
      </c>
      <c r="C35392" t="s">
        <v>22306</v>
      </c>
      <c r="D35392" t="s">
        <v>88614</v>
      </c>
      <c r="E35392" t="s">
        <v>88615</v>
      </c>
      <c r="F35392" t="s">
        <v>88616</v>
      </c>
      <c r="G35392">
        <v>2020</v>
      </c>
      <c r="H35392">
        <v>2020</v>
      </c>
      <c r="I35392" t="s">
        <v>88647</v>
      </c>
      <c r="J35392" t="s">
        <v>143</v>
      </c>
      <c r="L35392" t="s">
        <v>6444</v>
      </c>
      <c r="M35392" t="s">
        <v>30</v>
      </c>
      <c r="N35392" t="s">
        <v>6446</v>
      </c>
      <c r="O35392" t="s">
        <v>88648</v>
      </c>
      <c r="P35392" t="s">
        <v>71</v>
      </c>
      <c r="Q35392" t="s">
        <v>14874</v>
      </c>
      <c r="R35392" t="s">
        <v>399</v>
      </c>
      <c r="S35392" t="s">
        <v>2704</v>
      </c>
      <c r="T35392" t="s">
        <v>38312</v>
      </c>
      <c r="V35392" t="s">
        <v>38</v>
      </c>
      <c r="W35392" t="s">
        <v>114741</v>
      </c>
    </row>
    <row r="35393" spans="1:23" x14ac:dyDescent="0.25">
      <c r="A35393">
        <v>35392</v>
      </c>
      <c r="B35393" t="s">
        <v>85032</v>
      </c>
      <c r="C35393" t="s">
        <v>6438</v>
      </c>
      <c r="D35393" t="s">
        <v>6439</v>
      </c>
      <c r="E35393" t="s">
        <v>84975</v>
      </c>
      <c r="F35393" t="s">
        <v>84976</v>
      </c>
      <c r="G35393">
        <v>2020</v>
      </c>
      <c r="H35393">
        <v>2020</v>
      </c>
      <c r="I35393" t="s">
        <v>85033</v>
      </c>
      <c r="J35393" t="s">
        <v>20042</v>
      </c>
      <c r="L35393" t="s">
        <v>6444</v>
      </c>
      <c r="M35393" t="s">
        <v>1916</v>
      </c>
      <c r="N35393" t="s">
        <v>6446</v>
      </c>
      <c r="O35393" t="s">
        <v>85034</v>
      </c>
      <c r="P35393" t="s">
        <v>71</v>
      </c>
      <c r="Q35393" t="s">
        <v>65</v>
      </c>
      <c r="R35393" t="s">
        <v>66</v>
      </c>
      <c r="S35393" t="s">
        <v>67</v>
      </c>
      <c r="T35393" t="s">
        <v>85035</v>
      </c>
      <c r="V35393" t="s">
        <v>38</v>
      </c>
      <c r="W35393" t="s">
        <v>113465</v>
      </c>
    </row>
    <row r="35394" spans="1:23" x14ac:dyDescent="0.25">
      <c r="A35394">
        <v>35393</v>
      </c>
      <c r="B35394">
        <v>3200273</v>
      </c>
      <c r="C35394" t="s">
        <v>22</v>
      </c>
      <c r="D35394" t="s">
        <v>23</v>
      </c>
      <c r="E35394" t="s">
        <v>6887</v>
      </c>
      <c r="F35394" t="s">
        <v>86284</v>
      </c>
      <c r="G35394">
        <v>2020</v>
      </c>
      <c r="H35394">
        <v>2020</v>
      </c>
      <c r="I35394" t="s">
        <v>86441</v>
      </c>
      <c r="J35394" t="s">
        <v>27</v>
      </c>
      <c r="K35394" t="s">
        <v>85375</v>
      </c>
      <c r="L35394" t="s">
        <v>627</v>
      </c>
      <c r="M35394" t="s">
        <v>1906</v>
      </c>
      <c r="N35394" t="s">
        <v>31</v>
      </c>
      <c r="O35394" t="s">
        <v>86442</v>
      </c>
      <c r="P35394" t="s">
        <v>71</v>
      </c>
      <c r="Q35394" t="s">
        <v>10739</v>
      </c>
      <c r="R35394" t="s">
        <v>35</v>
      </c>
      <c r="S35394" t="s">
        <v>36</v>
      </c>
      <c r="T35394" t="s">
        <v>86287</v>
      </c>
      <c r="V35394" t="s">
        <v>38</v>
      </c>
      <c r="W35394" t="s">
        <v>113971</v>
      </c>
    </row>
    <row r="35395" spans="1:23" x14ac:dyDescent="0.25">
      <c r="A35395">
        <v>35394</v>
      </c>
      <c r="B35395">
        <v>3200644</v>
      </c>
      <c r="C35395" t="s">
        <v>22</v>
      </c>
      <c r="D35395" t="s">
        <v>23</v>
      </c>
      <c r="E35395" t="s">
        <v>6887</v>
      </c>
      <c r="F35395" t="s">
        <v>86284</v>
      </c>
      <c r="G35395">
        <v>2020</v>
      </c>
      <c r="H35395">
        <v>2020</v>
      </c>
      <c r="I35395" t="s">
        <v>86669</v>
      </c>
      <c r="J35395" t="s">
        <v>27</v>
      </c>
      <c r="K35395" t="s">
        <v>6599</v>
      </c>
      <c r="L35395" t="s">
        <v>627</v>
      </c>
      <c r="M35395" t="s">
        <v>1906</v>
      </c>
      <c r="N35395" t="s">
        <v>31</v>
      </c>
      <c r="O35395" t="s">
        <v>86670</v>
      </c>
      <c r="P35395" t="s">
        <v>33</v>
      </c>
      <c r="Q35395" t="s">
        <v>246</v>
      </c>
      <c r="R35395" t="s">
        <v>35</v>
      </c>
      <c r="S35395" t="s">
        <v>36</v>
      </c>
      <c r="T35395" t="s">
        <v>86287</v>
      </c>
      <c r="V35395" t="s">
        <v>38</v>
      </c>
      <c r="W35395" t="s">
        <v>114061</v>
      </c>
    </row>
    <row r="35396" spans="1:23" x14ac:dyDescent="0.25">
      <c r="A35396">
        <v>35395</v>
      </c>
      <c r="B35396" t="s">
        <v>84910</v>
      </c>
      <c r="C35396" t="s">
        <v>6438</v>
      </c>
      <c r="D35396" t="s">
        <v>23634</v>
      </c>
      <c r="E35396" t="s">
        <v>79862</v>
      </c>
      <c r="F35396" t="s">
        <v>84899</v>
      </c>
      <c r="G35396">
        <v>2020</v>
      </c>
      <c r="H35396">
        <v>2020</v>
      </c>
      <c r="I35396" t="s">
        <v>84911</v>
      </c>
      <c r="J35396" t="s">
        <v>40</v>
      </c>
      <c r="K35396" t="s">
        <v>40</v>
      </c>
      <c r="L35396" t="s">
        <v>6444</v>
      </c>
      <c r="M35396" t="s">
        <v>6478</v>
      </c>
      <c r="N35396" t="s">
        <v>6446</v>
      </c>
      <c r="O35396" t="s">
        <v>26060</v>
      </c>
      <c r="P35396" t="s">
        <v>71</v>
      </c>
      <c r="Q35396" t="s">
        <v>2703</v>
      </c>
      <c r="R35396" t="s">
        <v>399</v>
      </c>
      <c r="S35396" t="s">
        <v>2704</v>
      </c>
      <c r="T35396" t="s">
        <v>84912</v>
      </c>
      <c r="V35396" t="s">
        <v>38</v>
      </c>
      <c r="W35396" t="s">
        <v>113427</v>
      </c>
    </row>
    <row r="35397" spans="1:23" x14ac:dyDescent="0.25">
      <c r="A35397">
        <v>35396</v>
      </c>
      <c r="B35397">
        <v>1200708</v>
      </c>
      <c r="C35397" t="s">
        <v>22</v>
      </c>
      <c r="D35397" t="s">
        <v>23</v>
      </c>
      <c r="E35397" t="s">
        <v>24</v>
      </c>
      <c r="F35397" t="s">
        <v>86954</v>
      </c>
      <c r="G35397">
        <v>2020</v>
      </c>
      <c r="H35397">
        <v>2020</v>
      </c>
      <c r="I35397" t="s">
        <v>87560</v>
      </c>
      <c r="J35397" t="s">
        <v>27</v>
      </c>
      <c r="K35397" t="s">
        <v>14823</v>
      </c>
      <c r="L35397" t="s">
        <v>48</v>
      </c>
      <c r="M35397" t="s">
        <v>6445</v>
      </c>
      <c r="N35397" t="s">
        <v>31</v>
      </c>
      <c r="O35397" t="s">
        <v>21534</v>
      </c>
      <c r="P35397" t="s">
        <v>33</v>
      </c>
      <c r="Q35397" t="s">
        <v>246</v>
      </c>
      <c r="R35397" t="s">
        <v>35</v>
      </c>
      <c r="S35397" t="s">
        <v>36</v>
      </c>
      <c r="T35397" t="s">
        <v>87561</v>
      </c>
      <c r="V35397" t="s">
        <v>38</v>
      </c>
      <c r="W35397" t="s">
        <v>114398</v>
      </c>
    </row>
    <row r="35398" spans="1:23" x14ac:dyDescent="0.25">
      <c r="A35398">
        <v>35397</v>
      </c>
      <c r="B35398">
        <v>3200610</v>
      </c>
      <c r="C35398" t="s">
        <v>22</v>
      </c>
      <c r="D35398" t="s">
        <v>23</v>
      </c>
      <c r="E35398" t="s">
        <v>6887</v>
      </c>
      <c r="F35398" t="s">
        <v>86284</v>
      </c>
      <c r="G35398">
        <v>2020</v>
      </c>
      <c r="H35398">
        <v>2020</v>
      </c>
      <c r="I35398" t="s">
        <v>86646</v>
      </c>
      <c r="J35398" t="s">
        <v>27</v>
      </c>
      <c r="K35398" t="s">
        <v>8573</v>
      </c>
      <c r="L35398" t="s">
        <v>627</v>
      </c>
      <c r="M35398" t="s">
        <v>1906</v>
      </c>
      <c r="N35398" t="s">
        <v>31</v>
      </c>
      <c r="O35398" t="s">
        <v>86647</v>
      </c>
      <c r="P35398" t="s">
        <v>71</v>
      </c>
      <c r="Q35398" t="s">
        <v>34</v>
      </c>
      <c r="R35398" t="s">
        <v>35</v>
      </c>
      <c r="S35398" t="s">
        <v>36</v>
      </c>
      <c r="T35398" t="s">
        <v>86287</v>
      </c>
      <c r="V35398" t="s">
        <v>38</v>
      </c>
      <c r="W35398" t="s">
        <v>114051</v>
      </c>
    </row>
    <row r="35399" spans="1:23" x14ac:dyDescent="0.25">
      <c r="A35399">
        <v>35398</v>
      </c>
      <c r="B35399">
        <v>11201107</v>
      </c>
      <c r="C35399" t="s">
        <v>22</v>
      </c>
      <c r="D35399" t="s">
        <v>23</v>
      </c>
      <c r="E35399" t="s">
        <v>29640</v>
      </c>
      <c r="F35399" t="s">
        <v>85240</v>
      </c>
      <c r="G35399">
        <v>2020</v>
      </c>
      <c r="H35399">
        <v>2020</v>
      </c>
      <c r="I35399" t="s">
        <v>86104</v>
      </c>
      <c r="J35399" t="s">
        <v>61</v>
      </c>
      <c r="K35399" t="s">
        <v>831</v>
      </c>
      <c r="L35399" t="s">
        <v>63</v>
      </c>
      <c r="M35399" t="s">
        <v>1906</v>
      </c>
      <c r="N35399" t="s">
        <v>31</v>
      </c>
      <c r="O35399" t="s">
        <v>86105</v>
      </c>
      <c r="P35399" t="s">
        <v>33</v>
      </c>
      <c r="Q35399" t="s">
        <v>59853</v>
      </c>
      <c r="R35399" t="s">
        <v>399</v>
      </c>
      <c r="S35399" t="s">
        <v>5711</v>
      </c>
      <c r="T35399" t="s">
        <v>86106</v>
      </c>
      <c r="V35399" t="s">
        <v>38</v>
      </c>
      <c r="W35399" t="s">
        <v>113842</v>
      </c>
    </row>
    <row r="35400" spans="1:23" x14ac:dyDescent="0.25">
      <c r="A35400">
        <v>35399</v>
      </c>
      <c r="B35400">
        <v>1201529</v>
      </c>
      <c r="C35400" t="s">
        <v>22</v>
      </c>
      <c r="D35400" t="s">
        <v>23</v>
      </c>
      <c r="E35400" t="s">
        <v>24</v>
      </c>
      <c r="F35400" t="s">
        <v>86954</v>
      </c>
      <c r="G35400">
        <v>2020</v>
      </c>
      <c r="H35400">
        <v>2020</v>
      </c>
      <c r="I35400" t="s">
        <v>88140</v>
      </c>
      <c r="J35400" t="s">
        <v>143</v>
      </c>
      <c r="K35400" t="s">
        <v>85328</v>
      </c>
      <c r="L35400" t="s">
        <v>85285</v>
      </c>
      <c r="M35400" t="s">
        <v>6445</v>
      </c>
      <c r="N35400" t="s">
        <v>31</v>
      </c>
      <c r="O35400" t="s">
        <v>88141</v>
      </c>
      <c r="P35400" t="s">
        <v>71</v>
      </c>
      <c r="Q35400" t="s">
        <v>34</v>
      </c>
      <c r="R35400" t="s">
        <v>35</v>
      </c>
      <c r="S35400" t="s">
        <v>36</v>
      </c>
      <c r="T35400" t="s">
        <v>88142</v>
      </c>
      <c r="V35400" t="s">
        <v>38</v>
      </c>
      <c r="W35400" t="s">
        <v>114616</v>
      </c>
    </row>
    <row r="35401" spans="1:23" x14ac:dyDescent="0.25">
      <c r="A35401">
        <v>35400</v>
      </c>
      <c r="B35401">
        <v>1200873</v>
      </c>
      <c r="C35401" t="s">
        <v>22</v>
      </c>
      <c r="D35401" t="s">
        <v>23</v>
      </c>
      <c r="E35401" t="s">
        <v>24</v>
      </c>
      <c r="F35401" t="s">
        <v>86954</v>
      </c>
      <c r="G35401">
        <v>2020</v>
      </c>
      <c r="H35401">
        <v>2020</v>
      </c>
      <c r="I35401" t="s">
        <v>87685</v>
      </c>
      <c r="J35401" t="s">
        <v>52</v>
      </c>
      <c r="K35401" t="s">
        <v>6098</v>
      </c>
      <c r="L35401" t="s">
        <v>74</v>
      </c>
      <c r="M35401" t="s">
        <v>6445</v>
      </c>
      <c r="N35401" t="s">
        <v>31</v>
      </c>
      <c r="O35401" t="s">
        <v>87686</v>
      </c>
      <c r="P35401" t="s">
        <v>33</v>
      </c>
      <c r="Q35401" t="s">
        <v>34</v>
      </c>
      <c r="R35401" t="s">
        <v>35</v>
      </c>
      <c r="S35401" t="s">
        <v>36</v>
      </c>
      <c r="T35401" t="s">
        <v>46943</v>
      </c>
      <c r="V35401" t="s">
        <v>38</v>
      </c>
      <c r="W35401" t="s">
        <v>114446</v>
      </c>
    </row>
    <row r="35402" spans="1:23" x14ac:dyDescent="0.25">
      <c r="A35402">
        <v>35401</v>
      </c>
      <c r="B35402">
        <v>1201081</v>
      </c>
      <c r="C35402" t="s">
        <v>22</v>
      </c>
      <c r="D35402" t="s">
        <v>23</v>
      </c>
      <c r="E35402" t="s">
        <v>24</v>
      </c>
      <c r="F35402" t="s">
        <v>86954</v>
      </c>
      <c r="G35402">
        <v>2020</v>
      </c>
      <c r="H35402">
        <v>2020</v>
      </c>
      <c r="I35402" t="s">
        <v>87812</v>
      </c>
      <c r="J35402" t="s">
        <v>95</v>
      </c>
      <c r="K35402" t="s">
        <v>432</v>
      </c>
      <c r="L35402" t="s">
        <v>282</v>
      </c>
      <c r="M35402" t="s">
        <v>6445</v>
      </c>
      <c r="N35402" t="s">
        <v>31</v>
      </c>
      <c r="O35402" t="s">
        <v>87813</v>
      </c>
      <c r="P35402" t="s">
        <v>33</v>
      </c>
      <c r="Q35402" t="s">
        <v>1521</v>
      </c>
      <c r="R35402" t="s">
        <v>66</v>
      </c>
      <c r="S35402" t="s">
        <v>568</v>
      </c>
      <c r="T35402" t="s">
        <v>87814</v>
      </c>
      <c r="V35402" t="s">
        <v>38</v>
      </c>
      <c r="W35402" t="s">
        <v>114495</v>
      </c>
    </row>
    <row r="35403" spans="1:23" x14ac:dyDescent="0.25">
      <c r="A35403">
        <v>35402</v>
      </c>
      <c r="B35403">
        <v>3200449</v>
      </c>
      <c r="C35403" t="s">
        <v>22</v>
      </c>
      <c r="D35403" t="s">
        <v>23</v>
      </c>
      <c r="E35403" t="s">
        <v>6887</v>
      </c>
      <c r="F35403" t="s">
        <v>86284</v>
      </c>
      <c r="G35403">
        <v>2020</v>
      </c>
      <c r="H35403">
        <v>2020</v>
      </c>
      <c r="I35403" t="s">
        <v>86545</v>
      </c>
      <c r="J35403" t="s">
        <v>27</v>
      </c>
      <c r="K35403" t="s">
        <v>85601</v>
      </c>
      <c r="L35403" t="s">
        <v>37773</v>
      </c>
      <c r="M35403" t="s">
        <v>1906</v>
      </c>
      <c r="N35403" t="s">
        <v>31</v>
      </c>
      <c r="O35403" t="s">
        <v>86546</v>
      </c>
      <c r="P35403" t="s">
        <v>33</v>
      </c>
      <c r="Q35403" t="s">
        <v>34</v>
      </c>
      <c r="R35403" t="s">
        <v>35</v>
      </c>
      <c r="S35403" t="s">
        <v>36</v>
      </c>
      <c r="T35403" t="s">
        <v>86287</v>
      </c>
      <c r="V35403" t="s">
        <v>38</v>
      </c>
      <c r="W35403" t="s">
        <v>114011</v>
      </c>
    </row>
    <row r="35404" spans="1:23" x14ac:dyDescent="0.25">
      <c r="A35404">
        <v>35403</v>
      </c>
      <c r="B35404" t="s">
        <v>88649</v>
      </c>
      <c r="C35404" t="s">
        <v>22306</v>
      </c>
      <c r="D35404" t="s">
        <v>88614</v>
      </c>
      <c r="E35404" t="s">
        <v>88615</v>
      </c>
      <c r="F35404" t="s">
        <v>88616</v>
      </c>
      <c r="G35404">
        <v>2020</v>
      </c>
      <c r="H35404">
        <v>2020</v>
      </c>
      <c r="I35404" t="s">
        <v>88650</v>
      </c>
      <c r="J35404" t="s">
        <v>95</v>
      </c>
      <c r="L35404" t="s">
        <v>6444</v>
      </c>
      <c r="M35404" t="s">
        <v>30</v>
      </c>
      <c r="N35404" t="s">
        <v>6446</v>
      </c>
      <c r="O35404" t="s">
        <v>77609</v>
      </c>
      <c r="P35404" t="s">
        <v>71</v>
      </c>
      <c r="Q35404" t="s">
        <v>103</v>
      </c>
      <c r="R35404" t="s">
        <v>76</v>
      </c>
      <c r="S35404" t="s">
        <v>77</v>
      </c>
      <c r="T35404" t="s">
        <v>88651</v>
      </c>
      <c r="V35404" t="s">
        <v>38</v>
      </c>
      <c r="W35404" t="s">
        <v>114742</v>
      </c>
    </row>
    <row r="35405" spans="1:23" x14ac:dyDescent="0.25">
      <c r="A35405">
        <v>35404</v>
      </c>
      <c r="B35405">
        <v>11200638</v>
      </c>
      <c r="C35405" t="s">
        <v>22</v>
      </c>
      <c r="D35405" t="s">
        <v>23</v>
      </c>
      <c r="E35405" t="s">
        <v>29640</v>
      </c>
      <c r="F35405" t="s">
        <v>85240</v>
      </c>
      <c r="G35405">
        <v>2020</v>
      </c>
      <c r="H35405">
        <v>2020</v>
      </c>
      <c r="I35405" t="s">
        <v>85771</v>
      </c>
      <c r="J35405" t="s">
        <v>95</v>
      </c>
      <c r="K35405" t="s">
        <v>231</v>
      </c>
      <c r="L35405" t="s">
        <v>232</v>
      </c>
      <c r="M35405" t="s">
        <v>1906</v>
      </c>
      <c r="N35405" t="s">
        <v>31</v>
      </c>
      <c r="O35405" t="s">
        <v>85772</v>
      </c>
      <c r="P35405" t="s">
        <v>33</v>
      </c>
      <c r="Q35405" t="s">
        <v>246</v>
      </c>
      <c r="R35405" t="s">
        <v>35</v>
      </c>
      <c r="S35405" t="s">
        <v>36</v>
      </c>
      <c r="T35405" t="s">
        <v>23059</v>
      </c>
      <c r="V35405" t="s">
        <v>38</v>
      </c>
      <c r="W35405" t="s">
        <v>113722</v>
      </c>
    </row>
    <row r="35406" spans="1:23" x14ac:dyDescent="0.25">
      <c r="A35406">
        <v>35405</v>
      </c>
      <c r="B35406">
        <v>11200264</v>
      </c>
      <c r="C35406" t="s">
        <v>22</v>
      </c>
      <c r="D35406" t="s">
        <v>23</v>
      </c>
      <c r="E35406" t="s">
        <v>29640</v>
      </c>
      <c r="F35406" t="s">
        <v>85240</v>
      </c>
      <c r="G35406">
        <v>2020</v>
      </c>
      <c r="H35406">
        <v>2020</v>
      </c>
      <c r="I35406" t="s">
        <v>85470</v>
      </c>
      <c r="J35406" t="s">
        <v>95</v>
      </c>
      <c r="K35406" t="s">
        <v>85471</v>
      </c>
      <c r="L35406" t="s">
        <v>37773</v>
      </c>
      <c r="M35406" t="s">
        <v>1906</v>
      </c>
      <c r="N35406" t="s">
        <v>31</v>
      </c>
      <c r="O35406" t="s">
        <v>71548</v>
      </c>
      <c r="P35406" t="s">
        <v>71</v>
      </c>
      <c r="Q35406" t="s">
        <v>8661</v>
      </c>
      <c r="R35406" t="s">
        <v>35</v>
      </c>
      <c r="S35406" t="s">
        <v>36</v>
      </c>
      <c r="T35406" t="s">
        <v>34946</v>
      </c>
      <c r="V35406" t="s">
        <v>38</v>
      </c>
      <c r="W35406" t="s">
        <v>113613</v>
      </c>
    </row>
    <row r="35407" spans="1:23" x14ac:dyDescent="0.25">
      <c r="A35407">
        <v>35406</v>
      </c>
      <c r="B35407">
        <v>1200809</v>
      </c>
      <c r="C35407" t="s">
        <v>22</v>
      </c>
      <c r="D35407" t="s">
        <v>23</v>
      </c>
      <c r="E35407" t="s">
        <v>24</v>
      </c>
      <c r="F35407" t="s">
        <v>86954</v>
      </c>
      <c r="G35407">
        <v>2020</v>
      </c>
      <c r="H35407">
        <v>2020</v>
      </c>
      <c r="I35407" t="s">
        <v>87626</v>
      </c>
      <c r="J35407" t="s">
        <v>95</v>
      </c>
      <c r="K35407" t="s">
        <v>281</v>
      </c>
      <c r="L35407" t="s">
        <v>282</v>
      </c>
      <c r="M35407" t="s">
        <v>6445</v>
      </c>
      <c r="N35407" t="s">
        <v>31</v>
      </c>
      <c r="O35407" t="s">
        <v>87627</v>
      </c>
      <c r="P35407" t="s">
        <v>33</v>
      </c>
      <c r="Q35407" t="s">
        <v>17619</v>
      </c>
      <c r="R35407" t="s">
        <v>35</v>
      </c>
      <c r="S35407" t="s">
        <v>36</v>
      </c>
      <c r="T35407" t="s">
        <v>87628</v>
      </c>
      <c r="V35407" t="s">
        <v>38</v>
      </c>
      <c r="W35407" t="s">
        <v>114423</v>
      </c>
    </row>
    <row r="35408" spans="1:23" x14ac:dyDescent="0.25">
      <c r="A35408">
        <v>35407</v>
      </c>
      <c r="B35408">
        <v>1201316</v>
      </c>
      <c r="C35408" t="s">
        <v>22</v>
      </c>
      <c r="D35408" t="s">
        <v>23</v>
      </c>
      <c r="E35408" t="s">
        <v>24</v>
      </c>
      <c r="F35408" t="s">
        <v>86954</v>
      </c>
      <c r="G35408">
        <v>2020</v>
      </c>
      <c r="H35408">
        <v>2020</v>
      </c>
      <c r="I35408" t="s">
        <v>87960</v>
      </c>
      <c r="J35408" t="s">
        <v>143</v>
      </c>
      <c r="K35408" t="s">
        <v>6179</v>
      </c>
      <c r="L35408" t="s">
        <v>713</v>
      </c>
      <c r="M35408" t="s">
        <v>6445</v>
      </c>
      <c r="N35408" t="s">
        <v>31</v>
      </c>
      <c r="O35408" t="s">
        <v>87961</v>
      </c>
      <c r="P35408" t="s">
        <v>71</v>
      </c>
      <c r="Q35408" t="s">
        <v>216</v>
      </c>
      <c r="R35408" t="s">
        <v>35</v>
      </c>
      <c r="S35408" t="s">
        <v>36</v>
      </c>
      <c r="T35408" t="s">
        <v>87962</v>
      </c>
      <c r="V35408" t="s">
        <v>38</v>
      </c>
      <c r="W35408" t="s">
        <v>114551</v>
      </c>
    </row>
    <row r="35409" spans="1:23" x14ac:dyDescent="0.25">
      <c r="A35409">
        <v>35408</v>
      </c>
      <c r="B35409">
        <v>1201036</v>
      </c>
      <c r="C35409" t="s">
        <v>22</v>
      </c>
      <c r="D35409" t="s">
        <v>23</v>
      </c>
      <c r="E35409" t="s">
        <v>24</v>
      </c>
      <c r="F35409" t="s">
        <v>86954</v>
      </c>
      <c r="G35409">
        <v>2020</v>
      </c>
      <c r="H35409">
        <v>2020</v>
      </c>
      <c r="I35409" t="s">
        <v>87781</v>
      </c>
      <c r="J35409" t="s">
        <v>143</v>
      </c>
      <c r="K35409" t="s">
        <v>85509</v>
      </c>
      <c r="L35409" t="s">
        <v>214</v>
      </c>
      <c r="M35409" t="s">
        <v>6445</v>
      </c>
      <c r="N35409" t="s">
        <v>31</v>
      </c>
      <c r="O35409" t="s">
        <v>87782</v>
      </c>
      <c r="P35409" t="s">
        <v>33</v>
      </c>
      <c r="Q35409" t="s">
        <v>216</v>
      </c>
      <c r="R35409" t="s">
        <v>35</v>
      </c>
      <c r="S35409" t="s">
        <v>36</v>
      </c>
      <c r="T35409" t="s">
        <v>87783</v>
      </c>
      <c r="V35409" t="s">
        <v>38</v>
      </c>
      <c r="W35409" t="s">
        <v>114484</v>
      </c>
    </row>
    <row r="35410" spans="1:23" x14ac:dyDescent="0.25">
      <c r="A35410">
        <v>35409</v>
      </c>
      <c r="B35410" t="s">
        <v>84699</v>
      </c>
      <c r="C35410" t="s">
        <v>15630</v>
      </c>
      <c r="D35410" t="s">
        <v>48552</v>
      </c>
      <c r="E35410" t="s">
        <v>74735</v>
      </c>
      <c r="F35410" t="s">
        <v>84674</v>
      </c>
      <c r="G35410">
        <v>2020</v>
      </c>
      <c r="H35410">
        <v>2020</v>
      </c>
      <c r="I35410" t="s">
        <v>84700</v>
      </c>
      <c r="J35410" t="s">
        <v>27</v>
      </c>
      <c r="K35410" t="s">
        <v>156</v>
      </c>
      <c r="L35410" t="s">
        <v>6444</v>
      </c>
      <c r="M35410" t="s">
        <v>6777</v>
      </c>
      <c r="N35410" t="s">
        <v>6446</v>
      </c>
      <c r="O35410" t="s">
        <v>84701</v>
      </c>
      <c r="P35410" t="s">
        <v>33</v>
      </c>
      <c r="Q35410" t="s">
        <v>14874</v>
      </c>
      <c r="R35410" t="s">
        <v>399</v>
      </c>
      <c r="S35410" t="s">
        <v>2704</v>
      </c>
      <c r="T35410" t="s">
        <v>6674</v>
      </c>
      <c r="V35410" t="s">
        <v>38</v>
      </c>
      <c r="W35410" t="s">
        <v>113404</v>
      </c>
    </row>
    <row r="35411" spans="1:23" x14ac:dyDescent="0.25">
      <c r="A35411">
        <v>35410</v>
      </c>
      <c r="B35411">
        <v>1200342</v>
      </c>
      <c r="C35411" t="s">
        <v>22</v>
      </c>
      <c r="D35411" t="s">
        <v>23</v>
      </c>
      <c r="E35411" t="s">
        <v>24</v>
      </c>
      <c r="F35411" t="s">
        <v>86954</v>
      </c>
      <c r="G35411">
        <v>2020</v>
      </c>
      <c r="H35411">
        <v>2020</v>
      </c>
      <c r="I35411" t="s">
        <v>87274</v>
      </c>
      <c r="J35411" t="s">
        <v>27</v>
      </c>
      <c r="K35411" t="s">
        <v>85841</v>
      </c>
      <c r="L35411" t="s">
        <v>85264</v>
      </c>
      <c r="M35411" t="s">
        <v>6445</v>
      </c>
      <c r="N35411" t="s">
        <v>31</v>
      </c>
      <c r="O35411" t="s">
        <v>87275</v>
      </c>
      <c r="P35411" t="s">
        <v>33</v>
      </c>
      <c r="Q35411" t="s">
        <v>17619</v>
      </c>
      <c r="R35411" t="s">
        <v>35</v>
      </c>
      <c r="S35411" t="s">
        <v>36</v>
      </c>
      <c r="T35411" t="s">
        <v>87276</v>
      </c>
      <c r="V35411" t="s">
        <v>38</v>
      </c>
      <c r="W35411" t="s">
        <v>114291</v>
      </c>
    </row>
    <row r="35412" spans="1:23" x14ac:dyDescent="0.25">
      <c r="A35412">
        <v>35411</v>
      </c>
      <c r="B35412">
        <v>1200801</v>
      </c>
      <c r="C35412" t="s">
        <v>22</v>
      </c>
      <c r="D35412" t="s">
        <v>23</v>
      </c>
      <c r="E35412" t="s">
        <v>24</v>
      </c>
      <c r="F35412" t="s">
        <v>86954</v>
      </c>
      <c r="G35412">
        <v>2020</v>
      </c>
      <c r="H35412">
        <v>2020</v>
      </c>
      <c r="I35412" t="s">
        <v>87615</v>
      </c>
      <c r="J35412" t="s">
        <v>143</v>
      </c>
      <c r="K35412" t="s">
        <v>70774</v>
      </c>
      <c r="L35412" t="s">
        <v>214</v>
      </c>
      <c r="M35412" t="s">
        <v>6445</v>
      </c>
      <c r="N35412" t="s">
        <v>31</v>
      </c>
      <c r="O35412" t="s">
        <v>87616</v>
      </c>
      <c r="P35412" t="s">
        <v>33</v>
      </c>
      <c r="Q35412" t="s">
        <v>216</v>
      </c>
      <c r="R35412" t="s">
        <v>35</v>
      </c>
      <c r="S35412" t="s">
        <v>36</v>
      </c>
      <c r="T35412" t="s">
        <v>87039</v>
      </c>
      <c r="V35412" t="s">
        <v>38</v>
      </c>
      <c r="W35412" t="s">
        <v>114419</v>
      </c>
    </row>
    <row r="35413" spans="1:23" x14ac:dyDescent="0.25">
      <c r="A35413">
        <v>35412</v>
      </c>
      <c r="B35413">
        <v>1201982</v>
      </c>
      <c r="C35413" t="s">
        <v>22</v>
      </c>
      <c r="D35413" t="s">
        <v>23</v>
      </c>
      <c r="E35413" t="s">
        <v>24</v>
      </c>
      <c r="F35413" t="s">
        <v>86954</v>
      </c>
      <c r="G35413">
        <v>2020</v>
      </c>
      <c r="H35413">
        <v>2020</v>
      </c>
      <c r="I35413" t="s">
        <v>88432</v>
      </c>
      <c r="J35413" t="s">
        <v>27</v>
      </c>
      <c r="K35413" t="s">
        <v>64366</v>
      </c>
      <c r="L35413" t="s">
        <v>322</v>
      </c>
      <c r="M35413" t="s">
        <v>6445</v>
      </c>
      <c r="N35413" t="s">
        <v>31</v>
      </c>
      <c r="O35413" t="s">
        <v>36185</v>
      </c>
      <c r="P35413" t="s">
        <v>33</v>
      </c>
      <c r="Q35413" t="s">
        <v>34</v>
      </c>
      <c r="R35413" t="s">
        <v>35</v>
      </c>
      <c r="S35413" t="s">
        <v>36</v>
      </c>
      <c r="T35413" t="s">
        <v>88433</v>
      </c>
      <c r="V35413" t="s">
        <v>38</v>
      </c>
      <c r="W35413" t="s">
        <v>114726</v>
      </c>
    </row>
    <row r="35414" spans="1:23" x14ac:dyDescent="0.25">
      <c r="A35414">
        <v>35413</v>
      </c>
      <c r="B35414">
        <v>3200819</v>
      </c>
      <c r="C35414" t="s">
        <v>22</v>
      </c>
      <c r="D35414" t="s">
        <v>23</v>
      </c>
      <c r="E35414" t="s">
        <v>6887</v>
      </c>
      <c r="F35414" t="s">
        <v>86284</v>
      </c>
      <c r="G35414">
        <v>2020</v>
      </c>
      <c r="H35414">
        <v>2020</v>
      </c>
      <c r="I35414" t="s">
        <v>86786</v>
      </c>
      <c r="J35414" t="s">
        <v>27</v>
      </c>
      <c r="K35414" t="s">
        <v>1488</v>
      </c>
      <c r="L35414" t="s">
        <v>322</v>
      </c>
      <c r="M35414" t="s">
        <v>1906</v>
      </c>
      <c r="N35414" t="s">
        <v>31</v>
      </c>
      <c r="O35414" t="s">
        <v>86787</v>
      </c>
      <c r="P35414" t="s">
        <v>33</v>
      </c>
      <c r="Q35414" t="s">
        <v>206</v>
      </c>
      <c r="R35414" t="s">
        <v>207</v>
      </c>
      <c r="S35414" t="s">
        <v>208</v>
      </c>
      <c r="T35414" t="s">
        <v>86355</v>
      </c>
      <c r="V35414" t="s">
        <v>38</v>
      </c>
      <c r="W35414" t="s">
        <v>114107</v>
      </c>
    </row>
    <row r="35415" spans="1:23" x14ac:dyDescent="0.25">
      <c r="A35415">
        <v>35414</v>
      </c>
      <c r="B35415">
        <v>11200956</v>
      </c>
      <c r="C35415" t="s">
        <v>22</v>
      </c>
      <c r="D35415" t="s">
        <v>23</v>
      </c>
      <c r="E35415" t="s">
        <v>29640</v>
      </c>
      <c r="F35415" t="s">
        <v>85240</v>
      </c>
      <c r="G35415">
        <v>2020</v>
      </c>
      <c r="H35415">
        <v>2020</v>
      </c>
      <c r="I35415" t="s">
        <v>86009</v>
      </c>
      <c r="J35415" t="s">
        <v>95</v>
      </c>
      <c r="K35415" t="s">
        <v>852</v>
      </c>
      <c r="L35415" t="s">
        <v>282</v>
      </c>
      <c r="M35415" t="s">
        <v>1906</v>
      </c>
      <c r="N35415" t="s">
        <v>31</v>
      </c>
      <c r="O35415" t="s">
        <v>86010</v>
      </c>
      <c r="P35415" t="s">
        <v>33</v>
      </c>
      <c r="Q35415" t="s">
        <v>17619</v>
      </c>
      <c r="R35415" t="s">
        <v>35</v>
      </c>
      <c r="S35415" t="s">
        <v>36</v>
      </c>
      <c r="T35415" t="s">
        <v>86011</v>
      </c>
      <c r="V35415" t="s">
        <v>38</v>
      </c>
      <c r="W35415" t="s">
        <v>113808</v>
      </c>
    </row>
    <row r="35416" spans="1:23" x14ac:dyDescent="0.25">
      <c r="A35416">
        <v>35415</v>
      </c>
      <c r="B35416">
        <v>1200452</v>
      </c>
      <c r="C35416" t="s">
        <v>22</v>
      </c>
      <c r="D35416" t="s">
        <v>23</v>
      </c>
      <c r="E35416" t="s">
        <v>24</v>
      </c>
      <c r="F35416" t="s">
        <v>86954</v>
      </c>
      <c r="G35416">
        <v>2020</v>
      </c>
      <c r="H35416">
        <v>2020</v>
      </c>
      <c r="I35416" t="s">
        <v>87352</v>
      </c>
      <c r="J35416" t="s">
        <v>40</v>
      </c>
      <c r="K35416" t="s">
        <v>85734</v>
      </c>
      <c r="L35416" t="s">
        <v>21566</v>
      </c>
      <c r="M35416" t="s">
        <v>6445</v>
      </c>
      <c r="N35416" t="s">
        <v>31</v>
      </c>
      <c r="O35416" t="s">
        <v>87353</v>
      </c>
      <c r="P35416" t="s">
        <v>33</v>
      </c>
      <c r="Q35416" t="s">
        <v>10739</v>
      </c>
      <c r="R35416" t="s">
        <v>35</v>
      </c>
      <c r="S35416" t="s">
        <v>36</v>
      </c>
      <c r="T35416" t="s">
        <v>87354</v>
      </c>
      <c r="V35416" t="s">
        <v>38</v>
      </c>
      <c r="W35416" t="s">
        <v>114322</v>
      </c>
    </row>
    <row r="35417" spans="1:23" x14ac:dyDescent="0.25">
      <c r="A35417">
        <v>35416</v>
      </c>
      <c r="B35417">
        <v>1201731</v>
      </c>
      <c r="C35417" t="s">
        <v>22</v>
      </c>
      <c r="D35417" t="s">
        <v>23</v>
      </c>
      <c r="E35417" t="s">
        <v>24</v>
      </c>
      <c r="F35417" t="s">
        <v>86954</v>
      </c>
      <c r="G35417">
        <v>2020</v>
      </c>
      <c r="H35417">
        <v>2020</v>
      </c>
      <c r="I35417" t="s">
        <v>88290</v>
      </c>
      <c r="J35417" t="s">
        <v>52</v>
      </c>
      <c r="K35417" t="s">
        <v>17793</v>
      </c>
      <c r="L35417" t="s">
        <v>74</v>
      </c>
      <c r="M35417" t="s">
        <v>6445</v>
      </c>
      <c r="N35417" t="s">
        <v>31</v>
      </c>
      <c r="O35417" t="s">
        <v>88291</v>
      </c>
      <c r="P35417" t="s">
        <v>71</v>
      </c>
      <c r="Q35417" t="s">
        <v>3905</v>
      </c>
      <c r="R35417" t="s">
        <v>35</v>
      </c>
      <c r="S35417" t="s">
        <v>36</v>
      </c>
      <c r="T35417" t="s">
        <v>88292</v>
      </c>
      <c r="V35417" t="s">
        <v>38</v>
      </c>
      <c r="W35417" t="s">
        <v>114670</v>
      </c>
    </row>
    <row r="35418" spans="1:23" x14ac:dyDescent="0.25">
      <c r="A35418">
        <v>35417</v>
      </c>
      <c r="B35418">
        <v>11200169</v>
      </c>
      <c r="C35418" t="s">
        <v>22</v>
      </c>
      <c r="D35418" t="s">
        <v>23</v>
      </c>
      <c r="E35418" t="s">
        <v>29640</v>
      </c>
      <c r="F35418" t="s">
        <v>85240</v>
      </c>
      <c r="G35418">
        <v>2020</v>
      </c>
      <c r="H35418">
        <v>2020</v>
      </c>
      <c r="I35418" t="s">
        <v>85401</v>
      </c>
      <c r="J35418" t="s">
        <v>143</v>
      </c>
      <c r="K35418" t="s">
        <v>85284</v>
      </c>
      <c r="L35418" t="s">
        <v>80718</v>
      </c>
      <c r="M35418" t="s">
        <v>1906</v>
      </c>
      <c r="N35418" t="s">
        <v>31</v>
      </c>
      <c r="O35418" t="s">
        <v>59841</v>
      </c>
      <c r="P35418" t="s">
        <v>71</v>
      </c>
      <c r="Q35418" t="s">
        <v>103</v>
      </c>
      <c r="R35418" t="s">
        <v>76</v>
      </c>
      <c r="S35418" t="s">
        <v>77</v>
      </c>
      <c r="T35418" t="s">
        <v>85402</v>
      </c>
      <c r="V35418" t="s">
        <v>38</v>
      </c>
      <c r="W35418" t="s">
        <v>113589</v>
      </c>
    </row>
    <row r="35419" spans="1:23" x14ac:dyDescent="0.25">
      <c r="A35419">
        <v>35418</v>
      </c>
      <c r="B35419">
        <v>1200060</v>
      </c>
      <c r="C35419" t="s">
        <v>22</v>
      </c>
      <c r="D35419" t="s">
        <v>23</v>
      </c>
      <c r="E35419" t="s">
        <v>24</v>
      </c>
      <c r="F35419" t="s">
        <v>86954</v>
      </c>
      <c r="G35419">
        <v>2020</v>
      </c>
      <c r="H35419">
        <v>2020</v>
      </c>
      <c r="I35419" t="s">
        <v>87007</v>
      </c>
      <c r="J35419" t="s">
        <v>143</v>
      </c>
      <c r="K35419" t="s">
        <v>6179</v>
      </c>
      <c r="L35419" t="s">
        <v>713</v>
      </c>
      <c r="M35419" t="s">
        <v>6445</v>
      </c>
      <c r="N35419" t="s">
        <v>31</v>
      </c>
      <c r="O35419" t="s">
        <v>87008</v>
      </c>
      <c r="P35419" t="s">
        <v>33</v>
      </c>
      <c r="Q35419" t="s">
        <v>216</v>
      </c>
      <c r="R35419" t="s">
        <v>35</v>
      </c>
      <c r="S35419" t="s">
        <v>36</v>
      </c>
      <c r="T35419" t="s">
        <v>87009</v>
      </c>
      <c r="V35419" t="s">
        <v>38</v>
      </c>
      <c r="W35419" t="s">
        <v>114195</v>
      </c>
    </row>
    <row r="35420" spans="1:23" x14ac:dyDescent="0.25">
      <c r="A35420">
        <v>35419</v>
      </c>
      <c r="B35420">
        <v>1200070</v>
      </c>
      <c r="C35420" t="s">
        <v>22</v>
      </c>
      <c r="D35420" t="s">
        <v>23</v>
      </c>
      <c r="E35420" t="s">
        <v>24</v>
      </c>
      <c r="F35420" t="s">
        <v>86954</v>
      </c>
      <c r="G35420">
        <v>2020</v>
      </c>
      <c r="H35420">
        <v>2020</v>
      </c>
      <c r="I35420" t="s">
        <v>87022</v>
      </c>
      <c r="J35420" t="s">
        <v>143</v>
      </c>
      <c r="K35420" t="s">
        <v>10157</v>
      </c>
      <c r="L35420" t="s">
        <v>214</v>
      </c>
      <c r="M35420" t="s">
        <v>6445</v>
      </c>
      <c r="N35420" t="s">
        <v>31</v>
      </c>
      <c r="O35420" t="s">
        <v>87023</v>
      </c>
      <c r="P35420" t="s">
        <v>33</v>
      </c>
      <c r="Q35420" t="s">
        <v>34</v>
      </c>
      <c r="R35420" t="s">
        <v>35</v>
      </c>
      <c r="S35420" t="s">
        <v>36</v>
      </c>
      <c r="T35420" t="s">
        <v>87024</v>
      </c>
      <c r="V35420" t="s">
        <v>38</v>
      </c>
      <c r="W35420" t="s">
        <v>114201</v>
      </c>
    </row>
    <row r="35421" spans="1:23" x14ac:dyDescent="0.25">
      <c r="A35421">
        <v>35420</v>
      </c>
      <c r="B35421">
        <v>11200893</v>
      </c>
      <c r="C35421" t="s">
        <v>22</v>
      </c>
      <c r="D35421" t="s">
        <v>23</v>
      </c>
      <c r="E35421" t="s">
        <v>29640</v>
      </c>
      <c r="F35421" t="s">
        <v>85240</v>
      </c>
      <c r="G35421">
        <v>2020</v>
      </c>
      <c r="H35421">
        <v>2020</v>
      </c>
      <c r="I35421" t="s">
        <v>85942</v>
      </c>
      <c r="J35421" t="s">
        <v>143</v>
      </c>
      <c r="K35421" t="s">
        <v>10142</v>
      </c>
      <c r="L35421" t="s">
        <v>941</v>
      </c>
      <c r="M35421" t="s">
        <v>1906</v>
      </c>
      <c r="N35421" t="s">
        <v>31</v>
      </c>
      <c r="O35421" t="s">
        <v>85943</v>
      </c>
      <c r="P35421" t="s">
        <v>33</v>
      </c>
      <c r="Q35421" t="s">
        <v>14874</v>
      </c>
      <c r="R35421" t="s">
        <v>399</v>
      </c>
      <c r="S35421" t="s">
        <v>2704</v>
      </c>
      <c r="T35421" t="s">
        <v>85944</v>
      </c>
      <c r="V35421" t="s">
        <v>38</v>
      </c>
      <c r="W35421" t="s">
        <v>113784</v>
      </c>
    </row>
    <row r="35422" spans="1:23" x14ac:dyDescent="0.25">
      <c r="A35422">
        <v>35421</v>
      </c>
      <c r="B35422">
        <v>1201271</v>
      </c>
      <c r="C35422" t="s">
        <v>22</v>
      </c>
      <c r="D35422" t="s">
        <v>23</v>
      </c>
      <c r="E35422" t="s">
        <v>24</v>
      </c>
      <c r="F35422" t="s">
        <v>86954</v>
      </c>
      <c r="G35422">
        <v>2020</v>
      </c>
      <c r="H35422">
        <v>2020</v>
      </c>
      <c r="I35422" t="s">
        <v>87929</v>
      </c>
      <c r="J35422" t="s">
        <v>52</v>
      </c>
      <c r="K35422" t="s">
        <v>210</v>
      </c>
      <c r="L35422" t="s">
        <v>210</v>
      </c>
      <c r="M35422" t="s">
        <v>6445</v>
      </c>
      <c r="N35422" t="s">
        <v>31</v>
      </c>
      <c r="O35422" t="s">
        <v>87930</v>
      </c>
      <c r="P35422" t="s">
        <v>33</v>
      </c>
      <c r="Q35422" t="s">
        <v>10739</v>
      </c>
      <c r="R35422" t="s">
        <v>35</v>
      </c>
      <c r="S35422" t="s">
        <v>36</v>
      </c>
      <c r="T35422" t="s">
        <v>87931</v>
      </c>
      <c r="V35422" t="s">
        <v>38</v>
      </c>
      <c r="W35422" t="s">
        <v>114539</v>
      </c>
    </row>
    <row r="35423" spans="1:23" x14ac:dyDescent="0.25">
      <c r="A35423">
        <v>35422</v>
      </c>
      <c r="B35423">
        <v>1200634</v>
      </c>
      <c r="C35423" t="s">
        <v>22</v>
      </c>
      <c r="D35423" t="s">
        <v>23</v>
      </c>
      <c r="E35423" t="s">
        <v>24</v>
      </c>
      <c r="F35423" t="s">
        <v>86954</v>
      </c>
      <c r="G35423">
        <v>2020</v>
      </c>
      <c r="H35423">
        <v>2020</v>
      </c>
      <c r="I35423" t="s">
        <v>87507</v>
      </c>
      <c r="J35423" t="s">
        <v>143</v>
      </c>
      <c r="K35423" t="s">
        <v>85332</v>
      </c>
      <c r="L35423" t="s">
        <v>214</v>
      </c>
      <c r="M35423" t="s">
        <v>6445</v>
      </c>
      <c r="N35423" t="s">
        <v>31</v>
      </c>
      <c r="O35423" t="s">
        <v>87508</v>
      </c>
      <c r="P35423" t="s">
        <v>33</v>
      </c>
      <c r="Q35423" t="s">
        <v>246</v>
      </c>
      <c r="R35423" t="s">
        <v>35</v>
      </c>
      <c r="S35423" t="s">
        <v>36</v>
      </c>
      <c r="T35423" t="s">
        <v>87509</v>
      </c>
      <c r="V35423" t="s">
        <v>38</v>
      </c>
      <c r="W35423" t="s">
        <v>114378</v>
      </c>
    </row>
    <row r="35424" spans="1:23" x14ac:dyDescent="0.25">
      <c r="A35424">
        <v>35423</v>
      </c>
      <c r="B35424">
        <v>1200326</v>
      </c>
      <c r="C35424" t="s">
        <v>22</v>
      </c>
      <c r="D35424" t="s">
        <v>23</v>
      </c>
      <c r="E35424" t="s">
        <v>24</v>
      </c>
      <c r="F35424" t="s">
        <v>86954</v>
      </c>
      <c r="G35424">
        <v>2020</v>
      </c>
      <c r="H35424">
        <v>2020</v>
      </c>
      <c r="I35424" t="s">
        <v>87260</v>
      </c>
      <c r="J35424" t="s">
        <v>143</v>
      </c>
      <c r="K35424" t="s">
        <v>38422</v>
      </c>
      <c r="L35424" t="s">
        <v>946</v>
      </c>
      <c r="M35424" t="s">
        <v>6445</v>
      </c>
      <c r="N35424" t="s">
        <v>31</v>
      </c>
      <c r="O35424" t="s">
        <v>79865</v>
      </c>
      <c r="P35424" t="s">
        <v>33</v>
      </c>
      <c r="Q35424" t="s">
        <v>1521</v>
      </c>
      <c r="R35424" t="s">
        <v>66</v>
      </c>
      <c r="S35424" t="s">
        <v>568</v>
      </c>
      <c r="T35424" t="s">
        <v>87261</v>
      </c>
      <c r="V35424" t="s">
        <v>38</v>
      </c>
      <c r="W35424" t="s">
        <v>114286</v>
      </c>
    </row>
    <row r="35425" spans="1:23" x14ac:dyDescent="0.25">
      <c r="A35425">
        <v>35424</v>
      </c>
      <c r="B35425">
        <v>3200954</v>
      </c>
      <c r="C35425" t="s">
        <v>22</v>
      </c>
      <c r="D35425" t="s">
        <v>23</v>
      </c>
      <c r="E35425" t="s">
        <v>6887</v>
      </c>
      <c r="F35425" t="s">
        <v>86284</v>
      </c>
      <c r="G35425">
        <v>2020</v>
      </c>
      <c r="H35425">
        <v>2020</v>
      </c>
      <c r="I35425" t="s">
        <v>86880</v>
      </c>
      <c r="J35425" t="s">
        <v>61</v>
      </c>
      <c r="K35425" t="s">
        <v>22029</v>
      </c>
      <c r="L35425" t="s">
        <v>139</v>
      </c>
      <c r="M35425" t="s">
        <v>1906</v>
      </c>
      <c r="N35425" t="s">
        <v>31</v>
      </c>
      <c r="O35425" t="s">
        <v>86881</v>
      </c>
      <c r="P35425" t="s">
        <v>33</v>
      </c>
      <c r="Q35425" t="s">
        <v>65</v>
      </c>
      <c r="R35425" t="s">
        <v>66</v>
      </c>
      <c r="S35425" t="s">
        <v>67</v>
      </c>
      <c r="T35425" t="s">
        <v>86287</v>
      </c>
      <c r="V35425" t="s">
        <v>38</v>
      </c>
      <c r="W35425" t="s">
        <v>114147</v>
      </c>
    </row>
    <row r="35426" spans="1:23" x14ac:dyDescent="0.25">
      <c r="A35426">
        <v>35425</v>
      </c>
      <c r="B35426" t="s">
        <v>88573</v>
      </c>
      <c r="C35426" t="s">
        <v>22306</v>
      </c>
      <c r="D35426" t="s">
        <v>25937</v>
      </c>
      <c r="E35426" t="s">
        <v>83792</v>
      </c>
      <c r="F35426" t="s">
        <v>88560</v>
      </c>
      <c r="G35426">
        <v>2019</v>
      </c>
      <c r="H35426">
        <v>2020</v>
      </c>
      <c r="I35426" t="s">
        <v>88574</v>
      </c>
      <c r="J35426" t="s">
        <v>27</v>
      </c>
      <c r="L35426" t="s">
        <v>6444</v>
      </c>
      <c r="M35426" t="s">
        <v>1916</v>
      </c>
      <c r="N35426" t="s">
        <v>31</v>
      </c>
      <c r="O35426" t="s">
        <v>88575</v>
      </c>
      <c r="P35426" t="s">
        <v>33</v>
      </c>
      <c r="Q35426" t="s">
        <v>221</v>
      </c>
      <c r="R35426" t="s">
        <v>76</v>
      </c>
      <c r="S35426" t="s">
        <v>77</v>
      </c>
      <c r="T35426" t="s">
        <v>88576</v>
      </c>
      <c r="V35426" t="s">
        <v>38</v>
      </c>
      <c r="W35426" t="s">
        <v>114922</v>
      </c>
    </row>
    <row r="35427" spans="1:23" x14ac:dyDescent="0.25">
      <c r="A35427">
        <v>35426</v>
      </c>
      <c r="B35427">
        <v>1200865</v>
      </c>
      <c r="C35427" t="s">
        <v>22</v>
      </c>
      <c r="D35427" t="s">
        <v>23</v>
      </c>
      <c r="E35427" t="s">
        <v>24</v>
      </c>
      <c r="F35427" t="s">
        <v>86954</v>
      </c>
      <c r="G35427">
        <v>2020</v>
      </c>
      <c r="H35427">
        <v>2020</v>
      </c>
      <c r="I35427" t="s">
        <v>87674</v>
      </c>
      <c r="J35427" t="s">
        <v>143</v>
      </c>
      <c r="K35427" t="s">
        <v>87049</v>
      </c>
      <c r="L35427" t="s">
        <v>214</v>
      </c>
      <c r="M35427" t="s">
        <v>6445</v>
      </c>
      <c r="N35427" t="s">
        <v>31</v>
      </c>
      <c r="O35427" t="s">
        <v>87675</v>
      </c>
      <c r="P35427" t="s">
        <v>33</v>
      </c>
      <c r="Q35427" t="s">
        <v>17619</v>
      </c>
      <c r="R35427" t="s">
        <v>35</v>
      </c>
      <c r="S35427" t="s">
        <v>36</v>
      </c>
      <c r="T35427" t="s">
        <v>16138</v>
      </c>
      <c r="V35427" t="s">
        <v>38</v>
      </c>
      <c r="W35427" t="s">
        <v>114442</v>
      </c>
    </row>
    <row r="35428" spans="1:23" x14ac:dyDescent="0.25">
      <c r="A35428">
        <v>35427</v>
      </c>
      <c r="B35428" t="s">
        <v>84859</v>
      </c>
      <c r="C35428" t="s">
        <v>6438</v>
      </c>
      <c r="D35428" t="s">
        <v>6439</v>
      </c>
      <c r="E35428" t="s">
        <v>70036</v>
      </c>
      <c r="F35428" t="s">
        <v>84816</v>
      </c>
      <c r="G35428">
        <v>2019</v>
      </c>
      <c r="H35428">
        <v>2020</v>
      </c>
      <c r="I35428" t="s">
        <v>84860</v>
      </c>
      <c r="J35428" t="s">
        <v>40</v>
      </c>
      <c r="K35428" t="s">
        <v>16996</v>
      </c>
      <c r="L35428" t="s">
        <v>6444</v>
      </c>
      <c r="M35428" t="s">
        <v>1916</v>
      </c>
      <c r="N35428" t="s">
        <v>6446</v>
      </c>
      <c r="O35428" t="s">
        <v>84861</v>
      </c>
      <c r="P35428" t="s">
        <v>33</v>
      </c>
      <c r="Q35428" t="s">
        <v>1521</v>
      </c>
      <c r="R35428" t="s">
        <v>66</v>
      </c>
      <c r="S35428" t="s">
        <v>568</v>
      </c>
      <c r="T35428" t="s">
        <v>8290</v>
      </c>
      <c r="V35428" t="s">
        <v>38</v>
      </c>
      <c r="W35428" t="s">
        <v>114868</v>
      </c>
    </row>
    <row r="35429" spans="1:23" x14ac:dyDescent="0.25">
      <c r="A35429">
        <v>35428</v>
      </c>
      <c r="B35429">
        <v>3200593</v>
      </c>
      <c r="C35429" t="s">
        <v>22</v>
      </c>
      <c r="D35429" t="s">
        <v>23</v>
      </c>
      <c r="E35429" t="s">
        <v>6887</v>
      </c>
      <c r="F35429" t="s">
        <v>86284</v>
      </c>
      <c r="G35429">
        <v>2020</v>
      </c>
      <c r="H35429">
        <v>2020</v>
      </c>
      <c r="I35429" t="s">
        <v>86633</v>
      </c>
      <c r="J35429" t="s">
        <v>143</v>
      </c>
      <c r="K35429" t="s">
        <v>946</v>
      </c>
      <c r="L35429" t="s">
        <v>946</v>
      </c>
      <c r="M35429" t="s">
        <v>1906</v>
      </c>
      <c r="N35429" t="s">
        <v>31</v>
      </c>
      <c r="O35429" t="s">
        <v>86634</v>
      </c>
      <c r="P35429" t="s">
        <v>33</v>
      </c>
      <c r="Q35429" t="s">
        <v>216</v>
      </c>
      <c r="R35429" t="s">
        <v>35</v>
      </c>
      <c r="S35429" t="s">
        <v>36</v>
      </c>
      <c r="T35429" t="s">
        <v>86635</v>
      </c>
      <c r="V35429" t="s">
        <v>38</v>
      </c>
      <c r="W35429" t="s">
        <v>114046</v>
      </c>
    </row>
    <row r="35430" spans="1:23" x14ac:dyDescent="0.25">
      <c r="A35430">
        <v>35429</v>
      </c>
      <c r="B35430" t="s">
        <v>85083</v>
      </c>
      <c r="C35430" t="s">
        <v>6438</v>
      </c>
      <c r="D35430" t="s">
        <v>6439</v>
      </c>
      <c r="E35430" t="s">
        <v>84975</v>
      </c>
      <c r="F35430" t="s">
        <v>84976</v>
      </c>
      <c r="G35430">
        <v>2020</v>
      </c>
      <c r="H35430">
        <v>2020</v>
      </c>
      <c r="I35430" t="s">
        <v>85084</v>
      </c>
      <c r="J35430" t="s">
        <v>95</v>
      </c>
      <c r="L35430" t="s">
        <v>6444</v>
      </c>
      <c r="M35430" t="s">
        <v>1916</v>
      </c>
      <c r="N35430" t="s">
        <v>6446</v>
      </c>
      <c r="O35430" t="s">
        <v>8221</v>
      </c>
      <c r="P35430" t="s">
        <v>33</v>
      </c>
      <c r="Q35430" t="s">
        <v>398</v>
      </c>
      <c r="R35430" t="s">
        <v>399</v>
      </c>
      <c r="S35430" t="s">
        <v>400</v>
      </c>
      <c r="T35430" t="s">
        <v>9347</v>
      </c>
      <c r="V35430" t="s">
        <v>38</v>
      </c>
      <c r="W35430" t="s">
        <v>113484</v>
      </c>
    </row>
    <row r="35431" spans="1:23" x14ac:dyDescent="0.25">
      <c r="A35431">
        <v>35430</v>
      </c>
      <c r="B35431" t="s">
        <v>88532</v>
      </c>
      <c r="C35431" t="s">
        <v>22306</v>
      </c>
      <c r="D35431" t="s">
        <v>25937</v>
      </c>
      <c r="E35431" t="s">
        <v>78662</v>
      </c>
      <c r="F35431" t="s">
        <v>88505</v>
      </c>
      <c r="G35431">
        <v>2019</v>
      </c>
      <c r="H35431">
        <v>2020</v>
      </c>
      <c r="I35431" t="s">
        <v>88533</v>
      </c>
      <c r="J35431" t="s">
        <v>27</v>
      </c>
      <c r="L35431" t="s">
        <v>6444</v>
      </c>
      <c r="M35431" t="s">
        <v>1906</v>
      </c>
      <c r="N35431" t="s">
        <v>31</v>
      </c>
      <c r="O35431" t="s">
        <v>88534</v>
      </c>
      <c r="P35431" t="s">
        <v>33</v>
      </c>
      <c r="Q35431" t="s">
        <v>9417</v>
      </c>
      <c r="R35431" t="s">
        <v>66</v>
      </c>
      <c r="S35431" t="s">
        <v>568</v>
      </c>
      <c r="T35431" t="s">
        <v>3671</v>
      </c>
      <c r="V35431" t="s">
        <v>38</v>
      </c>
      <c r="W35431" t="s">
        <v>114909</v>
      </c>
    </row>
    <row r="35432" spans="1:23" x14ac:dyDescent="0.25">
      <c r="A35432">
        <v>35431</v>
      </c>
      <c r="B35432">
        <v>11200503</v>
      </c>
      <c r="C35432" t="s">
        <v>22</v>
      </c>
      <c r="D35432" t="s">
        <v>23</v>
      </c>
      <c r="E35432" t="s">
        <v>29640</v>
      </c>
      <c r="F35432" t="s">
        <v>85240</v>
      </c>
      <c r="G35432">
        <v>2020</v>
      </c>
      <c r="H35432">
        <v>2020</v>
      </c>
      <c r="I35432" t="s">
        <v>85669</v>
      </c>
      <c r="J35432" t="s">
        <v>95</v>
      </c>
      <c r="K35432" t="s">
        <v>224</v>
      </c>
      <c r="L35432" t="s">
        <v>97</v>
      </c>
      <c r="M35432" t="s">
        <v>1906</v>
      </c>
      <c r="N35432" t="s">
        <v>31</v>
      </c>
      <c r="O35432" t="s">
        <v>85670</v>
      </c>
      <c r="P35432" t="s">
        <v>71</v>
      </c>
      <c r="Q35432" t="s">
        <v>2703</v>
      </c>
      <c r="R35432" t="s">
        <v>399</v>
      </c>
      <c r="S35432" t="s">
        <v>2704</v>
      </c>
      <c r="T35432" t="s">
        <v>85671</v>
      </c>
      <c r="V35432" t="s">
        <v>38</v>
      </c>
      <c r="W35432" t="s">
        <v>113685</v>
      </c>
    </row>
    <row r="35433" spans="1:23" x14ac:dyDescent="0.25">
      <c r="A35433">
        <v>35432</v>
      </c>
      <c r="B35433">
        <v>1200048</v>
      </c>
      <c r="C35433" t="s">
        <v>22</v>
      </c>
      <c r="D35433" t="s">
        <v>23</v>
      </c>
      <c r="E35433" t="s">
        <v>24</v>
      </c>
      <c r="F35433" t="s">
        <v>86954</v>
      </c>
      <c r="G35433">
        <v>2020</v>
      </c>
      <c r="H35433">
        <v>2020</v>
      </c>
      <c r="I35433" t="s">
        <v>86991</v>
      </c>
      <c r="J35433" t="s">
        <v>61</v>
      </c>
      <c r="K35433" t="s">
        <v>831</v>
      </c>
      <c r="L35433" t="s">
        <v>63</v>
      </c>
      <c r="M35433" t="s">
        <v>6445</v>
      </c>
      <c r="N35433" t="s">
        <v>31</v>
      </c>
      <c r="O35433" t="s">
        <v>27227</v>
      </c>
      <c r="P35433" t="s">
        <v>33</v>
      </c>
      <c r="Q35433" t="s">
        <v>103</v>
      </c>
      <c r="R35433" t="s">
        <v>66</v>
      </c>
      <c r="S35433" t="s">
        <v>67</v>
      </c>
      <c r="T35433" t="s">
        <v>86992</v>
      </c>
      <c r="V35433" t="s">
        <v>38</v>
      </c>
      <c r="W35433" t="s">
        <v>114190</v>
      </c>
    </row>
    <row r="35434" spans="1:23" x14ac:dyDescent="0.25">
      <c r="A35434">
        <v>35433</v>
      </c>
      <c r="B35434">
        <v>11200228</v>
      </c>
      <c r="C35434" t="s">
        <v>22</v>
      </c>
      <c r="D35434" t="s">
        <v>23</v>
      </c>
      <c r="E35434" t="s">
        <v>29640</v>
      </c>
      <c r="F35434" t="s">
        <v>85240</v>
      </c>
      <c r="G35434">
        <v>2020</v>
      </c>
      <c r="H35434">
        <v>2020</v>
      </c>
      <c r="I35434" t="s">
        <v>85444</v>
      </c>
      <c r="J35434" t="s">
        <v>27</v>
      </c>
      <c r="K35434" t="s">
        <v>409</v>
      </c>
      <c r="L35434" t="s">
        <v>88</v>
      </c>
      <c r="M35434" t="s">
        <v>1906</v>
      </c>
      <c r="N35434" t="s">
        <v>31</v>
      </c>
      <c r="O35434" t="s">
        <v>75558</v>
      </c>
      <c r="P35434" t="s">
        <v>33</v>
      </c>
      <c r="Q35434" t="s">
        <v>34</v>
      </c>
      <c r="R35434" t="s">
        <v>35</v>
      </c>
      <c r="S35434" t="s">
        <v>36</v>
      </c>
      <c r="T35434" t="s">
        <v>85445</v>
      </c>
      <c r="V35434" t="s">
        <v>38</v>
      </c>
      <c r="W35434" t="s">
        <v>113604</v>
      </c>
    </row>
    <row r="35435" spans="1:23" x14ac:dyDescent="0.25">
      <c r="A35435">
        <v>35434</v>
      </c>
      <c r="B35435" t="s">
        <v>88821</v>
      </c>
      <c r="C35435" t="s">
        <v>22306</v>
      </c>
      <c r="D35435" t="s">
        <v>88614</v>
      </c>
      <c r="E35435" t="s">
        <v>88615</v>
      </c>
      <c r="F35435" t="s">
        <v>88616</v>
      </c>
      <c r="G35435">
        <v>2020</v>
      </c>
      <c r="H35435">
        <v>2020</v>
      </c>
      <c r="I35435" t="s">
        <v>88822</v>
      </c>
      <c r="J35435" t="s">
        <v>40</v>
      </c>
      <c r="L35435" t="s">
        <v>6444</v>
      </c>
      <c r="M35435" t="s">
        <v>30</v>
      </c>
      <c r="N35435" t="s">
        <v>6446</v>
      </c>
      <c r="O35435" t="s">
        <v>79206</v>
      </c>
      <c r="P35435" t="s">
        <v>71</v>
      </c>
      <c r="Q35435" t="s">
        <v>25241</v>
      </c>
      <c r="R35435" t="s">
        <v>35</v>
      </c>
      <c r="S35435" t="s">
        <v>36</v>
      </c>
      <c r="T35435" t="s">
        <v>88823</v>
      </c>
      <c r="V35435" t="s">
        <v>38</v>
      </c>
      <c r="W35435" t="s">
        <v>114797</v>
      </c>
    </row>
    <row r="35436" spans="1:23" x14ac:dyDescent="0.25">
      <c r="A35436">
        <v>35435</v>
      </c>
      <c r="B35436">
        <v>11200388</v>
      </c>
      <c r="C35436" t="s">
        <v>22</v>
      </c>
      <c r="D35436" t="s">
        <v>23</v>
      </c>
      <c r="E35436" t="s">
        <v>29640</v>
      </c>
      <c r="F35436" t="s">
        <v>85240</v>
      </c>
      <c r="G35436">
        <v>2020</v>
      </c>
      <c r="H35436">
        <v>2020</v>
      </c>
      <c r="I35436" t="s">
        <v>85576</v>
      </c>
      <c r="J35436" t="s">
        <v>95</v>
      </c>
      <c r="K35436" t="s">
        <v>443</v>
      </c>
      <c r="L35436" t="s">
        <v>232</v>
      </c>
      <c r="M35436" t="s">
        <v>1906</v>
      </c>
      <c r="N35436" t="s">
        <v>31</v>
      </c>
      <c r="O35436" t="s">
        <v>85577</v>
      </c>
      <c r="P35436" t="s">
        <v>71</v>
      </c>
      <c r="Q35436" t="s">
        <v>216</v>
      </c>
      <c r="R35436" t="s">
        <v>35</v>
      </c>
      <c r="S35436" t="s">
        <v>36</v>
      </c>
      <c r="T35436" t="s">
        <v>71357</v>
      </c>
      <c r="V35436" t="s">
        <v>38</v>
      </c>
      <c r="W35436" t="s">
        <v>113653</v>
      </c>
    </row>
    <row r="35437" spans="1:23" x14ac:dyDescent="0.25">
      <c r="A35437">
        <v>35436</v>
      </c>
      <c r="B35437">
        <v>3200440</v>
      </c>
      <c r="C35437" t="s">
        <v>22</v>
      </c>
      <c r="D35437" t="s">
        <v>23</v>
      </c>
      <c r="E35437" t="s">
        <v>6887</v>
      </c>
      <c r="F35437" t="s">
        <v>86284</v>
      </c>
      <c r="G35437">
        <v>2020</v>
      </c>
      <c r="H35437">
        <v>2020</v>
      </c>
      <c r="I35437" t="s">
        <v>86538</v>
      </c>
      <c r="J35437" t="s">
        <v>61</v>
      </c>
      <c r="K35437" t="s">
        <v>31650</v>
      </c>
      <c r="L35437" t="s">
        <v>139</v>
      </c>
      <c r="M35437" t="s">
        <v>1906</v>
      </c>
      <c r="N35437" t="s">
        <v>31</v>
      </c>
      <c r="O35437" t="s">
        <v>86539</v>
      </c>
      <c r="P35437" t="s">
        <v>71</v>
      </c>
      <c r="Q35437" t="s">
        <v>21117</v>
      </c>
      <c r="R35437" t="s">
        <v>76</v>
      </c>
      <c r="S35437" t="s">
        <v>550</v>
      </c>
      <c r="T35437" t="s">
        <v>76082</v>
      </c>
      <c r="V35437" t="s">
        <v>38</v>
      </c>
      <c r="W35437" t="s">
        <v>114009</v>
      </c>
    </row>
    <row r="35438" spans="1:23" x14ac:dyDescent="0.25">
      <c r="A35438">
        <v>35437</v>
      </c>
      <c r="B35438">
        <v>1200171</v>
      </c>
      <c r="C35438" t="s">
        <v>22</v>
      </c>
      <c r="D35438" t="s">
        <v>23</v>
      </c>
      <c r="E35438" t="s">
        <v>24</v>
      </c>
      <c r="F35438" t="s">
        <v>86954</v>
      </c>
      <c r="G35438">
        <v>2020</v>
      </c>
      <c r="H35438">
        <v>2020</v>
      </c>
      <c r="I35438" t="s">
        <v>87110</v>
      </c>
      <c r="J35438" t="s">
        <v>27</v>
      </c>
      <c r="K35438" t="s">
        <v>85263</v>
      </c>
      <c r="L35438" t="s">
        <v>85264</v>
      </c>
      <c r="M35438" t="s">
        <v>6445</v>
      </c>
      <c r="N35438" t="s">
        <v>31</v>
      </c>
      <c r="O35438" t="s">
        <v>57900</v>
      </c>
      <c r="P35438" t="s">
        <v>33</v>
      </c>
      <c r="Q35438" t="s">
        <v>34</v>
      </c>
      <c r="R35438" t="s">
        <v>35</v>
      </c>
      <c r="S35438" t="s">
        <v>36</v>
      </c>
      <c r="T35438" t="s">
        <v>87111</v>
      </c>
      <c r="V35438" t="s">
        <v>38</v>
      </c>
      <c r="W35438" t="s">
        <v>114233</v>
      </c>
    </row>
    <row r="35439" spans="1:23" x14ac:dyDescent="0.25">
      <c r="A35439">
        <v>35438</v>
      </c>
      <c r="B35439">
        <v>1200709</v>
      </c>
      <c r="C35439" t="s">
        <v>22</v>
      </c>
      <c r="D35439" t="s">
        <v>23</v>
      </c>
      <c r="E35439" t="s">
        <v>24</v>
      </c>
      <c r="F35439" t="s">
        <v>86954</v>
      </c>
      <c r="G35439">
        <v>2020</v>
      </c>
      <c r="H35439">
        <v>2020</v>
      </c>
      <c r="I35439" t="s">
        <v>87562</v>
      </c>
      <c r="J35439" t="s">
        <v>95</v>
      </c>
      <c r="K35439" t="s">
        <v>85363</v>
      </c>
      <c r="L35439" t="s">
        <v>232</v>
      </c>
      <c r="M35439" t="s">
        <v>6445</v>
      </c>
      <c r="N35439" t="s">
        <v>31</v>
      </c>
      <c r="O35439" t="s">
        <v>87563</v>
      </c>
      <c r="P35439" t="s">
        <v>33</v>
      </c>
      <c r="Q35439" t="s">
        <v>34</v>
      </c>
      <c r="R35439" t="s">
        <v>35</v>
      </c>
      <c r="S35439" t="s">
        <v>36</v>
      </c>
      <c r="T35439" t="s">
        <v>87564</v>
      </c>
      <c r="V35439" t="s">
        <v>38</v>
      </c>
      <c r="W35439" t="s">
        <v>114399</v>
      </c>
    </row>
    <row r="35440" spans="1:23" x14ac:dyDescent="0.25">
      <c r="A35440">
        <v>35439</v>
      </c>
      <c r="B35440" t="s">
        <v>88803</v>
      </c>
      <c r="C35440" t="s">
        <v>22306</v>
      </c>
      <c r="D35440" t="s">
        <v>88614</v>
      </c>
      <c r="E35440" t="s">
        <v>88615</v>
      </c>
      <c r="F35440" t="s">
        <v>88616</v>
      </c>
      <c r="G35440">
        <v>2020</v>
      </c>
      <c r="H35440">
        <v>2020</v>
      </c>
      <c r="I35440" t="s">
        <v>88804</v>
      </c>
      <c r="J35440" t="s">
        <v>40</v>
      </c>
      <c r="L35440" t="s">
        <v>6444</v>
      </c>
      <c r="M35440" t="s">
        <v>30</v>
      </c>
      <c r="N35440" t="s">
        <v>6446</v>
      </c>
      <c r="O35440" t="s">
        <v>88805</v>
      </c>
      <c r="P35440" t="s">
        <v>71</v>
      </c>
      <c r="Q35440" t="s">
        <v>216</v>
      </c>
      <c r="R35440" t="s">
        <v>35</v>
      </c>
      <c r="S35440" t="s">
        <v>36</v>
      </c>
      <c r="T35440" t="s">
        <v>88806</v>
      </c>
      <c r="V35440" t="s">
        <v>38</v>
      </c>
      <c r="W35440" t="s">
        <v>114791</v>
      </c>
    </row>
    <row r="35441" spans="1:23" x14ac:dyDescent="0.25">
      <c r="A35441">
        <v>35440</v>
      </c>
      <c r="B35441" t="s">
        <v>88749</v>
      </c>
      <c r="C35441" t="s">
        <v>22306</v>
      </c>
      <c r="D35441" t="s">
        <v>88614</v>
      </c>
      <c r="E35441" t="s">
        <v>88615</v>
      </c>
      <c r="F35441" t="s">
        <v>88616</v>
      </c>
      <c r="G35441">
        <v>2020</v>
      </c>
      <c r="H35441">
        <v>2020</v>
      </c>
      <c r="I35441" t="s">
        <v>88750</v>
      </c>
      <c r="J35441" t="s">
        <v>40</v>
      </c>
      <c r="L35441" t="s">
        <v>6444</v>
      </c>
      <c r="M35441" t="s">
        <v>30</v>
      </c>
      <c r="N35441" t="s">
        <v>6446</v>
      </c>
      <c r="O35441" t="s">
        <v>88751</v>
      </c>
      <c r="P35441" t="s">
        <v>33</v>
      </c>
      <c r="Q35441" t="s">
        <v>34</v>
      </c>
      <c r="R35441" t="s">
        <v>35</v>
      </c>
      <c r="S35441" t="s">
        <v>36</v>
      </c>
      <c r="T35441" t="s">
        <v>44846</v>
      </c>
      <c r="V35441" t="s">
        <v>38</v>
      </c>
      <c r="W35441" t="s">
        <v>114773</v>
      </c>
    </row>
    <row r="35442" spans="1:23" x14ac:dyDescent="0.25">
      <c r="A35442">
        <v>35441</v>
      </c>
      <c r="B35442" t="s">
        <v>88664</v>
      </c>
      <c r="C35442" t="s">
        <v>22306</v>
      </c>
      <c r="D35442" t="s">
        <v>88614</v>
      </c>
      <c r="E35442" t="s">
        <v>88615</v>
      </c>
      <c r="F35442" t="s">
        <v>88616</v>
      </c>
      <c r="G35442">
        <v>2020</v>
      </c>
      <c r="H35442">
        <v>2020</v>
      </c>
      <c r="I35442" t="s">
        <v>88665</v>
      </c>
      <c r="J35442" t="s">
        <v>95</v>
      </c>
      <c r="L35442" t="s">
        <v>6444</v>
      </c>
      <c r="M35442" t="s">
        <v>30</v>
      </c>
      <c r="N35442" t="s">
        <v>6446</v>
      </c>
      <c r="O35442" t="s">
        <v>19739</v>
      </c>
      <c r="P35442" t="s">
        <v>33</v>
      </c>
      <c r="Q35442" t="s">
        <v>34</v>
      </c>
      <c r="R35442" t="s">
        <v>35</v>
      </c>
      <c r="S35442" t="s">
        <v>36</v>
      </c>
      <c r="T35442" t="s">
        <v>17055</v>
      </c>
      <c r="V35442" t="s">
        <v>38</v>
      </c>
      <c r="W35442" t="s">
        <v>114747</v>
      </c>
    </row>
    <row r="35443" spans="1:23" x14ac:dyDescent="0.25">
      <c r="A35443">
        <v>35442</v>
      </c>
      <c r="B35443" t="s">
        <v>88746</v>
      </c>
      <c r="C35443" t="s">
        <v>22306</v>
      </c>
      <c r="D35443" t="s">
        <v>88614</v>
      </c>
      <c r="E35443" t="s">
        <v>88615</v>
      </c>
      <c r="F35443" t="s">
        <v>88616</v>
      </c>
      <c r="G35443">
        <v>2020</v>
      </c>
      <c r="H35443">
        <v>2020</v>
      </c>
      <c r="I35443" t="s">
        <v>88747</v>
      </c>
      <c r="J35443" t="s">
        <v>40</v>
      </c>
      <c r="L35443" t="s">
        <v>6444</v>
      </c>
      <c r="M35443" t="s">
        <v>30</v>
      </c>
      <c r="N35443" t="s">
        <v>6446</v>
      </c>
      <c r="O35443" t="s">
        <v>88748</v>
      </c>
      <c r="P35443" t="s">
        <v>33</v>
      </c>
      <c r="Q35443" t="s">
        <v>1521</v>
      </c>
      <c r="R35443" t="s">
        <v>66</v>
      </c>
      <c r="S35443" t="s">
        <v>568</v>
      </c>
      <c r="T35443" t="s">
        <v>17055</v>
      </c>
      <c r="V35443" t="s">
        <v>38</v>
      </c>
      <c r="W35443" t="s">
        <v>114772</v>
      </c>
    </row>
    <row r="35444" spans="1:23" x14ac:dyDescent="0.25">
      <c r="A35444">
        <v>35443</v>
      </c>
      <c r="B35444" t="s">
        <v>88613</v>
      </c>
      <c r="C35444" t="s">
        <v>22306</v>
      </c>
      <c r="D35444" t="s">
        <v>88614</v>
      </c>
      <c r="E35444" t="s">
        <v>88615</v>
      </c>
      <c r="F35444" t="s">
        <v>88616</v>
      </c>
      <c r="G35444">
        <v>2020</v>
      </c>
      <c r="H35444">
        <v>2020</v>
      </c>
      <c r="I35444" t="s">
        <v>88617</v>
      </c>
      <c r="J35444" t="s">
        <v>143</v>
      </c>
      <c r="L35444" t="s">
        <v>6444</v>
      </c>
      <c r="M35444" t="s">
        <v>30</v>
      </c>
      <c r="N35444" t="s">
        <v>6446</v>
      </c>
      <c r="O35444" t="s">
        <v>43635</v>
      </c>
      <c r="P35444" t="s">
        <v>33</v>
      </c>
      <c r="Q35444" t="s">
        <v>34</v>
      </c>
      <c r="R35444" t="s">
        <v>35</v>
      </c>
      <c r="S35444" t="s">
        <v>36</v>
      </c>
      <c r="T35444" t="s">
        <v>88618</v>
      </c>
      <c r="V35444" t="s">
        <v>38</v>
      </c>
      <c r="W35444" t="s">
        <v>114731</v>
      </c>
    </row>
    <row r="35445" spans="1:23" x14ac:dyDescent="0.25">
      <c r="A35445">
        <v>35444</v>
      </c>
      <c r="B35445" t="s">
        <v>88728</v>
      </c>
      <c r="C35445" t="s">
        <v>22306</v>
      </c>
      <c r="D35445" t="s">
        <v>88614</v>
      </c>
      <c r="E35445" t="s">
        <v>88615</v>
      </c>
      <c r="F35445" t="s">
        <v>88616</v>
      </c>
      <c r="G35445">
        <v>2020</v>
      </c>
      <c r="H35445">
        <v>2020</v>
      </c>
      <c r="I35445" t="s">
        <v>88729</v>
      </c>
      <c r="J35445" t="s">
        <v>143</v>
      </c>
      <c r="L35445" t="s">
        <v>6444</v>
      </c>
      <c r="M35445" t="s">
        <v>30</v>
      </c>
      <c r="N35445" t="s">
        <v>6446</v>
      </c>
      <c r="O35445" t="s">
        <v>88730</v>
      </c>
      <c r="P35445" t="s">
        <v>71</v>
      </c>
      <c r="Q35445" t="s">
        <v>216</v>
      </c>
      <c r="R35445" t="s">
        <v>35</v>
      </c>
      <c r="S35445" t="s">
        <v>36</v>
      </c>
      <c r="T35445" t="s">
        <v>44852</v>
      </c>
      <c r="V35445" t="s">
        <v>38</v>
      </c>
      <c r="W35445" t="s">
        <v>114767</v>
      </c>
    </row>
    <row r="35446" spans="1:23" x14ac:dyDescent="0.25">
      <c r="A35446">
        <v>35445</v>
      </c>
      <c r="B35446" t="s">
        <v>88660</v>
      </c>
      <c r="C35446" t="s">
        <v>22306</v>
      </c>
      <c r="D35446" t="s">
        <v>88614</v>
      </c>
      <c r="E35446" t="s">
        <v>88615</v>
      </c>
      <c r="F35446" t="s">
        <v>88616</v>
      </c>
      <c r="G35446">
        <v>2020</v>
      </c>
      <c r="H35446">
        <v>2020</v>
      </c>
      <c r="I35446" t="s">
        <v>88661</v>
      </c>
      <c r="J35446" t="s">
        <v>40</v>
      </c>
      <c r="L35446" t="s">
        <v>6444</v>
      </c>
      <c r="M35446" t="s">
        <v>30</v>
      </c>
      <c r="N35446" t="s">
        <v>6446</v>
      </c>
      <c r="O35446" t="s">
        <v>88662</v>
      </c>
      <c r="P35446" t="s">
        <v>33</v>
      </c>
      <c r="Q35446" t="s">
        <v>59853</v>
      </c>
      <c r="R35446" t="s">
        <v>3065</v>
      </c>
      <c r="S35446" t="s">
        <v>3065</v>
      </c>
      <c r="T35446" t="s">
        <v>88663</v>
      </c>
      <c r="V35446" t="s">
        <v>38</v>
      </c>
      <c r="W35446" t="s">
        <v>114746</v>
      </c>
    </row>
    <row r="35447" spans="1:23" x14ac:dyDescent="0.25">
      <c r="A35447">
        <v>35446</v>
      </c>
      <c r="B35447" t="s">
        <v>88715</v>
      </c>
      <c r="C35447" t="s">
        <v>22306</v>
      </c>
      <c r="D35447" t="s">
        <v>88614</v>
      </c>
      <c r="E35447" t="s">
        <v>88615</v>
      </c>
      <c r="F35447" t="s">
        <v>88616</v>
      </c>
      <c r="G35447">
        <v>2020</v>
      </c>
      <c r="H35447">
        <v>2020</v>
      </c>
      <c r="I35447" t="s">
        <v>88716</v>
      </c>
      <c r="J35447" t="s">
        <v>40</v>
      </c>
      <c r="L35447" t="s">
        <v>6444</v>
      </c>
      <c r="M35447" t="s">
        <v>30</v>
      </c>
      <c r="N35447" t="s">
        <v>6446</v>
      </c>
      <c r="O35447" t="s">
        <v>88717</v>
      </c>
      <c r="P35447" t="s">
        <v>33</v>
      </c>
      <c r="Q35447" t="s">
        <v>88718</v>
      </c>
      <c r="R35447" t="s">
        <v>3065</v>
      </c>
      <c r="S35447" t="s">
        <v>3065</v>
      </c>
      <c r="T35447" t="s">
        <v>88719</v>
      </c>
      <c r="V35447" t="s">
        <v>38</v>
      </c>
      <c r="W35447" t="s">
        <v>114763</v>
      </c>
    </row>
    <row r="35448" spans="1:23" x14ac:dyDescent="0.25">
      <c r="A35448">
        <v>35447</v>
      </c>
      <c r="B35448" t="s">
        <v>88810</v>
      </c>
      <c r="C35448" t="s">
        <v>22306</v>
      </c>
      <c r="D35448" t="s">
        <v>88614</v>
      </c>
      <c r="E35448" t="s">
        <v>88615</v>
      </c>
      <c r="F35448" t="s">
        <v>88616</v>
      </c>
      <c r="G35448">
        <v>2020</v>
      </c>
      <c r="H35448">
        <v>2020</v>
      </c>
      <c r="I35448" t="s">
        <v>88811</v>
      </c>
      <c r="J35448" t="s">
        <v>40</v>
      </c>
      <c r="L35448" t="s">
        <v>6444</v>
      </c>
      <c r="M35448" t="s">
        <v>30</v>
      </c>
      <c r="N35448" t="s">
        <v>6446</v>
      </c>
      <c r="O35448" t="s">
        <v>57103</v>
      </c>
      <c r="P35448" t="s">
        <v>33</v>
      </c>
      <c r="Q35448" t="s">
        <v>34</v>
      </c>
      <c r="R35448" t="s">
        <v>35</v>
      </c>
      <c r="S35448" t="s">
        <v>36</v>
      </c>
      <c r="T35448" t="s">
        <v>17055</v>
      </c>
      <c r="V35448" t="s">
        <v>38</v>
      </c>
      <c r="W35448" t="s">
        <v>114793</v>
      </c>
    </row>
    <row r="35449" spans="1:23" x14ac:dyDescent="0.25">
      <c r="A35449">
        <v>35448</v>
      </c>
      <c r="B35449" t="s">
        <v>88887</v>
      </c>
      <c r="C35449" t="s">
        <v>22306</v>
      </c>
      <c r="D35449" t="s">
        <v>25937</v>
      </c>
      <c r="E35449" t="s">
        <v>83998</v>
      </c>
      <c r="F35449" t="s">
        <v>88881</v>
      </c>
      <c r="G35449">
        <v>2020</v>
      </c>
      <c r="H35449">
        <v>2020</v>
      </c>
      <c r="I35449" t="s">
        <v>88888</v>
      </c>
      <c r="J35449" t="s">
        <v>20042</v>
      </c>
      <c r="L35449" t="s">
        <v>6444</v>
      </c>
      <c r="M35449" t="s">
        <v>1916</v>
      </c>
      <c r="N35449" t="s">
        <v>6446</v>
      </c>
      <c r="O35449" t="s">
        <v>55752</v>
      </c>
      <c r="P35449" t="s">
        <v>33</v>
      </c>
      <c r="Q35449" t="s">
        <v>216</v>
      </c>
      <c r="R35449" t="s">
        <v>35</v>
      </c>
      <c r="S35449" t="s">
        <v>36</v>
      </c>
      <c r="T35449" t="s">
        <v>18649</v>
      </c>
      <c r="V35449" t="s">
        <v>38</v>
      </c>
      <c r="W35449" t="s">
        <v>114808</v>
      </c>
    </row>
    <row r="35450" spans="1:23" x14ac:dyDescent="0.25">
      <c r="A35450">
        <v>35449</v>
      </c>
      <c r="B35450" t="s">
        <v>88686</v>
      </c>
      <c r="C35450" t="s">
        <v>22306</v>
      </c>
      <c r="D35450" t="s">
        <v>88614</v>
      </c>
      <c r="E35450" t="s">
        <v>88615</v>
      </c>
      <c r="F35450" t="s">
        <v>88616</v>
      </c>
      <c r="G35450">
        <v>2020</v>
      </c>
      <c r="H35450">
        <v>2020</v>
      </c>
      <c r="I35450" t="s">
        <v>88687</v>
      </c>
      <c r="J35450" t="s">
        <v>95</v>
      </c>
      <c r="L35450" t="s">
        <v>6444</v>
      </c>
      <c r="M35450" t="s">
        <v>30</v>
      </c>
      <c r="N35450" t="s">
        <v>6446</v>
      </c>
      <c r="O35450" t="s">
        <v>21250</v>
      </c>
      <c r="P35450" t="s">
        <v>33</v>
      </c>
      <c r="Q35450" t="s">
        <v>34</v>
      </c>
      <c r="R35450" t="s">
        <v>35</v>
      </c>
      <c r="S35450" t="s">
        <v>36</v>
      </c>
      <c r="T35450" t="s">
        <v>17055</v>
      </c>
      <c r="V35450" t="s">
        <v>38</v>
      </c>
      <c r="W35450" t="s">
        <v>114753</v>
      </c>
    </row>
    <row r="35451" spans="1:23" x14ac:dyDescent="0.25">
      <c r="A35451">
        <v>35450</v>
      </c>
      <c r="B35451">
        <v>1201154</v>
      </c>
      <c r="C35451" t="s">
        <v>22</v>
      </c>
      <c r="D35451" t="s">
        <v>23</v>
      </c>
      <c r="E35451" t="s">
        <v>24</v>
      </c>
      <c r="F35451" t="s">
        <v>86954</v>
      </c>
      <c r="G35451">
        <v>2020</v>
      </c>
      <c r="H35451">
        <v>2020</v>
      </c>
      <c r="I35451" t="s">
        <v>87862</v>
      </c>
      <c r="J35451" t="s">
        <v>143</v>
      </c>
      <c r="K35451" t="s">
        <v>85416</v>
      </c>
      <c r="L35451" t="s">
        <v>85285</v>
      </c>
      <c r="M35451" t="s">
        <v>6445</v>
      </c>
      <c r="N35451" t="s">
        <v>31</v>
      </c>
      <c r="O35451" t="s">
        <v>87863</v>
      </c>
      <c r="P35451" t="s">
        <v>71</v>
      </c>
      <c r="Q35451" t="s">
        <v>9417</v>
      </c>
      <c r="R35451" t="s">
        <v>66</v>
      </c>
      <c r="S35451" t="s">
        <v>568</v>
      </c>
      <c r="T35451" t="s">
        <v>87864</v>
      </c>
      <c r="V35451" t="s">
        <v>38</v>
      </c>
      <c r="W35451" t="s">
        <v>114514</v>
      </c>
    </row>
    <row r="35452" spans="1:23" x14ac:dyDescent="0.25">
      <c r="A35452">
        <v>35451</v>
      </c>
      <c r="B35452" t="s">
        <v>85094</v>
      </c>
      <c r="C35452" t="s">
        <v>6438</v>
      </c>
      <c r="D35452" t="s">
        <v>6439</v>
      </c>
      <c r="E35452" t="s">
        <v>84975</v>
      </c>
      <c r="F35452" t="s">
        <v>84976</v>
      </c>
      <c r="G35452">
        <v>2020</v>
      </c>
      <c r="H35452">
        <v>2020</v>
      </c>
      <c r="I35452" t="s">
        <v>85095</v>
      </c>
      <c r="J35452" t="s">
        <v>95</v>
      </c>
      <c r="L35452" t="s">
        <v>6444</v>
      </c>
      <c r="M35452" t="s">
        <v>1916</v>
      </c>
      <c r="N35452" t="s">
        <v>6446</v>
      </c>
      <c r="O35452" t="s">
        <v>19739</v>
      </c>
      <c r="P35452" t="s">
        <v>33</v>
      </c>
      <c r="Q35452" t="s">
        <v>34</v>
      </c>
      <c r="R35452" t="s">
        <v>35</v>
      </c>
      <c r="S35452" t="s">
        <v>36</v>
      </c>
      <c r="T35452" t="s">
        <v>61134</v>
      </c>
      <c r="V35452" t="s">
        <v>38</v>
      </c>
      <c r="W35452" t="s">
        <v>113488</v>
      </c>
    </row>
    <row r="35453" spans="1:23" x14ac:dyDescent="0.25">
      <c r="A35453">
        <v>35452</v>
      </c>
      <c r="B35453">
        <v>11200367</v>
      </c>
      <c r="C35453" t="s">
        <v>22</v>
      </c>
      <c r="D35453" t="s">
        <v>23</v>
      </c>
      <c r="E35453" t="s">
        <v>29640</v>
      </c>
      <c r="F35453" t="s">
        <v>85240</v>
      </c>
      <c r="G35453">
        <v>2020</v>
      </c>
      <c r="H35453">
        <v>2020</v>
      </c>
      <c r="I35453" t="s">
        <v>85568</v>
      </c>
      <c r="J35453" t="s">
        <v>52</v>
      </c>
      <c r="K35453" t="s">
        <v>21681</v>
      </c>
      <c r="L35453" t="s">
        <v>74</v>
      </c>
      <c r="M35453" t="s">
        <v>1906</v>
      </c>
      <c r="N35453" t="s">
        <v>31</v>
      </c>
      <c r="O35453" t="s">
        <v>64303</v>
      </c>
      <c r="P35453" t="s">
        <v>71</v>
      </c>
      <c r="Q35453" t="s">
        <v>553</v>
      </c>
      <c r="R35453" t="s">
        <v>76</v>
      </c>
      <c r="S35453" t="s">
        <v>77</v>
      </c>
      <c r="T35453" t="s">
        <v>85569</v>
      </c>
      <c r="V35453" t="s">
        <v>38</v>
      </c>
      <c r="W35453" t="s">
        <v>113650</v>
      </c>
    </row>
    <row r="35454" spans="1:23" x14ac:dyDescent="0.25">
      <c r="A35454">
        <v>35453</v>
      </c>
      <c r="B35454">
        <v>11200012</v>
      </c>
      <c r="C35454" t="s">
        <v>22</v>
      </c>
      <c r="D35454" t="s">
        <v>23</v>
      </c>
      <c r="E35454" t="s">
        <v>29640</v>
      </c>
      <c r="F35454" t="s">
        <v>85240</v>
      </c>
      <c r="G35454">
        <v>2020</v>
      </c>
      <c r="H35454">
        <v>2020</v>
      </c>
      <c r="I35454" t="s">
        <v>85246</v>
      </c>
      <c r="J35454" t="s">
        <v>95</v>
      </c>
      <c r="K35454" t="s">
        <v>494</v>
      </c>
      <c r="L35454" t="s">
        <v>282</v>
      </c>
      <c r="M35454" t="s">
        <v>1906</v>
      </c>
      <c r="N35454" t="s">
        <v>31</v>
      </c>
      <c r="O35454" t="s">
        <v>85247</v>
      </c>
      <c r="P35454" t="s">
        <v>33</v>
      </c>
      <c r="Q35454" t="s">
        <v>7001</v>
      </c>
      <c r="R35454" t="s">
        <v>35</v>
      </c>
      <c r="S35454" t="s">
        <v>36</v>
      </c>
      <c r="T35454" t="s">
        <v>85248</v>
      </c>
      <c r="V35454" t="s">
        <v>38</v>
      </c>
      <c r="W35454" t="s">
        <v>113539</v>
      </c>
    </row>
    <row r="35455" spans="1:23" x14ac:dyDescent="0.25">
      <c r="A35455">
        <v>35454</v>
      </c>
      <c r="B35455">
        <v>3200633</v>
      </c>
      <c r="C35455" t="s">
        <v>22</v>
      </c>
      <c r="D35455" t="s">
        <v>23</v>
      </c>
      <c r="E35455" t="s">
        <v>6887</v>
      </c>
      <c r="F35455" t="s">
        <v>86284</v>
      </c>
      <c r="G35455">
        <v>2020</v>
      </c>
      <c r="H35455">
        <v>2020</v>
      </c>
      <c r="I35455" t="s">
        <v>86659</v>
      </c>
      <c r="J35455" t="s">
        <v>27</v>
      </c>
      <c r="K35455" t="s">
        <v>1130</v>
      </c>
      <c r="L35455" t="s">
        <v>107</v>
      </c>
      <c r="M35455" t="s">
        <v>1906</v>
      </c>
      <c r="N35455" t="s">
        <v>31</v>
      </c>
      <c r="O35455" t="s">
        <v>86660</v>
      </c>
      <c r="P35455" t="s">
        <v>33</v>
      </c>
      <c r="Q35455" t="s">
        <v>34</v>
      </c>
      <c r="R35455" t="s">
        <v>35</v>
      </c>
      <c r="S35455" t="s">
        <v>36</v>
      </c>
      <c r="T35455" t="s">
        <v>86287</v>
      </c>
      <c r="V35455" t="s">
        <v>38</v>
      </c>
      <c r="W35455" t="s">
        <v>114057</v>
      </c>
    </row>
    <row r="35456" spans="1:23" x14ac:dyDescent="0.25">
      <c r="A35456">
        <v>35455</v>
      </c>
      <c r="B35456">
        <v>1201429</v>
      </c>
      <c r="C35456" t="s">
        <v>22</v>
      </c>
      <c r="D35456" t="s">
        <v>23</v>
      </c>
      <c r="E35456" t="s">
        <v>24</v>
      </c>
      <c r="F35456" t="s">
        <v>86954</v>
      </c>
      <c r="G35456">
        <v>2020</v>
      </c>
      <c r="H35456">
        <v>2020</v>
      </c>
      <c r="I35456" t="s">
        <v>88049</v>
      </c>
      <c r="J35456" t="s">
        <v>143</v>
      </c>
      <c r="K35456" t="s">
        <v>25199</v>
      </c>
      <c r="L35456" t="s">
        <v>672</v>
      </c>
      <c r="M35456" t="s">
        <v>6445</v>
      </c>
      <c r="N35456" t="s">
        <v>31</v>
      </c>
      <c r="O35456" t="s">
        <v>70077</v>
      </c>
      <c r="P35456" t="s">
        <v>33</v>
      </c>
      <c r="Q35456" t="s">
        <v>398</v>
      </c>
      <c r="R35456" t="s">
        <v>399</v>
      </c>
      <c r="S35456" t="s">
        <v>400</v>
      </c>
      <c r="T35456" t="s">
        <v>88050</v>
      </c>
      <c r="V35456" t="s">
        <v>38</v>
      </c>
      <c r="W35456" t="s">
        <v>114583</v>
      </c>
    </row>
    <row r="35457" spans="1:23" x14ac:dyDescent="0.25">
      <c r="A35457">
        <v>35456</v>
      </c>
      <c r="B35457" t="s">
        <v>84705</v>
      </c>
      <c r="C35457" t="s">
        <v>15630</v>
      </c>
      <c r="D35457" t="s">
        <v>48552</v>
      </c>
      <c r="E35457" t="s">
        <v>74735</v>
      </c>
      <c r="F35457" t="s">
        <v>84674</v>
      </c>
      <c r="G35457">
        <v>2020</v>
      </c>
      <c r="H35457">
        <v>2020</v>
      </c>
      <c r="I35457" t="s">
        <v>84706</v>
      </c>
      <c r="J35457" t="s">
        <v>27</v>
      </c>
      <c r="K35457" t="s">
        <v>28</v>
      </c>
      <c r="L35457" t="s">
        <v>6444</v>
      </c>
      <c r="M35457" t="s">
        <v>6777</v>
      </c>
      <c r="N35457" t="s">
        <v>6446</v>
      </c>
      <c r="O35457" t="s">
        <v>84707</v>
      </c>
      <c r="P35457" t="s">
        <v>33</v>
      </c>
      <c r="Q35457" t="s">
        <v>398</v>
      </c>
      <c r="R35457" t="s">
        <v>399</v>
      </c>
      <c r="S35457" t="s">
        <v>400</v>
      </c>
      <c r="T35457" t="s">
        <v>84708</v>
      </c>
      <c r="V35457" t="s">
        <v>38</v>
      </c>
      <c r="W35457" t="s">
        <v>113406</v>
      </c>
    </row>
    <row r="35458" spans="1:23" x14ac:dyDescent="0.25">
      <c r="A35458">
        <v>35457</v>
      </c>
      <c r="B35458" t="s">
        <v>88837</v>
      </c>
      <c r="C35458" t="s">
        <v>22306</v>
      </c>
      <c r="D35458" t="s">
        <v>19843</v>
      </c>
      <c r="E35458" t="s">
        <v>65198</v>
      </c>
      <c r="F35458" t="s">
        <v>88838</v>
      </c>
      <c r="G35458">
        <v>2020</v>
      </c>
      <c r="H35458">
        <v>2020</v>
      </c>
      <c r="I35458" t="s">
        <v>88839</v>
      </c>
      <c r="J35458" t="s">
        <v>95</v>
      </c>
      <c r="L35458" t="s">
        <v>6444</v>
      </c>
      <c r="M35458" t="s">
        <v>17100</v>
      </c>
      <c r="N35458" t="s">
        <v>6446</v>
      </c>
      <c r="O35458" t="s">
        <v>88840</v>
      </c>
      <c r="P35458" t="s">
        <v>33</v>
      </c>
      <c r="Q35458" t="s">
        <v>1521</v>
      </c>
      <c r="R35458" t="s">
        <v>66</v>
      </c>
      <c r="S35458" t="s">
        <v>568</v>
      </c>
      <c r="T35458" t="s">
        <v>8566</v>
      </c>
      <c r="V35458" t="s">
        <v>38</v>
      </c>
      <c r="W35458" t="s">
        <v>114803</v>
      </c>
    </row>
    <row r="35459" spans="1:23" x14ac:dyDescent="0.25">
      <c r="A35459">
        <v>35458</v>
      </c>
      <c r="B35459">
        <v>3200245</v>
      </c>
      <c r="C35459" t="s">
        <v>22</v>
      </c>
      <c r="D35459" t="s">
        <v>23</v>
      </c>
      <c r="E35459" t="s">
        <v>6887</v>
      </c>
      <c r="F35459" t="s">
        <v>86284</v>
      </c>
      <c r="G35459">
        <v>2020</v>
      </c>
      <c r="H35459">
        <v>2020</v>
      </c>
      <c r="I35459" t="s">
        <v>86416</v>
      </c>
      <c r="J35459" t="s">
        <v>52</v>
      </c>
      <c r="K35459" t="s">
        <v>8857</v>
      </c>
      <c r="L35459" t="s">
        <v>53</v>
      </c>
      <c r="M35459" t="s">
        <v>1906</v>
      </c>
      <c r="N35459" t="s">
        <v>31</v>
      </c>
      <c r="O35459" t="s">
        <v>86417</v>
      </c>
      <c r="P35459" t="s">
        <v>33</v>
      </c>
      <c r="Q35459" t="s">
        <v>216</v>
      </c>
      <c r="R35459" t="s">
        <v>35</v>
      </c>
      <c r="S35459" t="s">
        <v>36</v>
      </c>
      <c r="T35459" t="s">
        <v>86418</v>
      </c>
      <c r="V35459" t="s">
        <v>38</v>
      </c>
      <c r="W35459" t="s">
        <v>113959</v>
      </c>
    </row>
    <row r="35460" spans="1:23" x14ac:dyDescent="0.25">
      <c r="A35460">
        <v>35459</v>
      </c>
      <c r="B35460">
        <v>11200910</v>
      </c>
      <c r="C35460" t="s">
        <v>22</v>
      </c>
      <c r="D35460" t="s">
        <v>23</v>
      </c>
      <c r="E35460" t="s">
        <v>29640</v>
      </c>
      <c r="F35460" t="s">
        <v>85240</v>
      </c>
      <c r="G35460">
        <v>2020</v>
      </c>
      <c r="H35460">
        <v>2020</v>
      </c>
      <c r="I35460" t="s">
        <v>85961</v>
      </c>
      <c r="J35460" t="s">
        <v>143</v>
      </c>
      <c r="K35460" t="s">
        <v>77493</v>
      </c>
      <c r="L35460" t="s">
        <v>672</v>
      </c>
      <c r="M35460" t="s">
        <v>1906</v>
      </c>
      <c r="N35460" t="s">
        <v>31</v>
      </c>
      <c r="O35460" t="s">
        <v>85962</v>
      </c>
      <c r="P35460" t="s">
        <v>71</v>
      </c>
      <c r="Q35460" t="s">
        <v>739</v>
      </c>
      <c r="R35460" t="s">
        <v>399</v>
      </c>
      <c r="S35460" t="s">
        <v>400</v>
      </c>
      <c r="T35460" t="s">
        <v>85963</v>
      </c>
      <c r="V35460" t="s">
        <v>38</v>
      </c>
      <c r="W35460" t="s">
        <v>113791</v>
      </c>
    </row>
    <row r="35461" spans="1:23" x14ac:dyDescent="0.25">
      <c r="A35461">
        <v>35460</v>
      </c>
      <c r="B35461">
        <v>11200872</v>
      </c>
      <c r="C35461" t="s">
        <v>22</v>
      </c>
      <c r="D35461" t="s">
        <v>23</v>
      </c>
      <c r="E35461" t="s">
        <v>29640</v>
      </c>
      <c r="F35461" t="s">
        <v>85240</v>
      </c>
      <c r="G35461">
        <v>2020</v>
      </c>
      <c r="H35461">
        <v>2020</v>
      </c>
      <c r="I35461" t="s">
        <v>85929</v>
      </c>
      <c r="J35461" t="s">
        <v>52</v>
      </c>
      <c r="K35461" t="s">
        <v>6317</v>
      </c>
      <c r="L35461" t="s">
        <v>1035</v>
      </c>
      <c r="M35461" t="s">
        <v>1906</v>
      </c>
      <c r="N35461" t="s">
        <v>31</v>
      </c>
      <c r="O35461" t="s">
        <v>85930</v>
      </c>
      <c r="P35461" t="s">
        <v>71</v>
      </c>
      <c r="Q35461" t="s">
        <v>3905</v>
      </c>
      <c r="R35461" t="s">
        <v>35</v>
      </c>
      <c r="S35461" t="s">
        <v>36</v>
      </c>
      <c r="T35461" t="s">
        <v>85931</v>
      </c>
      <c r="V35461" t="s">
        <v>38</v>
      </c>
      <c r="W35461" t="s">
        <v>113779</v>
      </c>
    </row>
    <row r="35462" spans="1:23" x14ac:dyDescent="0.25">
      <c r="A35462">
        <v>35461</v>
      </c>
      <c r="B35462">
        <v>3200078</v>
      </c>
      <c r="C35462" t="s">
        <v>22</v>
      </c>
      <c r="D35462" t="s">
        <v>23</v>
      </c>
      <c r="E35462" t="s">
        <v>6887</v>
      </c>
      <c r="F35462" t="s">
        <v>86284</v>
      </c>
      <c r="G35462">
        <v>2020</v>
      </c>
      <c r="H35462">
        <v>2020</v>
      </c>
      <c r="I35462" t="s">
        <v>86328</v>
      </c>
      <c r="J35462" t="s">
        <v>52</v>
      </c>
      <c r="K35462" t="s">
        <v>1034</v>
      </c>
      <c r="L35462" t="s">
        <v>1035</v>
      </c>
      <c r="M35462" t="s">
        <v>1906</v>
      </c>
      <c r="N35462" t="s">
        <v>31</v>
      </c>
      <c r="O35462" t="s">
        <v>86329</v>
      </c>
      <c r="P35462" t="s">
        <v>71</v>
      </c>
      <c r="Q35462" t="s">
        <v>8763</v>
      </c>
      <c r="R35462" t="s">
        <v>35</v>
      </c>
      <c r="S35462" t="s">
        <v>36</v>
      </c>
      <c r="T35462" t="s">
        <v>86330</v>
      </c>
      <c r="V35462" t="s">
        <v>38</v>
      </c>
      <c r="W35462" t="s">
        <v>113923</v>
      </c>
    </row>
    <row r="35463" spans="1:23" x14ac:dyDescent="0.25">
      <c r="A35463">
        <v>35462</v>
      </c>
      <c r="B35463">
        <v>3200445</v>
      </c>
      <c r="C35463" t="s">
        <v>22</v>
      </c>
      <c r="D35463" t="s">
        <v>23</v>
      </c>
      <c r="E35463" t="s">
        <v>6887</v>
      </c>
      <c r="F35463" t="s">
        <v>86284</v>
      </c>
      <c r="G35463">
        <v>2020</v>
      </c>
      <c r="H35463">
        <v>2020</v>
      </c>
      <c r="I35463" t="s">
        <v>86540</v>
      </c>
      <c r="J35463" t="s">
        <v>52</v>
      </c>
      <c r="K35463" t="s">
        <v>53</v>
      </c>
      <c r="L35463" t="s">
        <v>53</v>
      </c>
      <c r="M35463" t="s">
        <v>1906</v>
      </c>
      <c r="N35463" t="s">
        <v>31</v>
      </c>
      <c r="O35463" t="s">
        <v>86541</v>
      </c>
      <c r="P35463" t="s">
        <v>71</v>
      </c>
      <c r="Q35463" t="s">
        <v>246</v>
      </c>
      <c r="R35463" t="s">
        <v>35</v>
      </c>
      <c r="S35463" t="s">
        <v>36</v>
      </c>
      <c r="T35463" t="s">
        <v>86542</v>
      </c>
      <c r="V35463" t="s">
        <v>38</v>
      </c>
      <c r="W35463" t="s">
        <v>114010</v>
      </c>
    </row>
    <row r="35464" spans="1:23" x14ac:dyDescent="0.25">
      <c r="A35464">
        <v>35463</v>
      </c>
      <c r="B35464">
        <v>1201115</v>
      </c>
      <c r="C35464" t="s">
        <v>22</v>
      </c>
      <c r="D35464" t="s">
        <v>23</v>
      </c>
      <c r="E35464" t="s">
        <v>24</v>
      </c>
      <c r="F35464" t="s">
        <v>86954</v>
      </c>
      <c r="G35464">
        <v>2020</v>
      </c>
      <c r="H35464">
        <v>2020</v>
      </c>
      <c r="I35464" t="s">
        <v>87837</v>
      </c>
      <c r="J35464" t="s">
        <v>143</v>
      </c>
      <c r="K35464" t="s">
        <v>60115</v>
      </c>
      <c r="L35464" t="s">
        <v>145</v>
      </c>
      <c r="M35464" t="s">
        <v>6445</v>
      </c>
      <c r="N35464" t="s">
        <v>31</v>
      </c>
      <c r="O35464" t="s">
        <v>87838</v>
      </c>
      <c r="P35464" t="s">
        <v>71</v>
      </c>
      <c r="Q35464" t="s">
        <v>1795</v>
      </c>
      <c r="R35464" t="s">
        <v>35</v>
      </c>
      <c r="S35464" t="s">
        <v>36</v>
      </c>
      <c r="T35464" t="s">
        <v>87839</v>
      </c>
      <c r="V35464" t="s">
        <v>38</v>
      </c>
      <c r="W35464" t="s">
        <v>114504</v>
      </c>
    </row>
    <row r="35465" spans="1:23" x14ac:dyDescent="0.25">
      <c r="A35465">
        <v>35464</v>
      </c>
      <c r="B35465">
        <v>1201750</v>
      </c>
      <c r="C35465" t="s">
        <v>22</v>
      </c>
      <c r="D35465" t="s">
        <v>23</v>
      </c>
      <c r="E35465" t="s">
        <v>24</v>
      </c>
      <c r="F35465" t="s">
        <v>86954</v>
      </c>
      <c r="G35465">
        <v>2020</v>
      </c>
      <c r="H35465">
        <v>2020</v>
      </c>
      <c r="I35465" t="s">
        <v>88308</v>
      </c>
      <c r="J35465" t="s">
        <v>52</v>
      </c>
      <c r="K35465" t="s">
        <v>2443</v>
      </c>
      <c r="L35465" t="s">
        <v>1035</v>
      </c>
      <c r="M35465" t="s">
        <v>6445</v>
      </c>
      <c r="N35465" t="s">
        <v>31</v>
      </c>
      <c r="O35465" t="s">
        <v>88309</v>
      </c>
      <c r="P35465" t="s">
        <v>71</v>
      </c>
      <c r="Q35465" t="s">
        <v>739</v>
      </c>
      <c r="R35465" t="s">
        <v>399</v>
      </c>
      <c r="S35465" t="s">
        <v>400</v>
      </c>
      <c r="T35465" t="s">
        <v>88310</v>
      </c>
      <c r="V35465" t="s">
        <v>38</v>
      </c>
      <c r="W35465" t="s">
        <v>114677</v>
      </c>
    </row>
    <row r="35466" spans="1:23" x14ac:dyDescent="0.25">
      <c r="A35466">
        <v>35465</v>
      </c>
      <c r="B35466">
        <v>11200545</v>
      </c>
      <c r="C35466" t="s">
        <v>22</v>
      </c>
      <c r="D35466" t="s">
        <v>23</v>
      </c>
      <c r="E35466" t="s">
        <v>29640</v>
      </c>
      <c r="F35466" t="s">
        <v>85240</v>
      </c>
      <c r="G35466">
        <v>2020</v>
      </c>
      <c r="H35466">
        <v>2020</v>
      </c>
      <c r="I35466" t="s">
        <v>85695</v>
      </c>
      <c r="J35466" t="s">
        <v>143</v>
      </c>
      <c r="K35466" t="s">
        <v>12036</v>
      </c>
      <c r="L35466" t="s">
        <v>941</v>
      </c>
      <c r="M35466" t="s">
        <v>1906</v>
      </c>
      <c r="N35466" t="s">
        <v>31</v>
      </c>
      <c r="O35466" t="s">
        <v>85696</v>
      </c>
      <c r="P35466" t="s">
        <v>71</v>
      </c>
      <c r="Q35466" t="s">
        <v>5406</v>
      </c>
      <c r="R35466" t="s">
        <v>35</v>
      </c>
      <c r="S35466" t="s">
        <v>36</v>
      </c>
      <c r="T35466" t="s">
        <v>85697</v>
      </c>
      <c r="V35466" t="s">
        <v>38</v>
      </c>
      <c r="W35466" t="s">
        <v>113694</v>
      </c>
    </row>
    <row r="35467" spans="1:23" x14ac:dyDescent="0.25">
      <c r="A35467">
        <v>35466</v>
      </c>
      <c r="B35467">
        <v>1200525</v>
      </c>
      <c r="C35467" t="s">
        <v>22</v>
      </c>
      <c r="D35467" t="s">
        <v>23</v>
      </c>
      <c r="E35467" t="s">
        <v>24</v>
      </c>
      <c r="F35467" t="s">
        <v>86954</v>
      </c>
      <c r="G35467">
        <v>2020</v>
      </c>
      <c r="H35467">
        <v>2020</v>
      </c>
      <c r="I35467" t="s">
        <v>87411</v>
      </c>
      <c r="J35467" t="s">
        <v>27</v>
      </c>
      <c r="K35467" t="s">
        <v>67301</v>
      </c>
      <c r="L35467" t="s">
        <v>322</v>
      </c>
      <c r="M35467" t="s">
        <v>6445</v>
      </c>
      <c r="N35467" t="s">
        <v>31</v>
      </c>
      <c r="O35467" t="s">
        <v>87412</v>
      </c>
      <c r="P35467" t="s">
        <v>33</v>
      </c>
      <c r="Q35467" t="s">
        <v>103</v>
      </c>
      <c r="R35467" t="s">
        <v>76</v>
      </c>
      <c r="S35467" t="s">
        <v>77</v>
      </c>
      <c r="T35467" t="s">
        <v>87413</v>
      </c>
      <c r="V35467" t="s">
        <v>38</v>
      </c>
      <c r="W35467" t="s">
        <v>114344</v>
      </c>
    </row>
    <row r="35468" spans="1:23" x14ac:dyDescent="0.25">
      <c r="A35468">
        <v>35467</v>
      </c>
      <c r="B35468" t="s">
        <v>85152</v>
      </c>
      <c r="C35468" t="s">
        <v>6438</v>
      </c>
      <c r="D35468" t="s">
        <v>6439</v>
      </c>
      <c r="E35468" t="s">
        <v>84975</v>
      </c>
      <c r="F35468" t="s">
        <v>84976</v>
      </c>
      <c r="G35468">
        <v>2020</v>
      </c>
      <c r="H35468">
        <v>2020</v>
      </c>
      <c r="I35468" t="s">
        <v>85153</v>
      </c>
      <c r="J35468" t="s">
        <v>27</v>
      </c>
      <c r="L35468" t="s">
        <v>6444</v>
      </c>
      <c r="M35468" t="s">
        <v>1916</v>
      </c>
      <c r="N35468" t="s">
        <v>6446</v>
      </c>
      <c r="O35468" t="s">
        <v>29067</v>
      </c>
      <c r="P35468" t="s">
        <v>71</v>
      </c>
      <c r="Q35468" t="s">
        <v>246</v>
      </c>
      <c r="R35468" t="s">
        <v>35</v>
      </c>
      <c r="S35468" t="s">
        <v>36</v>
      </c>
      <c r="T35468" t="s">
        <v>85154</v>
      </c>
      <c r="V35468" t="s">
        <v>38</v>
      </c>
      <c r="W35468" t="s">
        <v>113509</v>
      </c>
    </row>
    <row r="35469" spans="1:23" x14ac:dyDescent="0.25">
      <c r="A35469">
        <v>35468</v>
      </c>
      <c r="B35469">
        <v>1200722</v>
      </c>
      <c r="C35469" t="s">
        <v>22</v>
      </c>
      <c r="D35469" t="s">
        <v>23</v>
      </c>
      <c r="E35469" t="s">
        <v>24</v>
      </c>
      <c r="F35469" t="s">
        <v>86954</v>
      </c>
      <c r="G35469">
        <v>2020</v>
      </c>
      <c r="H35469">
        <v>2020</v>
      </c>
      <c r="I35469" t="s">
        <v>87569</v>
      </c>
      <c r="J35469" t="s">
        <v>27</v>
      </c>
      <c r="K35469" t="s">
        <v>85425</v>
      </c>
      <c r="L35469" t="s">
        <v>37773</v>
      </c>
      <c r="M35469" t="s">
        <v>6445</v>
      </c>
      <c r="N35469" t="s">
        <v>31</v>
      </c>
      <c r="O35469" t="s">
        <v>87570</v>
      </c>
      <c r="P35469" t="s">
        <v>71</v>
      </c>
      <c r="Q35469" t="s">
        <v>34</v>
      </c>
      <c r="R35469" t="s">
        <v>35</v>
      </c>
      <c r="S35469" t="s">
        <v>36</v>
      </c>
      <c r="T35469" t="s">
        <v>87571</v>
      </c>
      <c r="V35469" t="s">
        <v>38</v>
      </c>
      <c r="W35469" t="s">
        <v>114402</v>
      </c>
    </row>
    <row r="35470" spans="1:23" x14ac:dyDescent="0.25">
      <c r="A35470">
        <v>35469</v>
      </c>
      <c r="B35470">
        <v>3201041</v>
      </c>
      <c r="C35470" t="s">
        <v>22</v>
      </c>
      <c r="D35470" t="s">
        <v>23</v>
      </c>
      <c r="E35470" t="s">
        <v>6887</v>
      </c>
      <c r="F35470" t="s">
        <v>86284</v>
      </c>
      <c r="G35470">
        <v>2020</v>
      </c>
      <c r="H35470">
        <v>2020</v>
      </c>
      <c r="I35470" t="s">
        <v>86938</v>
      </c>
      <c r="J35470" t="s">
        <v>95</v>
      </c>
      <c r="K35470" t="s">
        <v>852</v>
      </c>
      <c r="L35470" t="s">
        <v>282</v>
      </c>
      <c r="M35470" t="s">
        <v>1906</v>
      </c>
      <c r="N35470" t="s">
        <v>31</v>
      </c>
      <c r="O35470" t="s">
        <v>86939</v>
      </c>
      <c r="P35470" t="s">
        <v>33</v>
      </c>
      <c r="Q35470" t="s">
        <v>34</v>
      </c>
      <c r="R35470" t="s">
        <v>35</v>
      </c>
      <c r="S35470" t="s">
        <v>36</v>
      </c>
      <c r="T35470" t="s">
        <v>86345</v>
      </c>
      <c r="V35470" t="s">
        <v>38</v>
      </c>
      <c r="W35470" t="s">
        <v>114169</v>
      </c>
    </row>
    <row r="35471" spans="1:23" x14ac:dyDescent="0.25">
      <c r="A35471">
        <v>35470</v>
      </c>
      <c r="B35471" t="s">
        <v>85070</v>
      </c>
      <c r="C35471" t="s">
        <v>6438</v>
      </c>
      <c r="D35471" t="s">
        <v>6439</v>
      </c>
      <c r="E35471" t="s">
        <v>84975</v>
      </c>
      <c r="F35471" t="s">
        <v>84976</v>
      </c>
      <c r="G35471">
        <v>2020</v>
      </c>
      <c r="H35471">
        <v>2020</v>
      </c>
      <c r="I35471" t="s">
        <v>85071</v>
      </c>
      <c r="J35471" t="s">
        <v>95</v>
      </c>
      <c r="L35471" t="s">
        <v>6444</v>
      </c>
      <c r="M35471" t="s">
        <v>1916</v>
      </c>
      <c r="N35471" t="s">
        <v>6446</v>
      </c>
      <c r="O35471" t="s">
        <v>85072</v>
      </c>
      <c r="P35471" t="s">
        <v>71</v>
      </c>
      <c r="Q35471" t="s">
        <v>34</v>
      </c>
      <c r="R35471" t="s">
        <v>35</v>
      </c>
      <c r="S35471" t="s">
        <v>36</v>
      </c>
      <c r="T35471" t="s">
        <v>85073</v>
      </c>
      <c r="V35471" t="s">
        <v>38</v>
      </c>
      <c r="W35471" t="s">
        <v>113480</v>
      </c>
    </row>
    <row r="35472" spans="1:23" x14ac:dyDescent="0.25">
      <c r="A35472">
        <v>35471</v>
      </c>
      <c r="B35472" t="s">
        <v>88588</v>
      </c>
      <c r="C35472" t="s">
        <v>22306</v>
      </c>
      <c r="D35472" t="s">
        <v>25937</v>
      </c>
      <c r="E35472" t="s">
        <v>78747</v>
      </c>
      <c r="F35472" t="s">
        <v>88589</v>
      </c>
      <c r="G35472">
        <v>2019</v>
      </c>
      <c r="H35472">
        <v>2020</v>
      </c>
      <c r="I35472" t="s">
        <v>88590</v>
      </c>
      <c r="J35472" t="s">
        <v>95</v>
      </c>
      <c r="L35472" t="s">
        <v>6444</v>
      </c>
      <c r="M35472" t="s">
        <v>1916</v>
      </c>
      <c r="N35472" t="s">
        <v>31</v>
      </c>
      <c r="O35472" t="s">
        <v>88591</v>
      </c>
      <c r="P35472" t="s">
        <v>33</v>
      </c>
      <c r="Q35472" t="s">
        <v>7089</v>
      </c>
      <c r="R35472" t="s">
        <v>35</v>
      </c>
      <c r="S35472" t="s">
        <v>36</v>
      </c>
      <c r="T35472" t="s">
        <v>88592</v>
      </c>
      <c r="V35472" t="s">
        <v>38</v>
      </c>
      <c r="W35472" t="s">
        <v>114927</v>
      </c>
    </row>
    <row r="35473" spans="1:23" x14ac:dyDescent="0.25">
      <c r="A35473">
        <v>35472</v>
      </c>
      <c r="B35473">
        <v>11200781</v>
      </c>
      <c r="C35473" t="s">
        <v>22</v>
      </c>
      <c r="D35473" t="s">
        <v>23</v>
      </c>
      <c r="E35473" t="s">
        <v>29640</v>
      </c>
      <c r="F35473" t="s">
        <v>85240</v>
      </c>
      <c r="G35473">
        <v>2020</v>
      </c>
      <c r="H35473">
        <v>2020</v>
      </c>
      <c r="I35473" t="s">
        <v>85869</v>
      </c>
      <c r="J35473" t="s">
        <v>143</v>
      </c>
      <c r="K35473" t="s">
        <v>85870</v>
      </c>
      <c r="L35473" t="s">
        <v>214</v>
      </c>
      <c r="M35473" t="s">
        <v>1906</v>
      </c>
      <c r="N35473" t="s">
        <v>31</v>
      </c>
      <c r="O35473" t="s">
        <v>85871</v>
      </c>
      <c r="P35473" t="s">
        <v>33</v>
      </c>
      <c r="Q35473" t="s">
        <v>246</v>
      </c>
      <c r="R35473" t="s">
        <v>35</v>
      </c>
      <c r="S35473" t="s">
        <v>36</v>
      </c>
      <c r="T35473" t="s">
        <v>85872</v>
      </c>
      <c r="V35473" t="s">
        <v>38</v>
      </c>
      <c r="W35473" t="s">
        <v>113758</v>
      </c>
    </row>
    <row r="35474" spans="1:23" x14ac:dyDescent="0.25">
      <c r="A35474">
        <v>35473</v>
      </c>
      <c r="B35474">
        <v>3200401</v>
      </c>
      <c r="C35474" t="s">
        <v>22</v>
      </c>
      <c r="D35474" t="s">
        <v>23</v>
      </c>
      <c r="E35474" t="s">
        <v>6887</v>
      </c>
      <c r="F35474" t="s">
        <v>86284</v>
      </c>
      <c r="G35474">
        <v>2020</v>
      </c>
      <c r="H35474">
        <v>2020</v>
      </c>
      <c r="I35474" t="s">
        <v>86520</v>
      </c>
      <c r="J35474" t="s">
        <v>52</v>
      </c>
      <c r="K35474" t="s">
        <v>210</v>
      </c>
      <c r="L35474" t="s">
        <v>210</v>
      </c>
      <c r="M35474" t="s">
        <v>1906</v>
      </c>
      <c r="N35474" t="s">
        <v>31</v>
      </c>
      <c r="O35474" t="s">
        <v>86521</v>
      </c>
      <c r="P35474" t="s">
        <v>33</v>
      </c>
      <c r="Q35474" t="s">
        <v>17619</v>
      </c>
      <c r="R35474" t="s">
        <v>35</v>
      </c>
      <c r="S35474" t="s">
        <v>36</v>
      </c>
      <c r="T35474" t="s">
        <v>86522</v>
      </c>
      <c r="V35474" t="s">
        <v>38</v>
      </c>
      <c r="W35474" t="s">
        <v>114001</v>
      </c>
    </row>
    <row r="35475" spans="1:23" x14ac:dyDescent="0.25">
      <c r="A35475">
        <v>35474</v>
      </c>
      <c r="B35475">
        <v>1201170</v>
      </c>
      <c r="C35475" t="s">
        <v>22</v>
      </c>
      <c r="D35475" t="s">
        <v>23</v>
      </c>
      <c r="E35475" t="s">
        <v>24</v>
      </c>
      <c r="F35475" t="s">
        <v>86954</v>
      </c>
      <c r="G35475">
        <v>2020</v>
      </c>
      <c r="H35475">
        <v>2020</v>
      </c>
      <c r="I35475" t="s">
        <v>87871</v>
      </c>
      <c r="J35475" t="s">
        <v>95</v>
      </c>
      <c r="K35475" t="s">
        <v>85371</v>
      </c>
      <c r="L35475" t="s">
        <v>282</v>
      </c>
      <c r="M35475" t="s">
        <v>6445</v>
      </c>
      <c r="N35475" t="s">
        <v>31</v>
      </c>
      <c r="O35475" t="s">
        <v>26320</v>
      </c>
      <c r="P35475" t="s">
        <v>33</v>
      </c>
      <c r="Q35475" t="s">
        <v>34</v>
      </c>
      <c r="R35475" t="s">
        <v>35</v>
      </c>
      <c r="S35475" t="s">
        <v>36</v>
      </c>
      <c r="T35475" t="s">
        <v>25348</v>
      </c>
      <c r="V35475" t="s">
        <v>38</v>
      </c>
      <c r="W35475" t="s">
        <v>114517</v>
      </c>
    </row>
    <row r="35476" spans="1:23" x14ac:dyDescent="0.25">
      <c r="A35476">
        <v>35475</v>
      </c>
      <c r="B35476">
        <v>11200481</v>
      </c>
      <c r="C35476" t="s">
        <v>22</v>
      </c>
      <c r="D35476" t="s">
        <v>23</v>
      </c>
      <c r="E35476" t="s">
        <v>29640</v>
      </c>
      <c r="F35476" t="s">
        <v>85240</v>
      </c>
      <c r="G35476">
        <v>2020</v>
      </c>
      <c r="H35476">
        <v>2020</v>
      </c>
      <c r="I35476" t="s">
        <v>85656</v>
      </c>
      <c r="J35476" t="s">
        <v>95</v>
      </c>
      <c r="K35476" t="s">
        <v>62556</v>
      </c>
      <c r="L35476" t="s">
        <v>282</v>
      </c>
      <c r="M35476" t="s">
        <v>1906</v>
      </c>
      <c r="N35476" t="s">
        <v>31</v>
      </c>
      <c r="O35476" t="s">
        <v>85657</v>
      </c>
      <c r="P35476" t="s">
        <v>33</v>
      </c>
      <c r="Q35476" t="s">
        <v>257</v>
      </c>
      <c r="R35476" t="s">
        <v>76</v>
      </c>
      <c r="S35476" t="s">
        <v>77</v>
      </c>
      <c r="T35476" t="s">
        <v>44840</v>
      </c>
      <c r="V35476" t="s">
        <v>38</v>
      </c>
      <c r="W35476" t="s">
        <v>113680</v>
      </c>
    </row>
    <row r="35477" spans="1:23" x14ac:dyDescent="0.25">
      <c r="A35477">
        <v>35476</v>
      </c>
      <c r="B35477">
        <v>3200993</v>
      </c>
      <c r="C35477" t="s">
        <v>22</v>
      </c>
      <c r="D35477" t="s">
        <v>23</v>
      </c>
      <c r="E35477" t="s">
        <v>6887</v>
      </c>
      <c r="F35477" t="s">
        <v>86284</v>
      </c>
      <c r="G35477">
        <v>2020</v>
      </c>
      <c r="H35477">
        <v>2020</v>
      </c>
      <c r="I35477" t="s">
        <v>86905</v>
      </c>
      <c r="J35477" t="s">
        <v>143</v>
      </c>
      <c r="K35477" t="s">
        <v>12036</v>
      </c>
      <c r="L35477" t="s">
        <v>941</v>
      </c>
      <c r="M35477" t="s">
        <v>1906</v>
      </c>
      <c r="N35477" t="s">
        <v>31</v>
      </c>
      <c r="O35477" t="s">
        <v>86906</v>
      </c>
      <c r="P35477" t="s">
        <v>71</v>
      </c>
      <c r="Q35477" t="s">
        <v>34</v>
      </c>
      <c r="R35477" t="s">
        <v>35</v>
      </c>
      <c r="S35477" t="s">
        <v>36</v>
      </c>
      <c r="T35477" t="s">
        <v>86907</v>
      </c>
      <c r="V35477" t="s">
        <v>38</v>
      </c>
      <c r="W35477" t="s">
        <v>114158</v>
      </c>
    </row>
    <row r="35478" spans="1:23" x14ac:dyDescent="0.25">
      <c r="A35478">
        <v>35477</v>
      </c>
      <c r="B35478" t="s">
        <v>88674</v>
      </c>
      <c r="C35478" t="s">
        <v>22306</v>
      </c>
      <c r="D35478" t="s">
        <v>88614</v>
      </c>
      <c r="E35478" t="s">
        <v>88615</v>
      </c>
      <c r="F35478" t="s">
        <v>88616</v>
      </c>
      <c r="G35478">
        <v>2020</v>
      </c>
      <c r="H35478">
        <v>2020</v>
      </c>
      <c r="I35478" t="s">
        <v>88675</v>
      </c>
      <c r="J35478" t="s">
        <v>40</v>
      </c>
      <c r="L35478" t="s">
        <v>6444</v>
      </c>
      <c r="M35478" t="s">
        <v>30</v>
      </c>
      <c r="N35478" t="s">
        <v>6446</v>
      </c>
      <c r="O35478" t="s">
        <v>88676</v>
      </c>
      <c r="P35478" t="s">
        <v>33</v>
      </c>
      <c r="Q35478" t="s">
        <v>34</v>
      </c>
      <c r="R35478" t="s">
        <v>35</v>
      </c>
      <c r="S35478" t="s">
        <v>36</v>
      </c>
      <c r="T35478" t="s">
        <v>88677</v>
      </c>
      <c r="V35478" t="s">
        <v>38</v>
      </c>
      <c r="W35478" t="s">
        <v>114750</v>
      </c>
    </row>
    <row r="35479" spans="1:23" x14ac:dyDescent="0.25">
      <c r="A35479">
        <v>35478</v>
      </c>
      <c r="B35479">
        <v>11200569</v>
      </c>
      <c r="C35479" t="s">
        <v>22</v>
      </c>
      <c r="D35479" t="s">
        <v>23</v>
      </c>
      <c r="E35479" t="s">
        <v>29640</v>
      </c>
      <c r="F35479" t="s">
        <v>85240</v>
      </c>
      <c r="G35479">
        <v>2020</v>
      </c>
      <c r="H35479">
        <v>2020</v>
      </c>
      <c r="I35479" t="s">
        <v>85712</v>
      </c>
      <c r="J35479" t="s">
        <v>27</v>
      </c>
      <c r="K35479" t="s">
        <v>85425</v>
      </c>
      <c r="L35479" t="s">
        <v>37773</v>
      </c>
      <c r="M35479" t="s">
        <v>1906</v>
      </c>
      <c r="N35479" t="s">
        <v>31</v>
      </c>
      <c r="O35479" t="s">
        <v>85713</v>
      </c>
      <c r="P35479" t="s">
        <v>71</v>
      </c>
      <c r="Q35479" t="s">
        <v>41394</v>
      </c>
      <c r="R35479" t="s">
        <v>66</v>
      </c>
      <c r="S35479" t="s">
        <v>568</v>
      </c>
      <c r="T35479" t="s">
        <v>85714</v>
      </c>
      <c r="V35479" t="s">
        <v>38</v>
      </c>
      <c r="W35479" t="s">
        <v>113701</v>
      </c>
    </row>
    <row r="35480" spans="1:23" x14ac:dyDescent="0.25">
      <c r="A35480">
        <v>35479</v>
      </c>
      <c r="B35480">
        <v>3200323</v>
      </c>
      <c r="C35480" t="s">
        <v>22</v>
      </c>
      <c r="D35480" t="s">
        <v>23</v>
      </c>
      <c r="E35480" t="s">
        <v>6887</v>
      </c>
      <c r="F35480" t="s">
        <v>86284</v>
      </c>
      <c r="G35480">
        <v>2020</v>
      </c>
      <c r="H35480">
        <v>2020</v>
      </c>
      <c r="I35480" t="s">
        <v>86458</v>
      </c>
      <c r="J35480" t="s">
        <v>143</v>
      </c>
      <c r="K35480" t="s">
        <v>6179</v>
      </c>
      <c r="L35480" t="s">
        <v>713</v>
      </c>
      <c r="M35480" t="s">
        <v>1906</v>
      </c>
      <c r="N35480" t="s">
        <v>31</v>
      </c>
      <c r="O35480" t="s">
        <v>86459</v>
      </c>
      <c r="P35480" t="s">
        <v>71</v>
      </c>
      <c r="Q35480" t="s">
        <v>17619</v>
      </c>
      <c r="R35480" t="s">
        <v>35</v>
      </c>
      <c r="S35480" t="s">
        <v>36</v>
      </c>
      <c r="T35480" t="s">
        <v>86460</v>
      </c>
      <c r="V35480" t="s">
        <v>38</v>
      </c>
      <c r="W35480" t="s">
        <v>113977</v>
      </c>
    </row>
    <row r="35481" spans="1:23" x14ac:dyDescent="0.25">
      <c r="A35481">
        <v>35480</v>
      </c>
      <c r="B35481">
        <v>1200793</v>
      </c>
      <c r="C35481" t="s">
        <v>22</v>
      </c>
      <c r="D35481" t="s">
        <v>23</v>
      </c>
      <c r="E35481" t="s">
        <v>24</v>
      </c>
      <c r="F35481" t="s">
        <v>86954</v>
      </c>
      <c r="G35481">
        <v>2020</v>
      </c>
      <c r="H35481">
        <v>2020</v>
      </c>
      <c r="I35481" t="s">
        <v>87603</v>
      </c>
      <c r="J35481" t="s">
        <v>27</v>
      </c>
      <c r="K35481" t="s">
        <v>250</v>
      </c>
      <c r="L35481" t="s">
        <v>160</v>
      </c>
      <c r="M35481" t="s">
        <v>6445</v>
      </c>
      <c r="N35481" t="s">
        <v>31</v>
      </c>
      <c r="O35481" t="s">
        <v>83768</v>
      </c>
      <c r="P35481" t="s">
        <v>71</v>
      </c>
      <c r="Q35481" t="s">
        <v>34</v>
      </c>
      <c r="R35481" t="s">
        <v>35</v>
      </c>
      <c r="S35481" t="s">
        <v>36</v>
      </c>
      <c r="T35481" t="s">
        <v>87604</v>
      </c>
      <c r="V35481" t="s">
        <v>38</v>
      </c>
      <c r="W35481" t="s">
        <v>114415</v>
      </c>
    </row>
    <row r="35482" spans="1:23" x14ac:dyDescent="0.25">
      <c r="A35482">
        <v>35481</v>
      </c>
      <c r="B35482">
        <v>1201411</v>
      </c>
      <c r="C35482" t="s">
        <v>22</v>
      </c>
      <c r="D35482" t="s">
        <v>23</v>
      </c>
      <c r="E35482" t="s">
        <v>24</v>
      </c>
      <c r="F35482" t="s">
        <v>86954</v>
      </c>
      <c r="G35482">
        <v>2020</v>
      </c>
      <c r="H35482">
        <v>2020</v>
      </c>
      <c r="I35482" t="s">
        <v>88038</v>
      </c>
      <c r="J35482" t="s">
        <v>27</v>
      </c>
      <c r="K35482" t="s">
        <v>73995</v>
      </c>
      <c r="L35482" t="s">
        <v>107</v>
      </c>
      <c r="M35482" t="s">
        <v>6445</v>
      </c>
      <c r="N35482" t="s">
        <v>31</v>
      </c>
      <c r="O35482" t="s">
        <v>79200</v>
      </c>
      <c r="P35482" t="s">
        <v>33</v>
      </c>
      <c r="Q35482" t="s">
        <v>65</v>
      </c>
      <c r="R35482" t="s">
        <v>66</v>
      </c>
      <c r="S35482" t="s">
        <v>67</v>
      </c>
      <c r="T35482" t="s">
        <v>88039</v>
      </c>
      <c r="V35482" t="s">
        <v>38</v>
      </c>
      <c r="W35482" t="s">
        <v>114579</v>
      </c>
    </row>
    <row r="35483" spans="1:23" x14ac:dyDescent="0.25">
      <c r="A35483">
        <v>35482</v>
      </c>
      <c r="B35483">
        <v>11200023</v>
      </c>
      <c r="C35483" t="s">
        <v>22</v>
      </c>
      <c r="D35483" t="s">
        <v>23</v>
      </c>
      <c r="E35483" t="s">
        <v>29640</v>
      </c>
      <c r="F35483" t="s">
        <v>85240</v>
      </c>
      <c r="G35483">
        <v>2020</v>
      </c>
      <c r="H35483">
        <v>2020</v>
      </c>
      <c r="I35483" t="s">
        <v>85257</v>
      </c>
      <c r="J35483" t="s">
        <v>40</v>
      </c>
      <c r="K35483" t="s">
        <v>581</v>
      </c>
      <c r="L35483" t="s">
        <v>160</v>
      </c>
      <c r="M35483" t="s">
        <v>1906</v>
      </c>
      <c r="N35483" t="s">
        <v>31</v>
      </c>
      <c r="O35483" t="s">
        <v>85258</v>
      </c>
      <c r="P35483" t="s">
        <v>71</v>
      </c>
      <c r="Q35483" t="s">
        <v>1521</v>
      </c>
      <c r="R35483" t="s">
        <v>66</v>
      </c>
      <c r="S35483" t="s">
        <v>568</v>
      </c>
      <c r="T35483" t="s">
        <v>73133</v>
      </c>
      <c r="V35483" t="s">
        <v>38</v>
      </c>
      <c r="W35483" t="s">
        <v>113543</v>
      </c>
    </row>
    <row r="35484" spans="1:23" x14ac:dyDescent="0.25">
      <c r="A35484">
        <v>35483</v>
      </c>
      <c r="B35484">
        <v>11200563</v>
      </c>
      <c r="C35484" t="s">
        <v>22</v>
      </c>
      <c r="D35484" t="s">
        <v>23</v>
      </c>
      <c r="E35484" t="s">
        <v>29640</v>
      </c>
      <c r="F35484" t="s">
        <v>85240</v>
      </c>
      <c r="G35484">
        <v>2020</v>
      </c>
      <c r="H35484">
        <v>2020</v>
      </c>
      <c r="I35484" t="s">
        <v>85707</v>
      </c>
      <c r="J35484" t="s">
        <v>143</v>
      </c>
      <c r="K35484" t="s">
        <v>12036</v>
      </c>
      <c r="L35484" t="s">
        <v>941</v>
      </c>
      <c r="M35484" t="s">
        <v>1906</v>
      </c>
      <c r="N35484" t="s">
        <v>31</v>
      </c>
      <c r="O35484" t="s">
        <v>85708</v>
      </c>
      <c r="P35484" t="s">
        <v>71</v>
      </c>
      <c r="Q35484" t="s">
        <v>3905</v>
      </c>
      <c r="R35484" t="s">
        <v>35</v>
      </c>
      <c r="S35484" t="s">
        <v>36</v>
      </c>
      <c r="T35484" t="s">
        <v>85709</v>
      </c>
      <c r="V35484" t="s">
        <v>38</v>
      </c>
      <c r="W35484" t="s">
        <v>113699</v>
      </c>
    </row>
    <row r="35485" spans="1:23" x14ac:dyDescent="0.25">
      <c r="A35485">
        <v>35484</v>
      </c>
      <c r="B35485">
        <v>1201783</v>
      </c>
      <c r="C35485" t="s">
        <v>22</v>
      </c>
      <c r="D35485" t="s">
        <v>23</v>
      </c>
      <c r="E35485" t="s">
        <v>24</v>
      </c>
      <c r="F35485" t="s">
        <v>86954</v>
      </c>
      <c r="G35485">
        <v>2020</v>
      </c>
      <c r="H35485">
        <v>2020</v>
      </c>
      <c r="I35485" t="s">
        <v>88322</v>
      </c>
      <c r="J35485" t="s">
        <v>143</v>
      </c>
      <c r="K35485" t="s">
        <v>77454</v>
      </c>
      <c r="L35485" t="s">
        <v>713</v>
      </c>
      <c r="M35485" t="s">
        <v>6445</v>
      </c>
      <c r="N35485" t="s">
        <v>31</v>
      </c>
      <c r="O35485" t="s">
        <v>88323</v>
      </c>
      <c r="P35485" t="s">
        <v>33</v>
      </c>
      <c r="Q35485" t="s">
        <v>17619</v>
      </c>
      <c r="R35485" t="s">
        <v>35</v>
      </c>
      <c r="S35485" t="s">
        <v>36</v>
      </c>
      <c r="T35485" t="s">
        <v>88324</v>
      </c>
      <c r="V35485" t="s">
        <v>38</v>
      </c>
      <c r="W35485" t="s">
        <v>114682</v>
      </c>
    </row>
    <row r="35486" spans="1:23" x14ac:dyDescent="0.25">
      <c r="A35486">
        <v>35485</v>
      </c>
      <c r="B35486">
        <v>1201365</v>
      </c>
      <c r="C35486" t="s">
        <v>22</v>
      </c>
      <c r="D35486" t="s">
        <v>23</v>
      </c>
      <c r="E35486" t="s">
        <v>24</v>
      </c>
      <c r="F35486" t="s">
        <v>86954</v>
      </c>
      <c r="G35486">
        <v>2020</v>
      </c>
      <c r="H35486">
        <v>2020</v>
      </c>
      <c r="I35486" t="s">
        <v>88001</v>
      </c>
      <c r="J35486" t="s">
        <v>143</v>
      </c>
      <c r="K35486" t="s">
        <v>80745</v>
      </c>
      <c r="L35486" t="s">
        <v>713</v>
      </c>
      <c r="M35486" t="s">
        <v>6445</v>
      </c>
      <c r="N35486" t="s">
        <v>31</v>
      </c>
      <c r="O35486" t="s">
        <v>88002</v>
      </c>
      <c r="P35486" t="s">
        <v>33</v>
      </c>
      <c r="Q35486" t="s">
        <v>3905</v>
      </c>
      <c r="R35486" t="s">
        <v>35</v>
      </c>
      <c r="S35486" t="s">
        <v>36</v>
      </c>
      <c r="T35486" t="s">
        <v>88003</v>
      </c>
      <c r="V35486" t="s">
        <v>38</v>
      </c>
      <c r="W35486" t="s">
        <v>114566</v>
      </c>
    </row>
    <row r="35487" spans="1:23" x14ac:dyDescent="0.25">
      <c r="A35487">
        <v>35486</v>
      </c>
      <c r="B35487">
        <v>1200734</v>
      </c>
      <c r="C35487" t="s">
        <v>22</v>
      </c>
      <c r="D35487" t="s">
        <v>23</v>
      </c>
      <c r="E35487" t="s">
        <v>24</v>
      </c>
      <c r="F35487" t="s">
        <v>86954</v>
      </c>
      <c r="G35487">
        <v>2020</v>
      </c>
      <c r="H35487">
        <v>2020</v>
      </c>
      <c r="I35487" t="s">
        <v>87581</v>
      </c>
      <c r="J35487" t="s">
        <v>143</v>
      </c>
      <c r="K35487" t="s">
        <v>59158</v>
      </c>
      <c r="L35487" t="s">
        <v>713</v>
      </c>
      <c r="M35487" t="s">
        <v>6445</v>
      </c>
      <c r="N35487" t="s">
        <v>31</v>
      </c>
      <c r="O35487" t="s">
        <v>87582</v>
      </c>
      <c r="P35487" t="s">
        <v>33</v>
      </c>
      <c r="Q35487" t="s">
        <v>103</v>
      </c>
      <c r="R35487" t="s">
        <v>76</v>
      </c>
      <c r="S35487" t="s">
        <v>77</v>
      </c>
      <c r="T35487" t="s">
        <v>87583</v>
      </c>
      <c r="V35487" t="s">
        <v>38</v>
      </c>
      <c r="W35487" t="s">
        <v>114406</v>
      </c>
    </row>
    <row r="35488" spans="1:23" x14ac:dyDescent="0.25">
      <c r="A35488">
        <v>35487</v>
      </c>
      <c r="B35488">
        <v>1200532</v>
      </c>
      <c r="C35488" t="s">
        <v>22</v>
      </c>
      <c r="D35488" t="s">
        <v>23</v>
      </c>
      <c r="E35488" t="s">
        <v>24</v>
      </c>
      <c r="F35488" t="s">
        <v>86954</v>
      </c>
      <c r="G35488">
        <v>2020</v>
      </c>
      <c r="H35488">
        <v>2020</v>
      </c>
      <c r="I35488" t="s">
        <v>87423</v>
      </c>
      <c r="J35488" t="s">
        <v>143</v>
      </c>
      <c r="K35488" t="s">
        <v>77383</v>
      </c>
      <c r="L35488" t="s">
        <v>713</v>
      </c>
      <c r="M35488" t="s">
        <v>6445</v>
      </c>
      <c r="N35488" t="s">
        <v>31</v>
      </c>
      <c r="O35488" t="s">
        <v>87424</v>
      </c>
      <c r="P35488" t="s">
        <v>33</v>
      </c>
      <c r="Q35488" t="s">
        <v>17619</v>
      </c>
      <c r="R35488" t="s">
        <v>35</v>
      </c>
      <c r="S35488" t="s">
        <v>36</v>
      </c>
      <c r="T35488" t="s">
        <v>87425</v>
      </c>
      <c r="V35488" t="s">
        <v>38</v>
      </c>
      <c r="W35488" t="s">
        <v>114348</v>
      </c>
    </row>
    <row r="35489" spans="1:23" x14ac:dyDescent="0.25">
      <c r="A35489">
        <v>35488</v>
      </c>
      <c r="B35489">
        <v>11200694</v>
      </c>
      <c r="C35489" t="s">
        <v>22</v>
      </c>
      <c r="D35489" t="s">
        <v>23</v>
      </c>
      <c r="E35489" t="s">
        <v>29640</v>
      </c>
      <c r="F35489" t="s">
        <v>85240</v>
      </c>
      <c r="G35489">
        <v>2020</v>
      </c>
      <c r="H35489">
        <v>2020</v>
      </c>
      <c r="I35489" t="s">
        <v>85803</v>
      </c>
      <c r="J35489" t="s">
        <v>143</v>
      </c>
      <c r="K35489" t="s">
        <v>73593</v>
      </c>
      <c r="L35489" t="s">
        <v>713</v>
      </c>
      <c r="M35489" t="s">
        <v>1906</v>
      </c>
      <c r="N35489" t="s">
        <v>31</v>
      </c>
      <c r="O35489" t="s">
        <v>85804</v>
      </c>
      <c r="P35489" t="s">
        <v>33</v>
      </c>
      <c r="Q35489" t="s">
        <v>742</v>
      </c>
      <c r="R35489" t="s">
        <v>207</v>
      </c>
      <c r="S35489" t="s">
        <v>611</v>
      </c>
      <c r="T35489" t="s">
        <v>85805</v>
      </c>
      <c r="V35489" t="s">
        <v>38</v>
      </c>
      <c r="W35489" t="s">
        <v>113735</v>
      </c>
    </row>
    <row r="35490" spans="1:23" x14ac:dyDescent="0.25">
      <c r="A35490">
        <v>35489</v>
      </c>
      <c r="B35490">
        <v>1200232</v>
      </c>
      <c r="C35490" t="s">
        <v>22</v>
      </c>
      <c r="D35490" t="s">
        <v>23</v>
      </c>
      <c r="E35490" t="s">
        <v>24</v>
      </c>
      <c r="F35490" t="s">
        <v>86954</v>
      </c>
      <c r="G35490">
        <v>2020</v>
      </c>
      <c r="H35490">
        <v>2020</v>
      </c>
      <c r="I35490" t="s">
        <v>87176</v>
      </c>
      <c r="J35490" t="s">
        <v>143</v>
      </c>
      <c r="K35490" t="s">
        <v>68732</v>
      </c>
      <c r="L35490" t="s">
        <v>713</v>
      </c>
      <c r="M35490" t="s">
        <v>6445</v>
      </c>
      <c r="N35490" t="s">
        <v>31</v>
      </c>
      <c r="O35490" t="s">
        <v>87177</v>
      </c>
      <c r="P35490" t="s">
        <v>33</v>
      </c>
      <c r="Q35490" t="s">
        <v>103</v>
      </c>
      <c r="R35490" t="s">
        <v>76</v>
      </c>
      <c r="S35490" t="s">
        <v>77</v>
      </c>
      <c r="T35490" t="s">
        <v>87178</v>
      </c>
      <c r="V35490" t="s">
        <v>38</v>
      </c>
      <c r="W35490" t="s">
        <v>114256</v>
      </c>
    </row>
    <row r="35491" spans="1:23" x14ac:dyDescent="0.25">
      <c r="A35491">
        <v>35490</v>
      </c>
      <c r="B35491">
        <v>1200424</v>
      </c>
      <c r="C35491" t="s">
        <v>22</v>
      </c>
      <c r="D35491" t="s">
        <v>23</v>
      </c>
      <c r="E35491" t="s">
        <v>24</v>
      </c>
      <c r="F35491" t="s">
        <v>86954</v>
      </c>
      <c r="G35491">
        <v>2020</v>
      </c>
      <c r="H35491">
        <v>2020</v>
      </c>
      <c r="I35491" t="s">
        <v>87338</v>
      </c>
      <c r="J35491" t="s">
        <v>143</v>
      </c>
      <c r="K35491" t="s">
        <v>81494</v>
      </c>
      <c r="L35491" t="s">
        <v>713</v>
      </c>
      <c r="M35491" t="s">
        <v>6445</v>
      </c>
      <c r="N35491" t="s">
        <v>31</v>
      </c>
      <c r="O35491" t="s">
        <v>87339</v>
      </c>
      <c r="P35491" t="s">
        <v>71</v>
      </c>
      <c r="Q35491" t="s">
        <v>2703</v>
      </c>
      <c r="R35491" t="s">
        <v>399</v>
      </c>
      <c r="S35491" t="s">
        <v>2704</v>
      </c>
      <c r="T35491" t="s">
        <v>37592</v>
      </c>
      <c r="V35491" t="s">
        <v>38</v>
      </c>
      <c r="W35491" t="s">
        <v>114315</v>
      </c>
    </row>
    <row r="35492" spans="1:23" x14ac:dyDescent="0.25">
      <c r="A35492">
        <v>35491</v>
      </c>
      <c r="B35492">
        <v>11200782</v>
      </c>
      <c r="C35492" t="s">
        <v>22</v>
      </c>
      <c r="D35492" t="s">
        <v>23</v>
      </c>
      <c r="E35492" t="s">
        <v>29640</v>
      </c>
      <c r="F35492" t="s">
        <v>85240</v>
      </c>
      <c r="G35492">
        <v>2020</v>
      </c>
      <c r="H35492">
        <v>2020</v>
      </c>
      <c r="I35492" t="s">
        <v>85873</v>
      </c>
      <c r="J35492" t="s">
        <v>143</v>
      </c>
      <c r="K35492" t="s">
        <v>78091</v>
      </c>
      <c r="L35492" t="s">
        <v>713</v>
      </c>
      <c r="M35492" t="s">
        <v>1906</v>
      </c>
      <c r="N35492" t="s">
        <v>31</v>
      </c>
      <c r="O35492" t="s">
        <v>85874</v>
      </c>
      <c r="P35492" t="s">
        <v>71</v>
      </c>
      <c r="Q35492" t="s">
        <v>7089</v>
      </c>
      <c r="R35492" t="s">
        <v>35</v>
      </c>
      <c r="S35492" t="s">
        <v>36</v>
      </c>
      <c r="T35492" t="s">
        <v>85875</v>
      </c>
      <c r="V35492" t="s">
        <v>38</v>
      </c>
      <c r="W35492" t="s">
        <v>113759</v>
      </c>
    </row>
    <row r="35493" spans="1:23" x14ac:dyDescent="0.25">
      <c r="A35493">
        <v>35492</v>
      </c>
      <c r="B35493" t="s">
        <v>84840</v>
      </c>
      <c r="C35493" t="s">
        <v>6438</v>
      </c>
      <c r="D35493" t="s">
        <v>6439</v>
      </c>
      <c r="E35493" t="s">
        <v>70036</v>
      </c>
      <c r="F35493" t="s">
        <v>84816</v>
      </c>
      <c r="G35493">
        <v>2019</v>
      </c>
      <c r="H35493">
        <v>2020</v>
      </c>
      <c r="I35493" t="s">
        <v>84841</v>
      </c>
      <c r="J35493" t="s">
        <v>27</v>
      </c>
      <c r="K35493" t="s">
        <v>84822</v>
      </c>
      <c r="L35493" t="s">
        <v>6444</v>
      </c>
      <c r="M35493" t="s">
        <v>1916</v>
      </c>
      <c r="N35493" t="s">
        <v>6446</v>
      </c>
      <c r="O35493" t="s">
        <v>84842</v>
      </c>
      <c r="P35493" t="s">
        <v>33</v>
      </c>
      <c r="Q35493" t="s">
        <v>398</v>
      </c>
      <c r="R35493" t="s">
        <v>399</v>
      </c>
      <c r="S35493" t="s">
        <v>400</v>
      </c>
      <c r="T35493" t="s">
        <v>84843</v>
      </c>
      <c r="V35493" t="s">
        <v>38</v>
      </c>
      <c r="W35493" t="s">
        <v>114863</v>
      </c>
    </row>
    <row r="35494" spans="1:23" x14ac:dyDescent="0.25">
      <c r="A35494">
        <v>35493</v>
      </c>
      <c r="B35494">
        <v>11200984</v>
      </c>
      <c r="C35494" t="s">
        <v>22</v>
      </c>
      <c r="D35494" t="s">
        <v>23</v>
      </c>
      <c r="E35494" t="s">
        <v>29640</v>
      </c>
      <c r="F35494" t="s">
        <v>85240</v>
      </c>
      <c r="G35494">
        <v>2020</v>
      </c>
      <c r="H35494">
        <v>2020</v>
      </c>
      <c r="I35494" t="s">
        <v>86023</v>
      </c>
      <c r="J35494" t="s">
        <v>143</v>
      </c>
      <c r="K35494" t="s">
        <v>946</v>
      </c>
      <c r="L35494" t="s">
        <v>946</v>
      </c>
      <c r="M35494" t="s">
        <v>1906</v>
      </c>
      <c r="N35494" t="s">
        <v>31</v>
      </c>
      <c r="O35494" t="s">
        <v>86024</v>
      </c>
      <c r="P35494" t="s">
        <v>71</v>
      </c>
      <c r="Q35494" t="s">
        <v>9417</v>
      </c>
      <c r="R35494" t="s">
        <v>66</v>
      </c>
      <c r="S35494" t="s">
        <v>568</v>
      </c>
      <c r="T35494" t="s">
        <v>86025</v>
      </c>
      <c r="V35494" t="s">
        <v>38</v>
      </c>
      <c r="W35494" t="s">
        <v>113813</v>
      </c>
    </row>
    <row r="35495" spans="1:23" x14ac:dyDescent="0.25">
      <c r="A35495">
        <v>35494</v>
      </c>
      <c r="B35495">
        <v>3200734</v>
      </c>
      <c r="C35495" t="s">
        <v>22</v>
      </c>
      <c r="D35495" t="s">
        <v>23</v>
      </c>
      <c r="E35495" t="s">
        <v>6887</v>
      </c>
      <c r="F35495" t="s">
        <v>86284</v>
      </c>
      <c r="G35495">
        <v>2020</v>
      </c>
      <c r="H35495">
        <v>2020</v>
      </c>
      <c r="I35495" t="s">
        <v>86730</v>
      </c>
      <c r="J35495" t="s">
        <v>143</v>
      </c>
      <c r="K35495" t="s">
        <v>80611</v>
      </c>
      <c r="L35495" t="s">
        <v>192</v>
      </c>
      <c r="M35495" t="s">
        <v>1906</v>
      </c>
      <c r="N35495" t="s">
        <v>31</v>
      </c>
      <c r="O35495" t="s">
        <v>86731</v>
      </c>
      <c r="P35495" t="s">
        <v>71</v>
      </c>
      <c r="Q35495" t="s">
        <v>3905</v>
      </c>
      <c r="R35495" t="s">
        <v>35</v>
      </c>
      <c r="S35495" t="s">
        <v>36</v>
      </c>
      <c r="T35495" t="s">
        <v>86287</v>
      </c>
      <c r="V35495" t="s">
        <v>38</v>
      </c>
      <c r="W35495" t="s">
        <v>114086</v>
      </c>
    </row>
    <row r="35496" spans="1:23" x14ac:dyDescent="0.25">
      <c r="A35496">
        <v>35495</v>
      </c>
      <c r="B35496">
        <v>3200031</v>
      </c>
      <c r="C35496" t="s">
        <v>22</v>
      </c>
      <c r="D35496" t="s">
        <v>23</v>
      </c>
      <c r="E35496" t="s">
        <v>6887</v>
      </c>
      <c r="F35496" t="s">
        <v>86284</v>
      </c>
      <c r="G35496">
        <v>2020</v>
      </c>
      <c r="H35496">
        <v>2020</v>
      </c>
      <c r="I35496" t="s">
        <v>86299</v>
      </c>
      <c r="J35496" t="s">
        <v>143</v>
      </c>
      <c r="K35496" t="s">
        <v>37916</v>
      </c>
      <c r="L35496" t="s">
        <v>946</v>
      </c>
      <c r="M35496" t="s">
        <v>1906</v>
      </c>
      <c r="N35496" t="s">
        <v>31</v>
      </c>
      <c r="O35496" t="s">
        <v>86300</v>
      </c>
      <c r="P35496" t="s">
        <v>33</v>
      </c>
      <c r="Q35496" t="s">
        <v>216</v>
      </c>
      <c r="R35496" t="s">
        <v>35</v>
      </c>
      <c r="S35496" t="s">
        <v>36</v>
      </c>
      <c r="T35496" t="s">
        <v>86301</v>
      </c>
      <c r="V35496" t="s">
        <v>38</v>
      </c>
      <c r="W35496" t="s">
        <v>113911</v>
      </c>
    </row>
    <row r="35497" spans="1:23" x14ac:dyDescent="0.25">
      <c r="A35497">
        <v>35496</v>
      </c>
      <c r="B35497" t="s">
        <v>85197</v>
      </c>
      <c r="C35497" t="s">
        <v>6438</v>
      </c>
      <c r="D35497" t="s">
        <v>6439</v>
      </c>
      <c r="E35497" t="s">
        <v>85179</v>
      </c>
      <c r="F35497" t="s">
        <v>85180</v>
      </c>
      <c r="G35497">
        <v>2020</v>
      </c>
      <c r="H35497">
        <v>2020</v>
      </c>
      <c r="I35497" t="s">
        <v>85198</v>
      </c>
      <c r="J35497" t="s">
        <v>95</v>
      </c>
      <c r="L35497" t="s">
        <v>6444</v>
      </c>
      <c r="M35497" t="s">
        <v>30</v>
      </c>
      <c r="N35497" t="s">
        <v>6446</v>
      </c>
      <c r="O35497" t="s">
        <v>85199</v>
      </c>
      <c r="P35497" t="s">
        <v>71</v>
      </c>
      <c r="Q35497" t="s">
        <v>2703</v>
      </c>
      <c r="R35497" t="s">
        <v>399</v>
      </c>
      <c r="S35497" t="s">
        <v>2704</v>
      </c>
      <c r="T35497" t="s">
        <v>13085</v>
      </c>
      <c r="V35497" t="s">
        <v>38</v>
      </c>
      <c r="W35497" t="s">
        <v>113523</v>
      </c>
    </row>
    <row r="35498" spans="1:23" x14ac:dyDescent="0.25">
      <c r="A35498">
        <v>35497</v>
      </c>
      <c r="B35498">
        <v>3200062</v>
      </c>
      <c r="C35498" t="s">
        <v>22</v>
      </c>
      <c r="D35498" t="s">
        <v>23</v>
      </c>
      <c r="E35498" t="s">
        <v>6887</v>
      </c>
      <c r="F35498" t="s">
        <v>86284</v>
      </c>
      <c r="G35498">
        <v>2020</v>
      </c>
      <c r="H35498">
        <v>2020</v>
      </c>
      <c r="I35498" t="s">
        <v>86322</v>
      </c>
      <c r="J35498" t="s">
        <v>27</v>
      </c>
      <c r="K35498" t="s">
        <v>74113</v>
      </c>
      <c r="L35498" t="s">
        <v>627</v>
      </c>
      <c r="M35498" t="s">
        <v>1906</v>
      </c>
      <c r="N35498" t="s">
        <v>31</v>
      </c>
      <c r="O35498" t="s">
        <v>86323</v>
      </c>
      <c r="P35498" t="s">
        <v>71</v>
      </c>
      <c r="Q35498" t="s">
        <v>34</v>
      </c>
      <c r="R35498" t="s">
        <v>35</v>
      </c>
      <c r="S35498" t="s">
        <v>36</v>
      </c>
      <c r="T35498" t="s">
        <v>86287</v>
      </c>
      <c r="V35498" t="s">
        <v>38</v>
      </c>
      <c r="W35498" t="s">
        <v>113920</v>
      </c>
    </row>
    <row r="35499" spans="1:23" x14ac:dyDescent="0.25">
      <c r="A35499">
        <v>35498</v>
      </c>
      <c r="B35499">
        <v>11200751</v>
      </c>
      <c r="C35499" t="s">
        <v>22</v>
      </c>
      <c r="D35499" t="s">
        <v>23</v>
      </c>
      <c r="E35499" t="s">
        <v>29640</v>
      </c>
      <c r="F35499" t="s">
        <v>85240</v>
      </c>
      <c r="G35499">
        <v>2020</v>
      </c>
      <c r="H35499">
        <v>2020</v>
      </c>
      <c r="I35499" t="s">
        <v>85845</v>
      </c>
      <c r="J35499" t="s">
        <v>27</v>
      </c>
      <c r="K35499" t="s">
        <v>85846</v>
      </c>
      <c r="L35499" t="s">
        <v>85355</v>
      </c>
      <c r="M35499" t="s">
        <v>1906</v>
      </c>
      <c r="N35499" t="s">
        <v>31</v>
      </c>
      <c r="O35499" t="s">
        <v>85847</v>
      </c>
      <c r="P35499" t="s">
        <v>33</v>
      </c>
      <c r="Q35499" t="s">
        <v>17619</v>
      </c>
      <c r="R35499" t="s">
        <v>35</v>
      </c>
      <c r="S35499" t="s">
        <v>36</v>
      </c>
      <c r="T35499" t="s">
        <v>85848</v>
      </c>
      <c r="V35499" t="s">
        <v>38</v>
      </c>
      <c r="W35499" t="s">
        <v>113750</v>
      </c>
    </row>
    <row r="35500" spans="1:23" x14ac:dyDescent="0.25">
      <c r="A35500">
        <v>35499</v>
      </c>
      <c r="B35500">
        <v>1201283</v>
      </c>
      <c r="C35500" t="s">
        <v>22</v>
      </c>
      <c r="D35500" t="s">
        <v>23</v>
      </c>
      <c r="E35500" t="s">
        <v>24</v>
      </c>
      <c r="F35500" t="s">
        <v>86954</v>
      </c>
      <c r="G35500">
        <v>2020</v>
      </c>
      <c r="H35500">
        <v>2020</v>
      </c>
      <c r="I35500" t="s">
        <v>87941</v>
      </c>
      <c r="J35500" t="s">
        <v>40</v>
      </c>
      <c r="K35500" t="s">
        <v>677</v>
      </c>
      <c r="L35500" t="s">
        <v>21566</v>
      </c>
      <c r="M35500" t="s">
        <v>6445</v>
      </c>
      <c r="N35500" t="s">
        <v>31</v>
      </c>
      <c r="O35500" t="s">
        <v>87942</v>
      </c>
      <c r="P35500" t="s">
        <v>33</v>
      </c>
      <c r="Q35500" t="s">
        <v>34</v>
      </c>
      <c r="R35500" t="s">
        <v>35</v>
      </c>
      <c r="S35500" t="s">
        <v>36</v>
      </c>
      <c r="T35500" t="s">
        <v>87943</v>
      </c>
      <c r="V35500" t="s">
        <v>38</v>
      </c>
      <c r="W35500" t="s">
        <v>114544</v>
      </c>
    </row>
    <row r="35501" spans="1:23" x14ac:dyDescent="0.25">
      <c r="A35501">
        <v>35500</v>
      </c>
      <c r="B35501">
        <v>11200798</v>
      </c>
      <c r="C35501" t="s">
        <v>22</v>
      </c>
      <c r="D35501" t="s">
        <v>23</v>
      </c>
      <c r="E35501" t="s">
        <v>29640</v>
      </c>
      <c r="F35501" t="s">
        <v>85240</v>
      </c>
      <c r="G35501">
        <v>2020</v>
      </c>
      <c r="H35501">
        <v>2020</v>
      </c>
      <c r="I35501" t="s">
        <v>85884</v>
      </c>
      <c r="J35501" t="s">
        <v>40</v>
      </c>
      <c r="K35501" t="s">
        <v>85885</v>
      </c>
      <c r="L35501" t="s">
        <v>21566</v>
      </c>
      <c r="M35501" t="s">
        <v>1906</v>
      </c>
      <c r="N35501" t="s">
        <v>31</v>
      </c>
      <c r="O35501" t="s">
        <v>85886</v>
      </c>
      <c r="P35501" t="s">
        <v>33</v>
      </c>
      <c r="Q35501" t="s">
        <v>34</v>
      </c>
      <c r="R35501" t="s">
        <v>35</v>
      </c>
      <c r="S35501" t="s">
        <v>36</v>
      </c>
      <c r="T35501" t="s">
        <v>85887</v>
      </c>
      <c r="V35501" t="s">
        <v>38</v>
      </c>
      <c r="W35501" t="s">
        <v>113763</v>
      </c>
    </row>
    <row r="35502" spans="1:23" x14ac:dyDescent="0.25">
      <c r="A35502">
        <v>35501</v>
      </c>
      <c r="B35502" t="s">
        <v>84879</v>
      </c>
      <c r="C35502" t="s">
        <v>6438</v>
      </c>
      <c r="D35502" t="s">
        <v>6439</v>
      </c>
      <c r="E35502" t="s">
        <v>61324</v>
      </c>
      <c r="F35502" t="s">
        <v>84872</v>
      </c>
      <c r="G35502">
        <v>2019</v>
      </c>
      <c r="H35502">
        <v>2020</v>
      </c>
      <c r="I35502" t="s">
        <v>80290</v>
      </c>
      <c r="J35502" t="s">
        <v>95</v>
      </c>
      <c r="L35502" t="s">
        <v>6444</v>
      </c>
      <c r="M35502" t="s">
        <v>30</v>
      </c>
      <c r="N35502" t="s">
        <v>6446</v>
      </c>
      <c r="O35502" t="s">
        <v>80291</v>
      </c>
      <c r="P35502" t="s">
        <v>33</v>
      </c>
      <c r="Q35502" t="s">
        <v>61340</v>
      </c>
      <c r="R35502" t="s">
        <v>66</v>
      </c>
      <c r="S35502" t="s">
        <v>568</v>
      </c>
      <c r="T35502" t="s">
        <v>13157</v>
      </c>
      <c r="V35502" t="s">
        <v>38</v>
      </c>
      <c r="W35502" t="s">
        <v>111913</v>
      </c>
    </row>
    <row r="35503" spans="1:23" x14ac:dyDescent="0.25">
      <c r="A35503">
        <v>35502</v>
      </c>
      <c r="B35503" t="s">
        <v>85159</v>
      </c>
      <c r="C35503" t="s">
        <v>6438</v>
      </c>
      <c r="D35503" t="s">
        <v>6439</v>
      </c>
      <c r="E35503" t="s">
        <v>84975</v>
      </c>
      <c r="F35503" t="s">
        <v>84976</v>
      </c>
      <c r="G35503">
        <v>2020</v>
      </c>
      <c r="H35503">
        <v>2020</v>
      </c>
      <c r="I35503" t="s">
        <v>85160</v>
      </c>
      <c r="J35503" t="s">
        <v>40</v>
      </c>
      <c r="L35503" t="s">
        <v>6444</v>
      </c>
      <c r="M35503" t="s">
        <v>1916</v>
      </c>
      <c r="N35503" t="s">
        <v>6446</v>
      </c>
      <c r="O35503" t="s">
        <v>85161</v>
      </c>
      <c r="P35503" t="s">
        <v>33</v>
      </c>
      <c r="Q35503" t="s">
        <v>34</v>
      </c>
      <c r="R35503" t="s">
        <v>35</v>
      </c>
      <c r="S35503" t="s">
        <v>36</v>
      </c>
      <c r="T35503" t="s">
        <v>85162</v>
      </c>
      <c r="V35503" t="s">
        <v>38</v>
      </c>
      <c r="W35503" t="s">
        <v>113511</v>
      </c>
    </row>
    <row r="35504" spans="1:23" x14ac:dyDescent="0.25">
      <c r="A35504">
        <v>35503</v>
      </c>
      <c r="B35504" t="s">
        <v>88835</v>
      </c>
      <c r="C35504" t="s">
        <v>22306</v>
      </c>
      <c r="D35504" t="s">
        <v>88614</v>
      </c>
      <c r="E35504" t="s">
        <v>88615</v>
      </c>
      <c r="F35504" t="s">
        <v>88616</v>
      </c>
      <c r="G35504">
        <v>2020</v>
      </c>
      <c r="H35504">
        <v>2020</v>
      </c>
      <c r="I35504" t="s">
        <v>88836</v>
      </c>
      <c r="J35504" t="s">
        <v>40</v>
      </c>
      <c r="L35504" t="s">
        <v>6444</v>
      </c>
      <c r="M35504" t="s">
        <v>30</v>
      </c>
      <c r="N35504" t="s">
        <v>6446</v>
      </c>
      <c r="O35504" t="s">
        <v>83469</v>
      </c>
      <c r="P35504" t="s">
        <v>33</v>
      </c>
      <c r="Q35504" t="s">
        <v>22588</v>
      </c>
      <c r="R35504" t="s">
        <v>35</v>
      </c>
      <c r="S35504" t="s">
        <v>36</v>
      </c>
      <c r="T35504" t="s">
        <v>63462</v>
      </c>
      <c r="V35504" t="s">
        <v>38</v>
      </c>
      <c r="W35504" t="s">
        <v>114802</v>
      </c>
    </row>
    <row r="35505" spans="1:23" x14ac:dyDescent="0.25">
      <c r="A35505">
        <v>35504</v>
      </c>
      <c r="B35505">
        <v>1200341</v>
      </c>
      <c r="C35505" t="s">
        <v>22</v>
      </c>
      <c r="D35505" t="s">
        <v>23</v>
      </c>
      <c r="E35505" t="s">
        <v>24</v>
      </c>
      <c r="F35505" t="s">
        <v>86954</v>
      </c>
      <c r="G35505">
        <v>2020</v>
      </c>
      <c r="H35505">
        <v>2020</v>
      </c>
      <c r="I35505" t="s">
        <v>87271</v>
      </c>
      <c r="J35505" t="s">
        <v>27</v>
      </c>
      <c r="K35505" t="s">
        <v>570</v>
      </c>
      <c r="L35505" t="s">
        <v>322</v>
      </c>
      <c r="M35505" t="s">
        <v>6445</v>
      </c>
      <c r="N35505" t="s">
        <v>31</v>
      </c>
      <c r="O35505" t="s">
        <v>87272</v>
      </c>
      <c r="P35505" t="s">
        <v>33</v>
      </c>
      <c r="Q35505" t="s">
        <v>2703</v>
      </c>
      <c r="R35505" t="s">
        <v>399</v>
      </c>
      <c r="S35505" t="s">
        <v>2704</v>
      </c>
      <c r="T35505" t="s">
        <v>87273</v>
      </c>
      <c r="V35505" t="s">
        <v>38</v>
      </c>
      <c r="W35505" t="s">
        <v>114290</v>
      </c>
    </row>
    <row r="35506" spans="1:23" x14ac:dyDescent="0.25">
      <c r="A35506">
        <v>35505</v>
      </c>
      <c r="B35506">
        <v>1201262</v>
      </c>
      <c r="C35506" t="s">
        <v>22</v>
      </c>
      <c r="D35506" t="s">
        <v>23</v>
      </c>
      <c r="E35506" t="s">
        <v>24</v>
      </c>
      <c r="F35506" t="s">
        <v>86954</v>
      </c>
      <c r="G35506">
        <v>2020</v>
      </c>
      <c r="H35506">
        <v>2020</v>
      </c>
      <c r="I35506" t="s">
        <v>87926</v>
      </c>
      <c r="J35506" t="s">
        <v>143</v>
      </c>
      <c r="K35506" t="s">
        <v>70974</v>
      </c>
      <c r="L35506" t="s">
        <v>713</v>
      </c>
      <c r="M35506" t="s">
        <v>6445</v>
      </c>
      <c r="N35506" t="s">
        <v>31</v>
      </c>
      <c r="O35506" t="s">
        <v>87927</v>
      </c>
      <c r="P35506" t="s">
        <v>33</v>
      </c>
      <c r="Q35506" t="s">
        <v>34</v>
      </c>
      <c r="R35506" t="s">
        <v>35</v>
      </c>
      <c r="S35506" t="s">
        <v>36</v>
      </c>
      <c r="T35506" t="s">
        <v>87928</v>
      </c>
      <c r="V35506" t="s">
        <v>38</v>
      </c>
      <c r="W35506" t="s">
        <v>114538</v>
      </c>
    </row>
    <row r="35507" spans="1:23" x14ac:dyDescent="0.25">
      <c r="A35507">
        <v>35506</v>
      </c>
      <c r="B35507">
        <v>1200446</v>
      </c>
      <c r="C35507" t="s">
        <v>22</v>
      </c>
      <c r="D35507" t="s">
        <v>23</v>
      </c>
      <c r="E35507" t="s">
        <v>24</v>
      </c>
      <c r="F35507" t="s">
        <v>86954</v>
      </c>
      <c r="G35507">
        <v>2020</v>
      </c>
      <c r="H35507">
        <v>2020</v>
      </c>
      <c r="I35507" t="s">
        <v>87351</v>
      </c>
      <c r="J35507" t="s">
        <v>52</v>
      </c>
      <c r="K35507" t="s">
        <v>210</v>
      </c>
      <c r="L35507" t="s">
        <v>210</v>
      </c>
      <c r="M35507" t="s">
        <v>6445</v>
      </c>
      <c r="N35507" t="s">
        <v>31</v>
      </c>
      <c r="O35507" t="s">
        <v>72250</v>
      </c>
      <c r="P35507" t="s">
        <v>71</v>
      </c>
      <c r="Q35507" t="s">
        <v>17619</v>
      </c>
      <c r="R35507" t="s">
        <v>76</v>
      </c>
      <c r="S35507" t="s">
        <v>77</v>
      </c>
      <c r="T35507" t="s">
        <v>72169</v>
      </c>
      <c r="V35507" t="s">
        <v>38</v>
      </c>
      <c r="W35507" t="s">
        <v>114321</v>
      </c>
    </row>
    <row r="35508" spans="1:23" x14ac:dyDescent="0.25">
      <c r="A35508">
        <v>35507</v>
      </c>
      <c r="B35508" t="s">
        <v>88807</v>
      </c>
      <c r="C35508" t="s">
        <v>22306</v>
      </c>
      <c r="D35508" t="s">
        <v>88614</v>
      </c>
      <c r="E35508" t="s">
        <v>88615</v>
      </c>
      <c r="F35508" t="s">
        <v>88616</v>
      </c>
      <c r="G35508">
        <v>2020</v>
      </c>
      <c r="H35508">
        <v>2020</v>
      </c>
      <c r="I35508" t="s">
        <v>88808</v>
      </c>
      <c r="J35508" t="s">
        <v>95</v>
      </c>
      <c r="L35508" t="s">
        <v>6444</v>
      </c>
      <c r="M35508" t="s">
        <v>30</v>
      </c>
      <c r="N35508" t="s">
        <v>6446</v>
      </c>
      <c r="O35508" t="s">
        <v>88809</v>
      </c>
      <c r="P35508" t="s">
        <v>33</v>
      </c>
      <c r="Q35508" t="s">
        <v>398</v>
      </c>
      <c r="R35508" t="s">
        <v>399</v>
      </c>
      <c r="S35508" t="s">
        <v>400</v>
      </c>
      <c r="T35508" t="s">
        <v>17055</v>
      </c>
      <c r="V35508" t="s">
        <v>38</v>
      </c>
      <c r="W35508" t="s">
        <v>114792</v>
      </c>
    </row>
    <row r="35509" spans="1:23" x14ac:dyDescent="0.25">
      <c r="A35509">
        <v>35508</v>
      </c>
      <c r="B35509">
        <v>1200022</v>
      </c>
      <c r="C35509" t="s">
        <v>22</v>
      </c>
      <c r="D35509" t="s">
        <v>23</v>
      </c>
      <c r="E35509" t="s">
        <v>24</v>
      </c>
      <c r="F35509" t="s">
        <v>86954</v>
      </c>
      <c r="G35509">
        <v>2020</v>
      </c>
      <c r="H35509">
        <v>2020</v>
      </c>
      <c r="I35509" t="s">
        <v>86971</v>
      </c>
      <c r="J35509" t="s">
        <v>27</v>
      </c>
      <c r="K35509" t="s">
        <v>86209</v>
      </c>
      <c r="L35509" t="s">
        <v>85264</v>
      </c>
      <c r="M35509" t="s">
        <v>6445</v>
      </c>
      <c r="N35509" t="s">
        <v>31</v>
      </c>
      <c r="O35509" t="s">
        <v>86972</v>
      </c>
      <c r="P35509" t="s">
        <v>33</v>
      </c>
      <c r="Q35509" t="s">
        <v>3324</v>
      </c>
      <c r="R35509" t="s">
        <v>66</v>
      </c>
      <c r="S35509" t="s">
        <v>67</v>
      </c>
      <c r="T35509" t="s">
        <v>86973</v>
      </c>
      <c r="V35509" t="s">
        <v>38</v>
      </c>
      <c r="W35509" t="s">
        <v>114183</v>
      </c>
    </row>
    <row r="35510" spans="1:23" x14ac:dyDescent="0.25">
      <c r="A35510">
        <v>35509</v>
      </c>
      <c r="B35510">
        <v>11200951</v>
      </c>
      <c r="C35510" t="s">
        <v>22</v>
      </c>
      <c r="D35510" t="s">
        <v>23</v>
      </c>
      <c r="E35510" t="s">
        <v>29640</v>
      </c>
      <c r="F35510" t="s">
        <v>85240</v>
      </c>
      <c r="G35510">
        <v>2020</v>
      </c>
      <c r="H35510">
        <v>2020</v>
      </c>
      <c r="I35510" t="s">
        <v>86001</v>
      </c>
      <c r="J35510" t="s">
        <v>143</v>
      </c>
      <c r="K35510" t="s">
        <v>86002</v>
      </c>
      <c r="L35510" t="s">
        <v>85285</v>
      </c>
      <c r="M35510" t="s">
        <v>1906</v>
      </c>
      <c r="N35510" t="s">
        <v>31</v>
      </c>
      <c r="O35510" t="s">
        <v>86003</v>
      </c>
      <c r="P35510" t="s">
        <v>71</v>
      </c>
      <c r="Q35510" t="s">
        <v>3905</v>
      </c>
      <c r="R35510" t="s">
        <v>35</v>
      </c>
      <c r="S35510" t="s">
        <v>36</v>
      </c>
      <c r="T35510" t="s">
        <v>70872</v>
      </c>
      <c r="V35510" t="s">
        <v>38</v>
      </c>
      <c r="W35510" t="s">
        <v>113805</v>
      </c>
    </row>
    <row r="35511" spans="1:23" x14ac:dyDescent="0.25">
      <c r="A35511">
        <v>35510</v>
      </c>
      <c r="B35511">
        <v>11200339</v>
      </c>
      <c r="C35511" t="s">
        <v>22</v>
      </c>
      <c r="D35511" t="s">
        <v>23</v>
      </c>
      <c r="E35511" t="s">
        <v>29640</v>
      </c>
      <c r="F35511" t="s">
        <v>85240</v>
      </c>
      <c r="G35511">
        <v>2020</v>
      </c>
      <c r="H35511">
        <v>2020</v>
      </c>
      <c r="I35511" t="s">
        <v>85545</v>
      </c>
      <c r="J35511" t="s">
        <v>143</v>
      </c>
      <c r="K35511" t="s">
        <v>85324</v>
      </c>
      <c r="L35511" t="s">
        <v>80718</v>
      </c>
      <c r="M35511" t="s">
        <v>1906</v>
      </c>
      <c r="N35511" t="s">
        <v>31</v>
      </c>
      <c r="O35511" t="s">
        <v>60765</v>
      </c>
      <c r="P35511" t="s">
        <v>33</v>
      </c>
      <c r="Q35511" t="s">
        <v>216</v>
      </c>
      <c r="R35511" t="s">
        <v>35</v>
      </c>
      <c r="S35511" t="s">
        <v>36</v>
      </c>
      <c r="T35511" t="s">
        <v>85546</v>
      </c>
      <c r="V35511" t="s">
        <v>38</v>
      </c>
      <c r="W35511" t="s">
        <v>113641</v>
      </c>
    </row>
    <row r="35512" spans="1:23" x14ac:dyDescent="0.25">
      <c r="A35512">
        <v>35511</v>
      </c>
      <c r="B35512">
        <v>1200114</v>
      </c>
      <c r="C35512" t="s">
        <v>22</v>
      </c>
      <c r="D35512" t="s">
        <v>23</v>
      </c>
      <c r="E35512" t="s">
        <v>24</v>
      </c>
      <c r="F35512" t="s">
        <v>86954</v>
      </c>
      <c r="G35512">
        <v>2020</v>
      </c>
      <c r="H35512">
        <v>2020</v>
      </c>
      <c r="I35512" t="s">
        <v>87066</v>
      </c>
      <c r="J35512" t="s">
        <v>27</v>
      </c>
      <c r="K35512" t="s">
        <v>321</v>
      </c>
      <c r="L35512" t="s">
        <v>322</v>
      </c>
      <c r="M35512" t="s">
        <v>6445</v>
      </c>
      <c r="N35512" t="s">
        <v>31</v>
      </c>
      <c r="O35512" t="s">
        <v>36328</v>
      </c>
      <c r="P35512" t="s">
        <v>33</v>
      </c>
      <c r="Q35512" t="s">
        <v>246</v>
      </c>
      <c r="R35512" t="s">
        <v>35</v>
      </c>
      <c r="S35512" t="s">
        <v>36</v>
      </c>
      <c r="T35512" t="s">
        <v>80690</v>
      </c>
      <c r="V35512" t="s">
        <v>38</v>
      </c>
      <c r="W35512" t="s">
        <v>114217</v>
      </c>
    </row>
    <row r="35513" spans="1:23" x14ac:dyDescent="0.25">
      <c r="A35513">
        <v>35512</v>
      </c>
      <c r="B35513">
        <v>1200962</v>
      </c>
      <c r="C35513" t="s">
        <v>22</v>
      </c>
      <c r="D35513" t="s">
        <v>23</v>
      </c>
      <c r="E35513" t="s">
        <v>24</v>
      </c>
      <c r="F35513" t="s">
        <v>86954</v>
      </c>
      <c r="G35513">
        <v>2020</v>
      </c>
      <c r="H35513">
        <v>2020</v>
      </c>
      <c r="I35513" t="s">
        <v>87733</v>
      </c>
      <c r="J35513" t="s">
        <v>95</v>
      </c>
      <c r="K35513" t="s">
        <v>266</v>
      </c>
      <c r="L35513" t="s">
        <v>97</v>
      </c>
      <c r="M35513" t="s">
        <v>6445</v>
      </c>
      <c r="N35513" t="s">
        <v>31</v>
      </c>
      <c r="O35513" t="s">
        <v>60822</v>
      </c>
      <c r="P35513" t="s">
        <v>71</v>
      </c>
      <c r="Q35513" t="s">
        <v>103</v>
      </c>
      <c r="R35513" t="s">
        <v>76</v>
      </c>
      <c r="S35513" t="s">
        <v>77</v>
      </c>
      <c r="T35513" t="s">
        <v>87734</v>
      </c>
      <c r="V35513" t="s">
        <v>38</v>
      </c>
      <c r="W35513" t="s">
        <v>114465</v>
      </c>
    </row>
    <row r="35514" spans="1:23" x14ac:dyDescent="0.25">
      <c r="A35514">
        <v>35513</v>
      </c>
      <c r="B35514">
        <v>3200694</v>
      </c>
      <c r="C35514" t="s">
        <v>22</v>
      </c>
      <c r="D35514" t="s">
        <v>23</v>
      </c>
      <c r="E35514" t="s">
        <v>6887</v>
      </c>
      <c r="F35514" t="s">
        <v>86284</v>
      </c>
      <c r="G35514">
        <v>2020</v>
      </c>
      <c r="H35514">
        <v>2020</v>
      </c>
      <c r="I35514" t="s">
        <v>86706</v>
      </c>
      <c r="J35514" t="s">
        <v>95</v>
      </c>
      <c r="K35514" t="s">
        <v>62391</v>
      </c>
      <c r="L35514" t="s">
        <v>97</v>
      </c>
      <c r="M35514" t="s">
        <v>1906</v>
      </c>
      <c r="N35514" t="s">
        <v>31</v>
      </c>
      <c r="O35514" t="s">
        <v>86707</v>
      </c>
      <c r="P35514" t="s">
        <v>33</v>
      </c>
      <c r="Q35514" t="s">
        <v>246</v>
      </c>
      <c r="R35514" t="s">
        <v>35</v>
      </c>
      <c r="S35514" t="s">
        <v>36</v>
      </c>
      <c r="T35514" t="s">
        <v>86708</v>
      </c>
      <c r="V35514" t="s">
        <v>38</v>
      </c>
      <c r="W35514" t="s">
        <v>114076</v>
      </c>
    </row>
    <row r="35515" spans="1:23" x14ac:dyDescent="0.25">
      <c r="A35515">
        <v>35514</v>
      </c>
      <c r="B35515" t="s">
        <v>88778</v>
      </c>
      <c r="C35515" t="s">
        <v>22306</v>
      </c>
      <c r="D35515" t="s">
        <v>88614</v>
      </c>
      <c r="E35515" t="s">
        <v>88615</v>
      </c>
      <c r="F35515" t="s">
        <v>88616</v>
      </c>
      <c r="G35515">
        <v>2020</v>
      </c>
      <c r="H35515">
        <v>2020</v>
      </c>
      <c r="I35515" t="s">
        <v>88779</v>
      </c>
      <c r="J35515" t="s">
        <v>95</v>
      </c>
      <c r="L35515" t="s">
        <v>6444</v>
      </c>
      <c r="M35515" t="s">
        <v>30</v>
      </c>
      <c r="N35515" t="s">
        <v>6446</v>
      </c>
      <c r="O35515" t="s">
        <v>88780</v>
      </c>
      <c r="P35515" t="s">
        <v>33</v>
      </c>
      <c r="Q35515" t="s">
        <v>34</v>
      </c>
      <c r="R35515" t="s">
        <v>35</v>
      </c>
      <c r="S35515" t="s">
        <v>36</v>
      </c>
      <c r="T35515" t="s">
        <v>17055</v>
      </c>
      <c r="V35515" t="s">
        <v>38</v>
      </c>
      <c r="W35515" t="s">
        <v>114783</v>
      </c>
    </row>
    <row r="35516" spans="1:23" x14ac:dyDescent="0.25">
      <c r="A35516">
        <v>35515</v>
      </c>
      <c r="B35516">
        <v>11200428</v>
      </c>
      <c r="C35516" t="s">
        <v>22</v>
      </c>
      <c r="D35516" t="s">
        <v>23</v>
      </c>
      <c r="E35516" t="s">
        <v>29640</v>
      </c>
      <c r="F35516" t="s">
        <v>85240</v>
      </c>
      <c r="G35516">
        <v>2020</v>
      </c>
      <c r="H35516">
        <v>2020</v>
      </c>
      <c r="I35516" t="s">
        <v>85608</v>
      </c>
      <c r="J35516" t="s">
        <v>143</v>
      </c>
      <c r="K35516" t="s">
        <v>12036</v>
      </c>
      <c r="L35516" t="s">
        <v>941</v>
      </c>
      <c r="M35516" t="s">
        <v>1906</v>
      </c>
      <c r="N35516" t="s">
        <v>31</v>
      </c>
      <c r="O35516" t="s">
        <v>85609</v>
      </c>
      <c r="P35516" t="s">
        <v>71</v>
      </c>
      <c r="Q35516" t="s">
        <v>216</v>
      </c>
      <c r="R35516" t="s">
        <v>35</v>
      </c>
      <c r="S35516" t="s">
        <v>36</v>
      </c>
      <c r="T35516" t="s">
        <v>62753</v>
      </c>
      <c r="V35516" t="s">
        <v>38</v>
      </c>
      <c r="W35516" t="s">
        <v>113664</v>
      </c>
    </row>
    <row r="35517" spans="1:23" x14ac:dyDescent="0.25">
      <c r="A35517">
        <v>35516</v>
      </c>
      <c r="B35517" t="s">
        <v>88908</v>
      </c>
      <c r="C35517" t="s">
        <v>22306</v>
      </c>
      <c r="D35517" t="s">
        <v>27859</v>
      </c>
      <c r="E35517" t="s">
        <v>84139</v>
      </c>
      <c r="F35517" t="s">
        <v>88909</v>
      </c>
      <c r="G35517">
        <v>2020</v>
      </c>
      <c r="H35517">
        <v>2020</v>
      </c>
      <c r="I35517" t="s">
        <v>88910</v>
      </c>
      <c r="J35517" t="s">
        <v>143</v>
      </c>
      <c r="L35517" t="s">
        <v>6444</v>
      </c>
      <c r="M35517" t="s">
        <v>30</v>
      </c>
      <c r="N35517" t="s">
        <v>6446</v>
      </c>
      <c r="O35517" t="s">
        <v>88911</v>
      </c>
      <c r="P35517" t="s">
        <v>33</v>
      </c>
      <c r="Q35517" t="s">
        <v>216</v>
      </c>
      <c r="R35517" t="s">
        <v>35</v>
      </c>
      <c r="S35517" t="s">
        <v>36</v>
      </c>
      <c r="T35517" t="s">
        <v>28608</v>
      </c>
      <c r="V35517" t="s">
        <v>38</v>
      </c>
      <c r="W35517" t="s">
        <v>114814</v>
      </c>
    </row>
    <row r="35518" spans="1:23" x14ac:dyDescent="0.25">
      <c r="A35518">
        <v>35517</v>
      </c>
      <c r="B35518">
        <v>1200064</v>
      </c>
      <c r="C35518" t="s">
        <v>22</v>
      </c>
      <c r="D35518" t="s">
        <v>23</v>
      </c>
      <c r="E35518" t="s">
        <v>24</v>
      </c>
      <c r="F35518" t="s">
        <v>86954</v>
      </c>
      <c r="G35518">
        <v>2020</v>
      </c>
      <c r="H35518">
        <v>2020</v>
      </c>
      <c r="I35518" t="s">
        <v>87013</v>
      </c>
      <c r="J35518" t="s">
        <v>143</v>
      </c>
      <c r="K35518" t="s">
        <v>59158</v>
      </c>
      <c r="L35518" t="s">
        <v>713</v>
      </c>
      <c r="M35518" t="s">
        <v>6445</v>
      </c>
      <c r="N35518" t="s">
        <v>31</v>
      </c>
      <c r="O35518" t="s">
        <v>87014</v>
      </c>
      <c r="P35518" t="s">
        <v>33</v>
      </c>
      <c r="Q35518" t="s">
        <v>17619</v>
      </c>
      <c r="R35518" t="s">
        <v>35</v>
      </c>
      <c r="S35518" t="s">
        <v>36</v>
      </c>
      <c r="T35518" t="s">
        <v>87015</v>
      </c>
      <c r="V35518" t="s">
        <v>38</v>
      </c>
      <c r="W35518" t="s">
        <v>114197</v>
      </c>
    </row>
    <row r="35519" spans="1:23" x14ac:dyDescent="0.25">
      <c r="A35519">
        <v>35518</v>
      </c>
      <c r="B35519" t="s">
        <v>85028</v>
      </c>
      <c r="C35519" t="s">
        <v>6438</v>
      </c>
      <c r="D35519" t="s">
        <v>6439</v>
      </c>
      <c r="E35519" t="s">
        <v>84975</v>
      </c>
      <c r="F35519" t="s">
        <v>84976</v>
      </c>
      <c r="G35519">
        <v>2020</v>
      </c>
      <c r="H35519">
        <v>2020</v>
      </c>
      <c r="I35519" t="s">
        <v>85029</v>
      </c>
      <c r="J35519" t="s">
        <v>20042</v>
      </c>
      <c r="L35519" t="s">
        <v>6444</v>
      </c>
      <c r="M35519" t="s">
        <v>1916</v>
      </c>
      <c r="N35519" t="s">
        <v>6446</v>
      </c>
      <c r="O35519" t="s">
        <v>18482</v>
      </c>
      <c r="P35519" t="s">
        <v>33</v>
      </c>
      <c r="Q35519" t="s">
        <v>610</v>
      </c>
      <c r="R35519" t="s">
        <v>207</v>
      </c>
      <c r="S35519" t="s">
        <v>611</v>
      </c>
      <c r="T35519" t="s">
        <v>9347</v>
      </c>
      <c r="V35519" t="s">
        <v>38</v>
      </c>
      <c r="W35519" t="s">
        <v>113463</v>
      </c>
    </row>
    <row r="35520" spans="1:23" x14ac:dyDescent="0.25">
      <c r="A35520">
        <v>35519</v>
      </c>
      <c r="B35520">
        <v>3200615</v>
      </c>
      <c r="C35520" t="s">
        <v>22</v>
      </c>
      <c r="D35520" t="s">
        <v>23</v>
      </c>
      <c r="E35520" t="s">
        <v>6887</v>
      </c>
      <c r="F35520" t="s">
        <v>86284</v>
      </c>
      <c r="G35520">
        <v>2020</v>
      </c>
      <c r="H35520">
        <v>2020</v>
      </c>
      <c r="I35520" t="s">
        <v>86648</v>
      </c>
      <c r="J35520" t="s">
        <v>52</v>
      </c>
      <c r="K35520" t="s">
        <v>1228</v>
      </c>
      <c r="L35520" t="s">
        <v>53</v>
      </c>
      <c r="M35520" t="s">
        <v>1906</v>
      </c>
      <c r="N35520" t="s">
        <v>31</v>
      </c>
      <c r="O35520" t="s">
        <v>86649</v>
      </c>
      <c r="P35520" t="s">
        <v>71</v>
      </c>
      <c r="Q35520" t="s">
        <v>216</v>
      </c>
      <c r="R35520" t="s">
        <v>35</v>
      </c>
      <c r="S35520" t="s">
        <v>36</v>
      </c>
      <c r="T35520" t="s">
        <v>86650</v>
      </c>
      <c r="V35520" t="s">
        <v>38</v>
      </c>
      <c r="W35520" t="s">
        <v>114052</v>
      </c>
    </row>
    <row r="35521" spans="1:23" x14ac:dyDescent="0.25">
      <c r="A35521">
        <v>35520</v>
      </c>
      <c r="B35521">
        <v>1201305</v>
      </c>
      <c r="C35521" t="s">
        <v>22</v>
      </c>
      <c r="D35521" t="s">
        <v>23</v>
      </c>
      <c r="E35521" t="s">
        <v>24</v>
      </c>
      <c r="F35521" t="s">
        <v>86954</v>
      </c>
      <c r="G35521">
        <v>2020</v>
      </c>
      <c r="H35521">
        <v>2020</v>
      </c>
      <c r="I35521" t="s">
        <v>87946</v>
      </c>
      <c r="J35521" t="s">
        <v>143</v>
      </c>
      <c r="K35521" t="s">
        <v>78568</v>
      </c>
      <c r="L35521" t="s">
        <v>214</v>
      </c>
      <c r="M35521" t="s">
        <v>6445</v>
      </c>
      <c r="N35521" t="s">
        <v>31</v>
      </c>
      <c r="O35521" t="s">
        <v>87947</v>
      </c>
      <c r="P35521" t="s">
        <v>71</v>
      </c>
      <c r="Q35521" t="s">
        <v>216</v>
      </c>
      <c r="R35521" t="s">
        <v>35</v>
      </c>
      <c r="S35521" t="s">
        <v>36</v>
      </c>
      <c r="T35521" t="s">
        <v>87948</v>
      </c>
      <c r="V35521" t="s">
        <v>38</v>
      </c>
      <c r="W35521" t="s">
        <v>114546</v>
      </c>
    </row>
    <row r="35522" spans="1:23" x14ac:dyDescent="0.25">
      <c r="A35522">
        <v>35521</v>
      </c>
      <c r="B35522">
        <v>3201027</v>
      </c>
      <c r="C35522" t="s">
        <v>22</v>
      </c>
      <c r="D35522" t="s">
        <v>23</v>
      </c>
      <c r="E35522" t="s">
        <v>6887</v>
      </c>
      <c r="F35522" t="s">
        <v>86284</v>
      </c>
      <c r="G35522">
        <v>2020</v>
      </c>
      <c r="H35522">
        <v>2020</v>
      </c>
      <c r="I35522" t="s">
        <v>86924</v>
      </c>
      <c r="J35522" t="s">
        <v>143</v>
      </c>
      <c r="K35522" t="s">
        <v>86925</v>
      </c>
      <c r="L35522" t="s">
        <v>672</v>
      </c>
      <c r="M35522" t="s">
        <v>1906</v>
      </c>
      <c r="N35522" t="s">
        <v>31</v>
      </c>
      <c r="O35522" t="s">
        <v>86926</v>
      </c>
      <c r="P35522" t="s">
        <v>71</v>
      </c>
      <c r="Q35522" t="s">
        <v>216</v>
      </c>
      <c r="R35522" t="s">
        <v>35</v>
      </c>
      <c r="S35522" t="s">
        <v>36</v>
      </c>
      <c r="T35522" t="s">
        <v>86927</v>
      </c>
      <c r="V35522" t="s">
        <v>38</v>
      </c>
      <c r="W35522" t="s">
        <v>114164</v>
      </c>
    </row>
    <row r="35523" spans="1:23" x14ac:dyDescent="0.25">
      <c r="A35523">
        <v>35522</v>
      </c>
      <c r="B35523">
        <v>11200225</v>
      </c>
      <c r="C35523" t="s">
        <v>22</v>
      </c>
      <c r="D35523" t="s">
        <v>23</v>
      </c>
      <c r="E35523" t="s">
        <v>29640</v>
      </c>
      <c r="F35523" t="s">
        <v>85240</v>
      </c>
      <c r="G35523">
        <v>2020</v>
      </c>
      <c r="H35523">
        <v>2020</v>
      </c>
      <c r="I35523" t="s">
        <v>85438</v>
      </c>
      <c r="J35523" t="s">
        <v>52</v>
      </c>
      <c r="K35523" t="s">
        <v>39621</v>
      </c>
      <c r="L35523" t="s">
        <v>74</v>
      </c>
      <c r="M35523" t="s">
        <v>1906</v>
      </c>
      <c r="N35523" t="s">
        <v>31</v>
      </c>
      <c r="O35523" t="s">
        <v>85439</v>
      </c>
      <c r="P35523" t="s">
        <v>33</v>
      </c>
      <c r="Q35523" t="s">
        <v>8763</v>
      </c>
      <c r="R35523" t="s">
        <v>35</v>
      </c>
      <c r="S35523" t="s">
        <v>36</v>
      </c>
      <c r="T35523" t="s">
        <v>85440</v>
      </c>
      <c r="V35523" t="s">
        <v>38</v>
      </c>
      <c r="W35523" t="s">
        <v>113602</v>
      </c>
    </row>
    <row r="35524" spans="1:23" x14ac:dyDescent="0.25">
      <c r="A35524">
        <v>35523</v>
      </c>
      <c r="B35524">
        <v>11201282</v>
      </c>
      <c r="C35524" t="s">
        <v>22</v>
      </c>
      <c r="D35524" t="s">
        <v>23</v>
      </c>
      <c r="E35524" t="s">
        <v>29640</v>
      </c>
      <c r="F35524" t="s">
        <v>85240</v>
      </c>
      <c r="G35524">
        <v>2020</v>
      </c>
      <c r="H35524">
        <v>2020</v>
      </c>
      <c r="I35524" t="s">
        <v>86233</v>
      </c>
      <c r="J35524" t="s">
        <v>52</v>
      </c>
      <c r="K35524" t="s">
        <v>1228</v>
      </c>
      <c r="L35524" t="s">
        <v>53</v>
      </c>
      <c r="M35524" t="s">
        <v>1906</v>
      </c>
      <c r="N35524" t="s">
        <v>31</v>
      </c>
      <c r="O35524" t="s">
        <v>86234</v>
      </c>
      <c r="P35524" t="s">
        <v>33</v>
      </c>
      <c r="Q35524" t="s">
        <v>10739</v>
      </c>
      <c r="R35524" t="s">
        <v>35</v>
      </c>
      <c r="S35524" t="s">
        <v>36</v>
      </c>
      <c r="T35524" t="s">
        <v>40188</v>
      </c>
      <c r="V35524" t="s">
        <v>38</v>
      </c>
      <c r="W35524" t="s">
        <v>113887</v>
      </c>
    </row>
    <row r="35525" spans="1:23" x14ac:dyDescent="0.25">
      <c r="A35525">
        <v>35524</v>
      </c>
      <c r="B35525">
        <v>1200522</v>
      </c>
      <c r="C35525" t="s">
        <v>22</v>
      </c>
      <c r="D35525" t="s">
        <v>23</v>
      </c>
      <c r="E35525" t="s">
        <v>24</v>
      </c>
      <c r="F35525" t="s">
        <v>86954</v>
      </c>
      <c r="G35525">
        <v>2020</v>
      </c>
      <c r="H35525">
        <v>2020</v>
      </c>
      <c r="I35525" t="s">
        <v>87406</v>
      </c>
      <c r="J35525" t="s">
        <v>143</v>
      </c>
      <c r="K35525" t="s">
        <v>73720</v>
      </c>
      <c r="L35525" t="s">
        <v>214</v>
      </c>
      <c r="M35525" t="s">
        <v>6445</v>
      </c>
      <c r="N35525" t="s">
        <v>31</v>
      </c>
      <c r="O35525" t="s">
        <v>87407</v>
      </c>
      <c r="P35525" t="s">
        <v>33</v>
      </c>
      <c r="Q35525" t="s">
        <v>742</v>
      </c>
      <c r="R35525" t="s">
        <v>399</v>
      </c>
      <c r="S35525" t="s">
        <v>2704</v>
      </c>
      <c r="T35525" t="s">
        <v>87408</v>
      </c>
      <c r="V35525" t="s">
        <v>38</v>
      </c>
      <c r="W35525" t="s">
        <v>114342</v>
      </c>
    </row>
    <row r="35526" spans="1:23" x14ac:dyDescent="0.25">
      <c r="A35526">
        <v>35525</v>
      </c>
      <c r="B35526" t="s">
        <v>85121</v>
      </c>
      <c r="C35526" t="s">
        <v>6438</v>
      </c>
      <c r="D35526" t="s">
        <v>6439</v>
      </c>
      <c r="E35526" t="s">
        <v>84975</v>
      </c>
      <c r="F35526" t="s">
        <v>84976</v>
      </c>
      <c r="G35526">
        <v>2020</v>
      </c>
      <c r="H35526">
        <v>2020</v>
      </c>
      <c r="I35526" t="s">
        <v>85122</v>
      </c>
      <c r="J35526" t="s">
        <v>52</v>
      </c>
      <c r="L35526" t="s">
        <v>6444</v>
      </c>
      <c r="M35526" t="s">
        <v>1916</v>
      </c>
      <c r="N35526" t="s">
        <v>6446</v>
      </c>
      <c r="O35526" t="s">
        <v>52775</v>
      </c>
      <c r="P35526" t="s">
        <v>33</v>
      </c>
      <c r="Q35526" t="s">
        <v>246</v>
      </c>
      <c r="R35526" t="s">
        <v>35</v>
      </c>
      <c r="S35526" t="s">
        <v>36</v>
      </c>
      <c r="T35526" t="s">
        <v>85123</v>
      </c>
      <c r="V35526" t="s">
        <v>38</v>
      </c>
      <c r="W35526" t="s">
        <v>113498</v>
      </c>
    </row>
    <row r="35527" spans="1:23" x14ac:dyDescent="0.25">
      <c r="A35527">
        <v>35526</v>
      </c>
      <c r="B35527">
        <v>1200357</v>
      </c>
      <c r="C35527" t="s">
        <v>22</v>
      </c>
      <c r="D35527" t="s">
        <v>23</v>
      </c>
      <c r="E35527" t="s">
        <v>24</v>
      </c>
      <c r="F35527" t="s">
        <v>86954</v>
      </c>
      <c r="G35527">
        <v>2020</v>
      </c>
      <c r="H35527">
        <v>2020</v>
      </c>
      <c r="I35527" t="s">
        <v>87291</v>
      </c>
      <c r="J35527" t="s">
        <v>27</v>
      </c>
      <c r="K35527" t="s">
        <v>14823</v>
      </c>
      <c r="L35527" t="s">
        <v>48</v>
      </c>
      <c r="M35527" t="s">
        <v>6445</v>
      </c>
      <c r="N35527" t="s">
        <v>31</v>
      </c>
      <c r="O35527" t="s">
        <v>87292</v>
      </c>
      <c r="P35527" t="s">
        <v>33</v>
      </c>
      <c r="Q35527" t="s">
        <v>7001</v>
      </c>
      <c r="R35527" t="s">
        <v>35</v>
      </c>
      <c r="S35527" t="s">
        <v>36</v>
      </c>
      <c r="T35527" t="s">
        <v>87293</v>
      </c>
      <c r="V35527" t="s">
        <v>38</v>
      </c>
      <c r="W35527" t="s">
        <v>114297</v>
      </c>
    </row>
    <row r="35528" spans="1:23" x14ac:dyDescent="0.25">
      <c r="A35528">
        <v>35527</v>
      </c>
      <c r="B35528" t="s">
        <v>85030</v>
      </c>
      <c r="C35528" t="s">
        <v>6438</v>
      </c>
      <c r="D35528" t="s">
        <v>6439</v>
      </c>
      <c r="E35528" t="s">
        <v>84975</v>
      </c>
      <c r="F35528" t="s">
        <v>84976</v>
      </c>
      <c r="G35528">
        <v>2020</v>
      </c>
      <c r="H35528">
        <v>2020</v>
      </c>
      <c r="I35528" t="s">
        <v>85031</v>
      </c>
      <c r="J35528" t="s">
        <v>20042</v>
      </c>
      <c r="L35528" t="s">
        <v>6444</v>
      </c>
      <c r="M35528" t="s">
        <v>1916</v>
      </c>
      <c r="N35528" t="s">
        <v>6446</v>
      </c>
      <c r="O35528" t="s">
        <v>74829</v>
      </c>
      <c r="P35528" t="s">
        <v>33</v>
      </c>
      <c r="Q35528" t="s">
        <v>221</v>
      </c>
      <c r="R35528" t="s">
        <v>76</v>
      </c>
      <c r="S35528" t="s">
        <v>77</v>
      </c>
      <c r="T35528" t="s">
        <v>70089</v>
      </c>
      <c r="V35528" t="s">
        <v>38</v>
      </c>
      <c r="W35528" t="s">
        <v>113464</v>
      </c>
    </row>
    <row r="35529" spans="1:23" x14ac:dyDescent="0.25">
      <c r="A35529">
        <v>35528</v>
      </c>
      <c r="B35529">
        <v>1200299</v>
      </c>
      <c r="C35529" t="s">
        <v>22</v>
      </c>
      <c r="D35529" t="s">
        <v>23</v>
      </c>
      <c r="E35529" t="s">
        <v>24</v>
      </c>
      <c r="F35529" t="s">
        <v>86954</v>
      </c>
      <c r="G35529">
        <v>2020</v>
      </c>
      <c r="H35529">
        <v>2020</v>
      </c>
      <c r="I35529" t="s">
        <v>87244</v>
      </c>
      <c r="J35529" t="s">
        <v>95</v>
      </c>
      <c r="K35529" t="s">
        <v>6377</v>
      </c>
      <c r="L35529" t="s">
        <v>282</v>
      </c>
      <c r="M35529" t="s">
        <v>6445</v>
      </c>
      <c r="N35529" t="s">
        <v>31</v>
      </c>
      <c r="O35529" t="s">
        <v>87245</v>
      </c>
      <c r="P35529" t="s">
        <v>33</v>
      </c>
      <c r="Q35529" t="s">
        <v>221</v>
      </c>
      <c r="R35529" t="s">
        <v>76</v>
      </c>
      <c r="S35529" t="s">
        <v>77</v>
      </c>
      <c r="T35529" t="s">
        <v>87246</v>
      </c>
      <c r="V35529" t="s">
        <v>38</v>
      </c>
      <c r="W35529" t="s">
        <v>114280</v>
      </c>
    </row>
    <row r="35530" spans="1:23" x14ac:dyDescent="0.25">
      <c r="A35530">
        <v>35529</v>
      </c>
      <c r="B35530">
        <v>1201763</v>
      </c>
      <c r="C35530" t="s">
        <v>22</v>
      </c>
      <c r="D35530" t="s">
        <v>23</v>
      </c>
      <c r="E35530" t="s">
        <v>24</v>
      </c>
      <c r="F35530" t="s">
        <v>86954</v>
      </c>
      <c r="G35530">
        <v>2020</v>
      </c>
      <c r="H35530">
        <v>2020</v>
      </c>
      <c r="I35530" t="s">
        <v>88311</v>
      </c>
      <c r="J35530" t="s">
        <v>143</v>
      </c>
      <c r="K35530" t="s">
        <v>87055</v>
      </c>
      <c r="L35530" t="s">
        <v>85285</v>
      </c>
      <c r="M35530" t="s">
        <v>6445</v>
      </c>
      <c r="N35530" t="s">
        <v>31</v>
      </c>
      <c r="O35530" t="s">
        <v>88312</v>
      </c>
      <c r="P35530" t="s">
        <v>71</v>
      </c>
      <c r="Q35530" t="s">
        <v>216</v>
      </c>
      <c r="R35530" t="s">
        <v>35</v>
      </c>
      <c r="S35530" t="s">
        <v>36</v>
      </c>
      <c r="T35530" t="s">
        <v>88313</v>
      </c>
      <c r="V35530" t="s">
        <v>38</v>
      </c>
      <c r="W35530" t="s">
        <v>114678</v>
      </c>
    </row>
    <row r="35531" spans="1:23" x14ac:dyDescent="0.25">
      <c r="A35531">
        <v>35530</v>
      </c>
      <c r="B35531">
        <v>1201643</v>
      </c>
      <c r="C35531" t="s">
        <v>22</v>
      </c>
      <c r="D35531" t="s">
        <v>23</v>
      </c>
      <c r="E35531" t="s">
        <v>24</v>
      </c>
      <c r="F35531" t="s">
        <v>86954</v>
      </c>
      <c r="G35531">
        <v>2020</v>
      </c>
      <c r="H35531">
        <v>2020</v>
      </c>
      <c r="I35531" t="s">
        <v>88223</v>
      </c>
      <c r="J35531" t="s">
        <v>27</v>
      </c>
      <c r="K35531" t="s">
        <v>409</v>
      </c>
      <c r="L35531" t="s">
        <v>88</v>
      </c>
      <c r="M35531" t="s">
        <v>6445</v>
      </c>
      <c r="N35531" t="s">
        <v>31</v>
      </c>
      <c r="O35531" t="s">
        <v>88224</v>
      </c>
      <c r="P35531" t="s">
        <v>71</v>
      </c>
      <c r="Q35531" t="s">
        <v>216</v>
      </c>
      <c r="R35531" t="s">
        <v>35</v>
      </c>
      <c r="S35531" t="s">
        <v>36</v>
      </c>
      <c r="T35531" t="s">
        <v>88225</v>
      </c>
      <c r="V35531" t="s">
        <v>38</v>
      </c>
      <c r="W35531" t="s">
        <v>114647</v>
      </c>
    </row>
    <row r="35532" spans="1:23" x14ac:dyDescent="0.25">
      <c r="A35532">
        <v>35531</v>
      </c>
      <c r="B35532">
        <v>1201281</v>
      </c>
      <c r="C35532" t="s">
        <v>22</v>
      </c>
      <c r="D35532" t="s">
        <v>23</v>
      </c>
      <c r="E35532" t="s">
        <v>24</v>
      </c>
      <c r="F35532" t="s">
        <v>86954</v>
      </c>
      <c r="G35532">
        <v>2020</v>
      </c>
      <c r="H35532">
        <v>2020</v>
      </c>
      <c r="I35532" t="s">
        <v>87939</v>
      </c>
      <c r="J35532" t="s">
        <v>143</v>
      </c>
      <c r="K35532" t="s">
        <v>73593</v>
      </c>
      <c r="L35532" t="s">
        <v>713</v>
      </c>
      <c r="M35532" t="s">
        <v>6445</v>
      </c>
      <c r="N35532" t="s">
        <v>31</v>
      </c>
      <c r="O35532" t="s">
        <v>87940</v>
      </c>
      <c r="P35532" t="s">
        <v>33</v>
      </c>
      <c r="Q35532" t="s">
        <v>7089</v>
      </c>
      <c r="R35532" t="s">
        <v>35</v>
      </c>
      <c r="S35532" t="s">
        <v>36</v>
      </c>
      <c r="T35532" t="s">
        <v>83580</v>
      </c>
      <c r="V35532" t="s">
        <v>38</v>
      </c>
      <c r="W35532" t="s">
        <v>114543</v>
      </c>
    </row>
    <row r="35533" spans="1:23" x14ac:dyDescent="0.25">
      <c r="A35533">
        <v>35532</v>
      </c>
      <c r="B35533" t="s">
        <v>88743</v>
      </c>
      <c r="C35533" t="s">
        <v>22306</v>
      </c>
      <c r="D35533" t="s">
        <v>88614</v>
      </c>
      <c r="E35533" t="s">
        <v>88615</v>
      </c>
      <c r="F35533" t="s">
        <v>88616</v>
      </c>
      <c r="G35533">
        <v>2020</v>
      </c>
      <c r="H35533">
        <v>2020</v>
      </c>
      <c r="I35533" t="s">
        <v>88744</v>
      </c>
      <c r="J35533" t="s">
        <v>143</v>
      </c>
      <c r="L35533" t="s">
        <v>6444</v>
      </c>
      <c r="M35533" t="s">
        <v>30</v>
      </c>
      <c r="N35533" t="s">
        <v>6446</v>
      </c>
      <c r="O35533" t="s">
        <v>88745</v>
      </c>
      <c r="P35533" t="s">
        <v>33</v>
      </c>
      <c r="Q35533" t="s">
        <v>34</v>
      </c>
      <c r="R35533" t="s">
        <v>3065</v>
      </c>
      <c r="S35533" t="s">
        <v>3065</v>
      </c>
      <c r="T35533" t="s">
        <v>12988</v>
      </c>
      <c r="V35533" t="s">
        <v>38</v>
      </c>
      <c r="W35533" t="s">
        <v>114771</v>
      </c>
    </row>
    <row r="35534" spans="1:23" x14ac:dyDescent="0.25">
      <c r="A35534">
        <v>35533</v>
      </c>
      <c r="B35534">
        <v>1201395</v>
      </c>
      <c r="C35534" t="s">
        <v>22</v>
      </c>
      <c r="D35534" t="s">
        <v>23</v>
      </c>
      <c r="E35534" t="s">
        <v>24</v>
      </c>
      <c r="F35534" t="s">
        <v>86954</v>
      </c>
      <c r="G35534">
        <v>2020</v>
      </c>
      <c r="H35534">
        <v>2020</v>
      </c>
      <c r="I35534" t="s">
        <v>88027</v>
      </c>
      <c r="J35534" t="s">
        <v>27</v>
      </c>
      <c r="K35534" t="s">
        <v>8573</v>
      </c>
      <c r="L35534" t="s">
        <v>627</v>
      </c>
      <c r="M35534" t="s">
        <v>6445</v>
      </c>
      <c r="N35534" t="s">
        <v>31</v>
      </c>
      <c r="O35534" t="s">
        <v>88028</v>
      </c>
      <c r="P35534" t="s">
        <v>33</v>
      </c>
      <c r="Q35534" t="s">
        <v>257</v>
      </c>
      <c r="R35534" t="s">
        <v>76</v>
      </c>
      <c r="S35534" t="s">
        <v>77</v>
      </c>
      <c r="T35534" t="s">
        <v>88029</v>
      </c>
      <c r="V35534" t="s">
        <v>38</v>
      </c>
      <c r="W35534" t="s">
        <v>114575</v>
      </c>
    </row>
    <row r="35535" spans="1:23" x14ac:dyDescent="0.25">
      <c r="A35535">
        <v>35534</v>
      </c>
      <c r="B35535" t="s">
        <v>84963</v>
      </c>
      <c r="C35535" t="s">
        <v>6438</v>
      </c>
      <c r="D35535" t="s">
        <v>23634</v>
      </c>
      <c r="E35535" t="s">
        <v>79862</v>
      </c>
      <c r="F35535" t="s">
        <v>84899</v>
      </c>
      <c r="G35535">
        <v>2020</v>
      </c>
      <c r="H35535">
        <v>2020</v>
      </c>
      <c r="I35535" t="s">
        <v>84964</v>
      </c>
      <c r="J35535" t="s">
        <v>40</v>
      </c>
      <c r="K35535" t="s">
        <v>40</v>
      </c>
      <c r="L35535" t="s">
        <v>6444</v>
      </c>
      <c r="M35535" t="s">
        <v>6478</v>
      </c>
      <c r="N35535" t="s">
        <v>6446</v>
      </c>
      <c r="O35535" t="s">
        <v>61568</v>
      </c>
      <c r="P35535" t="s">
        <v>71</v>
      </c>
      <c r="Q35535" t="s">
        <v>398</v>
      </c>
      <c r="R35535" t="s">
        <v>399</v>
      </c>
      <c r="S35535" t="s">
        <v>400</v>
      </c>
      <c r="T35535" t="s">
        <v>84965</v>
      </c>
      <c r="V35535" t="s">
        <v>38</v>
      </c>
      <c r="W35535" t="s">
        <v>113443</v>
      </c>
    </row>
    <row r="35536" spans="1:23" x14ac:dyDescent="0.25">
      <c r="A35536">
        <v>35535</v>
      </c>
      <c r="B35536">
        <v>1200984</v>
      </c>
      <c r="C35536" t="s">
        <v>22</v>
      </c>
      <c r="D35536" t="s">
        <v>23</v>
      </c>
      <c r="E35536" t="s">
        <v>24</v>
      </c>
      <c r="F35536" t="s">
        <v>86954</v>
      </c>
      <c r="G35536">
        <v>2020</v>
      </c>
      <c r="H35536">
        <v>2020</v>
      </c>
      <c r="I35536" t="s">
        <v>87749</v>
      </c>
      <c r="J35536" t="s">
        <v>95</v>
      </c>
      <c r="K35536" t="s">
        <v>498</v>
      </c>
      <c r="L35536" t="s">
        <v>232</v>
      </c>
      <c r="M35536" t="s">
        <v>6445</v>
      </c>
      <c r="N35536" t="s">
        <v>31</v>
      </c>
      <c r="O35536" t="s">
        <v>87750</v>
      </c>
      <c r="P35536" t="s">
        <v>33</v>
      </c>
      <c r="Q35536" t="s">
        <v>216</v>
      </c>
      <c r="R35536" t="s">
        <v>35</v>
      </c>
      <c r="S35536" t="s">
        <v>36</v>
      </c>
      <c r="T35536" t="s">
        <v>87751</v>
      </c>
      <c r="V35536" t="s">
        <v>38</v>
      </c>
      <c r="W35536" t="s">
        <v>114471</v>
      </c>
    </row>
    <row r="35537" spans="1:23" x14ac:dyDescent="0.25">
      <c r="A35537">
        <v>35536</v>
      </c>
      <c r="B35537">
        <v>11200807</v>
      </c>
      <c r="C35537" t="s">
        <v>22</v>
      </c>
      <c r="D35537" t="s">
        <v>23</v>
      </c>
      <c r="E35537" t="s">
        <v>29640</v>
      </c>
      <c r="F35537" t="s">
        <v>85240</v>
      </c>
      <c r="G35537">
        <v>2020</v>
      </c>
      <c r="H35537">
        <v>2020</v>
      </c>
      <c r="I35537" t="s">
        <v>85890</v>
      </c>
      <c r="J35537" t="s">
        <v>61</v>
      </c>
      <c r="K35537" t="s">
        <v>4678</v>
      </c>
      <c r="L35537" t="s">
        <v>63</v>
      </c>
      <c r="M35537" t="s">
        <v>1906</v>
      </c>
      <c r="N35537" t="s">
        <v>31</v>
      </c>
      <c r="O35537" t="s">
        <v>69178</v>
      </c>
      <c r="P35537" t="s">
        <v>71</v>
      </c>
      <c r="Q35537" t="s">
        <v>59853</v>
      </c>
      <c r="R35537" t="s">
        <v>399</v>
      </c>
      <c r="S35537" t="s">
        <v>5711</v>
      </c>
      <c r="T35537" t="s">
        <v>85891</v>
      </c>
      <c r="V35537" t="s">
        <v>38</v>
      </c>
      <c r="W35537" t="s">
        <v>113765</v>
      </c>
    </row>
    <row r="35538" spans="1:23" x14ac:dyDescent="0.25">
      <c r="A35538">
        <v>35537</v>
      </c>
      <c r="B35538">
        <v>3200594</v>
      </c>
      <c r="C35538" t="s">
        <v>22</v>
      </c>
      <c r="D35538" t="s">
        <v>23</v>
      </c>
      <c r="E35538" t="s">
        <v>6887</v>
      </c>
      <c r="F35538" t="s">
        <v>86284</v>
      </c>
      <c r="G35538">
        <v>2020</v>
      </c>
      <c r="H35538">
        <v>2020</v>
      </c>
      <c r="I35538" t="s">
        <v>86636</v>
      </c>
      <c r="J35538" t="s">
        <v>61</v>
      </c>
      <c r="K35538" t="s">
        <v>114</v>
      </c>
      <c r="L35538" t="s">
        <v>63</v>
      </c>
      <c r="M35538" t="s">
        <v>1906</v>
      </c>
      <c r="N35538" t="s">
        <v>31</v>
      </c>
      <c r="O35538" t="s">
        <v>53252</v>
      </c>
      <c r="P35538" t="s">
        <v>33</v>
      </c>
      <c r="Q35538" t="s">
        <v>1521</v>
      </c>
      <c r="R35538" t="s">
        <v>66</v>
      </c>
      <c r="S35538" t="s">
        <v>568</v>
      </c>
      <c r="T35538" t="s">
        <v>86330</v>
      </c>
      <c r="V35538" t="s">
        <v>38</v>
      </c>
      <c r="W35538" t="s">
        <v>114047</v>
      </c>
    </row>
    <row r="35539" spans="1:23" x14ac:dyDescent="0.25">
      <c r="A35539">
        <v>35538</v>
      </c>
      <c r="B35539">
        <v>11200194</v>
      </c>
      <c r="C35539" t="s">
        <v>22</v>
      </c>
      <c r="D35539" t="s">
        <v>23</v>
      </c>
      <c r="E35539" t="s">
        <v>29640</v>
      </c>
      <c r="F35539" t="s">
        <v>85240</v>
      </c>
      <c r="G35539">
        <v>2020</v>
      </c>
      <c r="H35539">
        <v>2020</v>
      </c>
      <c r="I35539" t="s">
        <v>85424</v>
      </c>
      <c r="J35539" t="s">
        <v>27</v>
      </c>
      <c r="K35539" t="s">
        <v>85425</v>
      </c>
      <c r="L35539" t="s">
        <v>37773</v>
      </c>
      <c r="M35539" t="s">
        <v>1906</v>
      </c>
      <c r="N35539" t="s">
        <v>31</v>
      </c>
      <c r="O35539" t="s">
        <v>85426</v>
      </c>
      <c r="P35539" t="s">
        <v>33</v>
      </c>
      <c r="Q35539" t="s">
        <v>65</v>
      </c>
      <c r="R35539" t="s">
        <v>66</v>
      </c>
      <c r="S35539" t="s">
        <v>67</v>
      </c>
      <c r="T35539" t="s">
        <v>85427</v>
      </c>
      <c r="V35539" t="s">
        <v>38</v>
      </c>
      <c r="W35539" t="s">
        <v>113597</v>
      </c>
    </row>
    <row r="35540" spans="1:23" x14ac:dyDescent="0.25">
      <c r="A35540">
        <v>35539</v>
      </c>
      <c r="B35540">
        <v>1201358</v>
      </c>
      <c r="C35540" t="s">
        <v>22</v>
      </c>
      <c r="D35540" t="s">
        <v>23</v>
      </c>
      <c r="E35540" t="s">
        <v>24</v>
      </c>
      <c r="F35540" t="s">
        <v>86954</v>
      </c>
      <c r="G35540">
        <v>2020</v>
      </c>
      <c r="H35540">
        <v>2020</v>
      </c>
      <c r="I35540" t="s">
        <v>87992</v>
      </c>
      <c r="J35540" t="s">
        <v>61</v>
      </c>
      <c r="K35540" t="s">
        <v>10602</v>
      </c>
      <c r="L35540" t="s">
        <v>139</v>
      </c>
      <c r="M35540" t="s">
        <v>6445</v>
      </c>
      <c r="N35540" t="s">
        <v>31</v>
      </c>
      <c r="O35540" t="s">
        <v>87993</v>
      </c>
      <c r="P35540" t="s">
        <v>33</v>
      </c>
      <c r="Q35540" t="s">
        <v>65</v>
      </c>
      <c r="R35540" t="s">
        <v>66</v>
      </c>
      <c r="S35540" t="s">
        <v>67</v>
      </c>
      <c r="T35540" t="s">
        <v>87994</v>
      </c>
      <c r="V35540" t="s">
        <v>38</v>
      </c>
      <c r="W35540" t="s">
        <v>114563</v>
      </c>
    </row>
    <row r="35541" spans="1:23" x14ac:dyDescent="0.25">
      <c r="A35541">
        <v>35540</v>
      </c>
      <c r="B35541" t="s">
        <v>85150</v>
      </c>
      <c r="C35541" t="s">
        <v>6438</v>
      </c>
      <c r="D35541" t="s">
        <v>6439</v>
      </c>
      <c r="E35541" t="s">
        <v>84975</v>
      </c>
      <c r="F35541" t="s">
        <v>84976</v>
      </c>
      <c r="G35541">
        <v>2020</v>
      </c>
      <c r="H35541">
        <v>2020</v>
      </c>
      <c r="I35541" t="s">
        <v>85151</v>
      </c>
      <c r="J35541" t="s">
        <v>27</v>
      </c>
      <c r="L35541" t="s">
        <v>6444</v>
      </c>
      <c r="M35541" t="s">
        <v>1916</v>
      </c>
      <c r="N35541" t="s">
        <v>6446</v>
      </c>
      <c r="O35541" t="s">
        <v>17051</v>
      </c>
      <c r="P35541" t="s">
        <v>33</v>
      </c>
      <c r="Q35541" t="s">
        <v>9382</v>
      </c>
      <c r="R35541" t="s">
        <v>66</v>
      </c>
      <c r="S35541" t="s">
        <v>3012</v>
      </c>
      <c r="T35541" t="s">
        <v>9347</v>
      </c>
      <c r="V35541" t="s">
        <v>38</v>
      </c>
      <c r="W35541" t="s">
        <v>113508</v>
      </c>
    </row>
    <row r="35542" spans="1:23" x14ac:dyDescent="0.25">
      <c r="A35542">
        <v>35541</v>
      </c>
      <c r="B35542">
        <v>3200085</v>
      </c>
      <c r="C35542" t="s">
        <v>22</v>
      </c>
      <c r="D35542" t="s">
        <v>23</v>
      </c>
      <c r="E35542" t="s">
        <v>6887</v>
      </c>
      <c r="F35542" t="s">
        <v>86284</v>
      </c>
      <c r="G35542">
        <v>2020</v>
      </c>
      <c r="H35542">
        <v>2020</v>
      </c>
      <c r="I35542" t="s">
        <v>86331</v>
      </c>
      <c r="J35542" t="s">
        <v>27</v>
      </c>
      <c r="K35542" t="s">
        <v>1133</v>
      </c>
      <c r="L35542" t="s">
        <v>107</v>
      </c>
      <c r="M35542" t="s">
        <v>1906</v>
      </c>
      <c r="N35542" t="s">
        <v>31</v>
      </c>
      <c r="O35542" t="s">
        <v>86332</v>
      </c>
      <c r="P35542" t="s">
        <v>33</v>
      </c>
      <c r="Q35542" t="s">
        <v>216</v>
      </c>
      <c r="R35542" t="s">
        <v>35</v>
      </c>
      <c r="S35542" t="s">
        <v>36</v>
      </c>
      <c r="T35542" t="s">
        <v>86333</v>
      </c>
      <c r="V35542" t="s">
        <v>38</v>
      </c>
      <c r="W35542" t="s">
        <v>113924</v>
      </c>
    </row>
    <row r="35543" spans="1:23" x14ac:dyDescent="0.25">
      <c r="A35543">
        <v>35542</v>
      </c>
      <c r="B35543">
        <v>11200266</v>
      </c>
      <c r="C35543" t="s">
        <v>22</v>
      </c>
      <c r="D35543" t="s">
        <v>23</v>
      </c>
      <c r="E35543" t="s">
        <v>29640</v>
      </c>
      <c r="F35543" t="s">
        <v>85240</v>
      </c>
      <c r="G35543">
        <v>2020</v>
      </c>
      <c r="H35543">
        <v>2020</v>
      </c>
      <c r="I35543" t="s">
        <v>85475</v>
      </c>
      <c r="J35543" t="s">
        <v>143</v>
      </c>
      <c r="K35543" t="s">
        <v>77591</v>
      </c>
      <c r="L35543" t="s">
        <v>214</v>
      </c>
      <c r="M35543" t="s">
        <v>1906</v>
      </c>
      <c r="N35543" t="s">
        <v>31</v>
      </c>
      <c r="O35543" t="s">
        <v>85476</v>
      </c>
      <c r="P35543" t="s">
        <v>33</v>
      </c>
      <c r="Q35543" t="s">
        <v>2703</v>
      </c>
      <c r="R35543" t="s">
        <v>399</v>
      </c>
      <c r="S35543" t="s">
        <v>2704</v>
      </c>
      <c r="T35543" t="s">
        <v>20868</v>
      </c>
      <c r="V35543" t="s">
        <v>38</v>
      </c>
      <c r="W35543" t="s">
        <v>113615</v>
      </c>
    </row>
    <row r="35544" spans="1:23" x14ac:dyDescent="0.25">
      <c r="A35544">
        <v>35543</v>
      </c>
      <c r="B35544">
        <v>11201180</v>
      </c>
      <c r="C35544" t="s">
        <v>22</v>
      </c>
      <c r="D35544" t="s">
        <v>23</v>
      </c>
      <c r="E35544" t="s">
        <v>29640</v>
      </c>
      <c r="F35544" t="s">
        <v>85240</v>
      </c>
      <c r="G35544">
        <v>2020</v>
      </c>
      <c r="H35544">
        <v>2020</v>
      </c>
      <c r="I35544" t="s">
        <v>86169</v>
      </c>
      <c r="J35544" t="s">
        <v>27</v>
      </c>
      <c r="K35544" t="s">
        <v>1130</v>
      </c>
      <c r="L35544" t="s">
        <v>107</v>
      </c>
      <c r="M35544" t="s">
        <v>1906</v>
      </c>
      <c r="N35544" t="s">
        <v>31</v>
      </c>
      <c r="O35544" t="s">
        <v>86170</v>
      </c>
      <c r="P35544" t="s">
        <v>33</v>
      </c>
      <c r="Q35544" t="s">
        <v>216</v>
      </c>
      <c r="R35544" t="s">
        <v>35</v>
      </c>
      <c r="S35544" t="s">
        <v>36</v>
      </c>
      <c r="T35544" t="s">
        <v>49972</v>
      </c>
      <c r="V35544" t="s">
        <v>38</v>
      </c>
      <c r="W35544" t="s">
        <v>113864</v>
      </c>
    </row>
    <row r="35545" spans="1:23" x14ac:dyDescent="0.25">
      <c r="A35545">
        <v>35544</v>
      </c>
      <c r="B35545">
        <v>1201333</v>
      </c>
      <c r="C35545" t="s">
        <v>22</v>
      </c>
      <c r="D35545" t="s">
        <v>23</v>
      </c>
      <c r="E35545" t="s">
        <v>24</v>
      </c>
      <c r="F35545" t="s">
        <v>86954</v>
      </c>
      <c r="G35545">
        <v>2020</v>
      </c>
      <c r="H35545">
        <v>2020</v>
      </c>
      <c r="I35545" t="s">
        <v>87968</v>
      </c>
      <c r="J35545" t="s">
        <v>95</v>
      </c>
      <c r="K35545" t="s">
        <v>494</v>
      </c>
      <c r="L35545" t="s">
        <v>282</v>
      </c>
      <c r="M35545" t="s">
        <v>6445</v>
      </c>
      <c r="N35545" t="s">
        <v>31</v>
      </c>
      <c r="O35545" t="s">
        <v>87969</v>
      </c>
      <c r="P35545" t="s">
        <v>33</v>
      </c>
      <c r="Q35545" t="s">
        <v>216</v>
      </c>
      <c r="R35545" t="s">
        <v>35</v>
      </c>
      <c r="S35545" t="s">
        <v>36</v>
      </c>
      <c r="T35545" t="s">
        <v>30172</v>
      </c>
      <c r="V35545" t="s">
        <v>38</v>
      </c>
      <c r="W35545" t="s">
        <v>114554</v>
      </c>
    </row>
    <row r="35546" spans="1:23" x14ac:dyDescent="0.25">
      <c r="A35546">
        <v>35545</v>
      </c>
      <c r="B35546">
        <v>3200133</v>
      </c>
      <c r="C35546" t="s">
        <v>22</v>
      </c>
      <c r="D35546" t="s">
        <v>23</v>
      </c>
      <c r="E35546" t="s">
        <v>6887</v>
      </c>
      <c r="F35546" t="s">
        <v>86284</v>
      </c>
      <c r="G35546">
        <v>2020</v>
      </c>
      <c r="H35546">
        <v>2020</v>
      </c>
      <c r="I35546" t="s">
        <v>86348</v>
      </c>
      <c r="J35546" t="s">
        <v>27</v>
      </c>
      <c r="K35546" t="s">
        <v>81600</v>
      </c>
      <c r="L35546" t="s">
        <v>37773</v>
      </c>
      <c r="M35546" t="s">
        <v>1906</v>
      </c>
      <c r="N35546" t="s">
        <v>31</v>
      </c>
      <c r="O35546" t="s">
        <v>86349</v>
      </c>
      <c r="P35546" t="s">
        <v>33</v>
      </c>
      <c r="Q35546" t="s">
        <v>216</v>
      </c>
      <c r="R35546" t="s">
        <v>35</v>
      </c>
      <c r="S35546" t="s">
        <v>36</v>
      </c>
      <c r="T35546" t="s">
        <v>86350</v>
      </c>
      <c r="V35546" t="s">
        <v>38</v>
      </c>
      <c r="W35546" t="s">
        <v>113931</v>
      </c>
    </row>
    <row r="35547" spans="1:23" x14ac:dyDescent="0.25">
      <c r="A35547">
        <v>35546</v>
      </c>
      <c r="B35547">
        <v>32190018</v>
      </c>
      <c r="C35547" t="s">
        <v>22306</v>
      </c>
      <c r="D35547" t="s">
        <v>11118</v>
      </c>
      <c r="E35547" t="s">
        <v>88449</v>
      </c>
      <c r="F35547" t="s">
        <v>88450</v>
      </c>
      <c r="G35547">
        <v>2019</v>
      </c>
      <c r="H35547">
        <v>2020</v>
      </c>
      <c r="I35547" t="s">
        <v>88501</v>
      </c>
      <c r="J35547" t="s">
        <v>27</v>
      </c>
      <c r="L35547" t="s">
        <v>6444</v>
      </c>
      <c r="M35547" t="s">
        <v>1916</v>
      </c>
      <c r="N35547" t="s">
        <v>31</v>
      </c>
      <c r="O35547" t="s">
        <v>84730</v>
      </c>
      <c r="P35547" t="s">
        <v>71</v>
      </c>
      <c r="Q35547" t="s">
        <v>41394</v>
      </c>
      <c r="R35547" t="s">
        <v>3065</v>
      </c>
      <c r="S35547" t="s">
        <v>3065</v>
      </c>
      <c r="T35547" t="s">
        <v>10637</v>
      </c>
      <c r="V35547" t="s">
        <v>38</v>
      </c>
      <c r="W35547" t="s">
        <v>114897</v>
      </c>
    </row>
    <row r="35548" spans="1:23" x14ac:dyDescent="0.25">
      <c r="A35548">
        <v>35547</v>
      </c>
      <c r="B35548">
        <v>1201280</v>
      </c>
      <c r="C35548" t="s">
        <v>22</v>
      </c>
      <c r="D35548" t="s">
        <v>23</v>
      </c>
      <c r="E35548" t="s">
        <v>24</v>
      </c>
      <c r="F35548" t="s">
        <v>86954</v>
      </c>
      <c r="G35548">
        <v>2020</v>
      </c>
      <c r="H35548">
        <v>2020</v>
      </c>
      <c r="I35548" t="s">
        <v>87937</v>
      </c>
      <c r="J35548" t="s">
        <v>27</v>
      </c>
      <c r="K35548" t="s">
        <v>86157</v>
      </c>
      <c r="L35548" t="s">
        <v>85355</v>
      </c>
      <c r="M35548" t="s">
        <v>6445</v>
      </c>
      <c r="N35548" t="s">
        <v>31</v>
      </c>
      <c r="O35548" t="s">
        <v>68672</v>
      </c>
      <c r="P35548" t="s">
        <v>33</v>
      </c>
      <c r="Q35548" t="s">
        <v>398</v>
      </c>
      <c r="R35548" t="s">
        <v>399</v>
      </c>
      <c r="S35548" t="s">
        <v>400</v>
      </c>
      <c r="T35548" t="s">
        <v>87938</v>
      </c>
      <c r="V35548" t="s">
        <v>38</v>
      </c>
      <c r="W35548" t="s">
        <v>114542</v>
      </c>
    </row>
    <row r="35549" spans="1:23" x14ac:dyDescent="0.25">
      <c r="A35549">
        <v>35548</v>
      </c>
      <c r="B35549">
        <v>3200974</v>
      </c>
      <c r="C35549" t="s">
        <v>22</v>
      </c>
      <c r="D35549" t="s">
        <v>23</v>
      </c>
      <c r="E35549" t="s">
        <v>6887</v>
      </c>
      <c r="F35549" t="s">
        <v>86284</v>
      </c>
      <c r="G35549">
        <v>2020</v>
      </c>
      <c r="H35549">
        <v>2020</v>
      </c>
      <c r="I35549" t="s">
        <v>86891</v>
      </c>
      <c r="J35549" t="s">
        <v>143</v>
      </c>
      <c r="K35549" t="s">
        <v>10142</v>
      </c>
      <c r="L35549" t="s">
        <v>941</v>
      </c>
      <c r="M35549" t="s">
        <v>1906</v>
      </c>
      <c r="N35549" t="s">
        <v>31</v>
      </c>
      <c r="O35549" t="s">
        <v>86892</v>
      </c>
      <c r="P35549" t="s">
        <v>33</v>
      </c>
      <c r="Q35549" t="s">
        <v>9382</v>
      </c>
      <c r="R35549" t="s">
        <v>66</v>
      </c>
      <c r="S35549" t="s">
        <v>3012</v>
      </c>
      <c r="T35549" t="s">
        <v>86287</v>
      </c>
      <c r="V35549" t="s">
        <v>38</v>
      </c>
      <c r="W35549" t="s">
        <v>114153</v>
      </c>
    </row>
    <row r="35550" spans="1:23" x14ac:dyDescent="0.25">
      <c r="A35550">
        <v>35549</v>
      </c>
      <c r="B35550">
        <v>1200925</v>
      </c>
      <c r="C35550" t="s">
        <v>22</v>
      </c>
      <c r="D35550" t="s">
        <v>23</v>
      </c>
      <c r="E35550" t="s">
        <v>24</v>
      </c>
      <c r="F35550" t="s">
        <v>86954</v>
      </c>
      <c r="G35550">
        <v>2020</v>
      </c>
      <c r="H35550">
        <v>2020</v>
      </c>
      <c r="I35550" t="s">
        <v>87718</v>
      </c>
      <c r="J35550" t="s">
        <v>27</v>
      </c>
      <c r="K35550" t="s">
        <v>409</v>
      </c>
      <c r="L35550" t="s">
        <v>88</v>
      </c>
      <c r="M35550" t="s">
        <v>6445</v>
      </c>
      <c r="N35550" t="s">
        <v>31</v>
      </c>
      <c r="O35550" t="s">
        <v>33362</v>
      </c>
      <c r="P35550" t="s">
        <v>33</v>
      </c>
      <c r="Q35550" t="s">
        <v>216</v>
      </c>
      <c r="R35550" t="s">
        <v>35</v>
      </c>
      <c r="S35550" t="s">
        <v>36</v>
      </c>
      <c r="T35550" t="s">
        <v>87719</v>
      </c>
      <c r="V35550" t="s">
        <v>38</v>
      </c>
      <c r="W35550" t="s">
        <v>114459</v>
      </c>
    </row>
    <row r="35551" spans="1:23" x14ac:dyDescent="0.25">
      <c r="A35551">
        <v>35550</v>
      </c>
      <c r="B35551">
        <v>1200362</v>
      </c>
      <c r="C35551" t="s">
        <v>22</v>
      </c>
      <c r="D35551" t="s">
        <v>23</v>
      </c>
      <c r="E35551" t="s">
        <v>24</v>
      </c>
      <c r="F35551" t="s">
        <v>86954</v>
      </c>
      <c r="G35551">
        <v>2020</v>
      </c>
      <c r="H35551">
        <v>2020</v>
      </c>
      <c r="I35551" t="s">
        <v>87294</v>
      </c>
      <c r="J35551" t="s">
        <v>143</v>
      </c>
      <c r="K35551" t="s">
        <v>83009</v>
      </c>
      <c r="L35551" t="s">
        <v>713</v>
      </c>
      <c r="M35551" t="s">
        <v>6445</v>
      </c>
      <c r="N35551" t="s">
        <v>31</v>
      </c>
      <c r="O35551" t="s">
        <v>87295</v>
      </c>
      <c r="P35551" t="s">
        <v>33</v>
      </c>
      <c r="Q35551" t="s">
        <v>2703</v>
      </c>
      <c r="R35551" t="s">
        <v>399</v>
      </c>
      <c r="S35551" t="s">
        <v>2704</v>
      </c>
      <c r="T35551" t="s">
        <v>87296</v>
      </c>
      <c r="V35551" t="s">
        <v>38</v>
      </c>
      <c r="W35551" t="s">
        <v>114298</v>
      </c>
    </row>
    <row r="35552" spans="1:23" x14ac:dyDescent="0.25">
      <c r="A35552">
        <v>35551</v>
      </c>
      <c r="B35552" t="s">
        <v>88793</v>
      </c>
      <c r="C35552" t="s">
        <v>22306</v>
      </c>
      <c r="D35552" t="s">
        <v>88614</v>
      </c>
      <c r="E35552" t="s">
        <v>88615</v>
      </c>
      <c r="F35552" t="s">
        <v>88616</v>
      </c>
      <c r="G35552">
        <v>2020</v>
      </c>
      <c r="H35552">
        <v>2020</v>
      </c>
      <c r="I35552" t="s">
        <v>88794</v>
      </c>
      <c r="J35552" t="s">
        <v>143</v>
      </c>
      <c r="L35552" t="s">
        <v>6444</v>
      </c>
      <c r="M35552" t="s">
        <v>30</v>
      </c>
      <c r="N35552" t="s">
        <v>6446</v>
      </c>
      <c r="O35552" t="s">
        <v>54565</v>
      </c>
      <c r="P35552" t="s">
        <v>33</v>
      </c>
      <c r="Q35552" t="s">
        <v>34</v>
      </c>
      <c r="R35552" t="s">
        <v>35</v>
      </c>
      <c r="S35552" t="s">
        <v>36</v>
      </c>
      <c r="T35552" t="s">
        <v>88795</v>
      </c>
      <c r="V35552" t="s">
        <v>38</v>
      </c>
      <c r="W35552" t="s">
        <v>114788</v>
      </c>
    </row>
    <row r="35553" spans="1:23" x14ac:dyDescent="0.25">
      <c r="A35553">
        <v>35552</v>
      </c>
      <c r="B35553">
        <v>1201347</v>
      </c>
      <c r="C35553" t="s">
        <v>22</v>
      </c>
      <c r="D35553" t="s">
        <v>23</v>
      </c>
      <c r="E35553" t="s">
        <v>24</v>
      </c>
      <c r="F35553" t="s">
        <v>86954</v>
      </c>
      <c r="G35553">
        <v>2020</v>
      </c>
      <c r="H35553">
        <v>2020</v>
      </c>
      <c r="I35553" t="s">
        <v>87987</v>
      </c>
      <c r="J35553" t="s">
        <v>27</v>
      </c>
      <c r="K35553" t="s">
        <v>409</v>
      </c>
      <c r="L35553" t="s">
        <v>88</v>
      </c>
      <c r="M35553" t="s">
        <v>6445</v>
      </c>
      <c r="N35553" t="s">
        <v>31</v>
      </c>
      <c r="O35553" t="s">
        <v>87988</v>
      </c>
      <c r="P35553" t="s">
        <v>33</v>
      </c>
      <c r="Q35553" t="s">
        <v>21472</v>
      </c>
      <c r="R35553" t="s">
        <v>35</v>
      </c>
      <c r="S35553" t="s">
        <v>36</v>
      </c>
      <c r="T35553" t="s">
        <v>38548</v>
      </c>
      <c r="V35553" t="s">
        <v>38</v>
      </c>
      <c r="W35553" t="s">
        <v>114561</v>
      </c>
    </row>
    <row r="35554" spans="1:23" x14ac:dyDescent="0.25">
      <c r="A35554">
        <v>35553</v>
      </c>
      <c r="B35554">
        <v>11200014</v>
      </c>
      <c r="C35554" t="s">
        <v>22</v>
      </c>
      <c r="D35554" t="s">
        <v>23</v>
      </c>
      <c r="E35554" t="s">
        <v>29640</v>
      </c>
      <c r="F35554" t="s">
        <v>85240</v>
      </c>
      <c r="G35554">
        <v>2020</v>
      </c>
      <c r="H35554">
        <v>2020</v>
      </c>
      <c r="I35554" t="s">
        <v>85252</v>
      </c>
      <c r="J35554" t="s">
        <v>61</v>
      </c>
      <c r="K35554" t="s">
        <v>4028</v>
      </c>
      <c r="L35554" t="s">
        <v>63</v>
      </c>
      <c r="M35554" t="s">
        <v>1906</v>
      </c>
      <c r="N35554" t="s">
        <v>31</v>
      </c>
      <c r="O35554" t="s">
        <v>85253</v>
      </c>
      <c r="P35554" t="s">
        <v>33</v>
      </c>
      <c r="Q35554" t="s">
        <v>14874</v>
      </c>
      <c r="R35554" t="s">
        <v>399</v>
      </c>
      <c r="S35554" t="s">
        <v>2704</v>
      </c>
      <c r="T35554" t="s">
        <v>85254</v>
      </c>
      <c r="V35554" t="s">
        <v>38</v>
      </c>
      <c r="W35554" t="s">
        <v>113541</v>
      </c>
    </row>
    <row r="35555" spans="1:23" x14ac:dyDescent="0.25">
      <c r="A35555">
        <v>35554</v>
      </c>
      <c r="B35555">
        <v>3200422</v>
      </c>
      <c r="C35555" t="s">
        <v>22</v>
      </c>
      <c r="D35555" t="s">
        <v>23</v>
      </c>
      <c r="E35555" t="s">
        <v>6887</v>
      </c>
      <c r="F35555" t="s">
        <v>86284</v>
      </c>
      <c r="G35555">
        <v>2020</v>
      </c>
      <c r="H35555">
        <v>2020</v>
      </c>
      <c r="I35555" t="s">
        <v>86529</v>
      </c>
      <c r="J35555" t="s">
        <v>27</v>
      </c>
      <c r="K35555" t="s">
        <v>64194</v>
      </c>
      <c r="L35555" t="s">
        <v>322</v>
      </c>
      <c r="M35555" t="s">
        <v>1906</v>
      </c>
      <c r="N35555" t="s">
        <v>31</v>
      </c>
      <c r="O35555" t="s">
        <v>86530</v>
      </c>
      <c r="P35555" t="s">
        <v>71</v>
      </c>
      <c r="Q35555" t="s">
        <v>221</v>
      </c>
      <c r="R35555" t="s">
        <v>76</v>
      </c>
      <c r="S35555" t="s">
        <v>77</v>
      </c>
      <c r="T35555" t="s">
        <v>86531</v>
      </c>
      <c r="V35555" t="s">
        <v>38</v>
      </c>
      <c r="W35555" t="s">
        <v>114005</v>
      </c>
    </row>
    <row r="35556" spans="1:23" x14ac:dyDescent="0.25">
      <c r="A35556">
        <v>35555</v>
      </c>
      <c r="B35556" t="s">
        <v>84717</v>
      </c>
      <c r="C35556" t="s">
        <v>15630</v>
      </c>
      <c r="D35556" t="s">
        <v>48552</v>
      </c>
      <c r="E35556" t="s">
        <v>74735</v>
      </c>
      <c r="F35556" t="s">
        <v>84674</v>
      </c>
      <c r="G35556">
        <v>2020</v>
      </c>
      <c r="H35556">
        <v>2020</v>
      </c>
      <c r="I35556" t="s">
        <v>84718</v>
      </c>
      <c r="J35556" t="s">
        <v>27</v>
      </c>
      <c r="K35556" t="s">
        <v>19829</v>
      </c>
      <c r="L35556" t="s">
        <v>6444</v>
      </c>
      <c r="M35556" t="s">
        <v>6777</v>
      </c>
      <c r="N35556" t="s">
        <v>6446</v>
      </c>
      <c r="O35556" t="s">
        <v>84719</v>
      </c>
      <c r="P35556" t="s">
        <v>33</v>
      </c>
      <c r="Q35556" t="s">
        <v>35985</v>
      </c>
      <c r="R35556" t="s">
        <v>91</v>
      </c>
      <c r="S35556" t="s">
        <v>92</v>
      </c>
      <c r="T35556" t="s">
        <v>84720</v>
      </c>
      <c r="V35556" t="s">
        <v>38</v>
      </c>
      <c r="W35556" t="s">
        <v>113409</v>
      </c>
    </row>
    <row r="35557" spans="1:23" x14ac:dyDescent="0.25">
      <c r="A35557">
        <v>35556</v>
      </c>
      <c r="B35557">
        <v>1200356</v>
      </c>
      <c r="C35557" t="s">
        <v>22</v>
      </c>
      <c r="D35557" t="s">
        <v>23</v>
      </c>
      <c r="E35557" t="s">
        <v>24</v>
      </c>
      <c r="F35557" t="s">
        <v>86954</v>
      </c>
      <c r="G35557">
        <v>2020</v>
      </c>
      <c r="H35557">
        <v>2020</v>
      </c>
      <c r="I35557" t="s">
        <v>87288</v>
      </c>
      <c r="J35557" t="s">
        <v>143</v>
      </c>
      <c r="K35557" t="s">
        <v>86002</v>
      </c>
      <c r="L35557" t="s">
        <v>85285</v>
      </c>
      <c r="M35557" t="s">
        <v>6445</v>
      </c>
      <c r="N35557" t="s">
        <v>31</v>
      </c>
      <c r="O35557" t="s">
        <v>87289</v>
      </c>
      <c r="P35557" t="s">
        <v>71</v>
      </c>
      <c r="Q35557" t="s">
        <v>216</v>
      </c>
      <c r="R35557" t="s">
        <v>35</v>
      </c>
      <c r="S35557" t="s">
        <v>36</v>
      </c>
      <c r="T35557" t="s">
        <v>87290</v>
      </c>
      <c r="V35557" t="s">
        <v>38</v>
      </c>
      <c r="W35557" t="s">
        <v>114296</v>
      </c>
    </row>
    <row r="35558" spans="1:23" x14ac:dyDescent="0.25">
      <c r="A35558">
        <v>35557</v>
      </c>
      <c r="B35558">
        <v>1200196</v>
      </c>
      <c r="C35558" t="s">
        <v>22</v>
      </c>
      <c r="D35558" t="s">
        <v>23</v>
      </c>
      <c r="E35558" t="s">
        <v>24</v>
      </c>
      <c r="F35558" t="s">
        <v>86954</v>
      </c>
      <c r="G35558">
        <v>2020</v>
      </c>
      <c r="H35558">
        <v>2020</v>
      </c>
      <c r="I35558" t="s">
        <v>87135</v>
      </c>
      <c r="J35558" t="s">
        <v>143</v>
      </c>
      <c r="K35558" t="s">
        <v>85324</v>
      </c>
      <c r="L35558" t="s">
        <v>80718</v>
      </c>
      <c r="M35558" t="s">
        <v>6445</v>
      </c>
      <c r="N35558" t="s">
        <v>31</v>
      </c>
      <c r="O35558" t="s">
        <v>87136</v>
      </c>
      <c r="P35558" t="s">
        <v>71</v>
      </c>
      <c r="Q35558" t="s">
        <v>216</v>
      </c>
      <c r="R35558" t="s">
        <v>35</v>
      </c>
      <c r="S35558" t="s">
        <v>36</v>
      </c>
      <c r="T35558" t="s">
        <v>87137</v>
      </c>
      <c r="V35558" t="s">
        <v>38</v>
      </c>
      <c r="W35558" t="s">
        <v>114242</v>
      </c>
    </row>
    <row r="35559" spans="1:23" x14ac:dyDescent="0.25">
      <c r="A35559">
        <v>35558</v>
      </c>
      <c r="B35559">
        <v>1201517</v>
      </c>
      <c r="C35559" t="s">
        <v>22</v>
      </c>
      <c r="D35559" t="s">
        <v>23</v>
      </c>
      <c r="E35559" t="s">
        <v>24</v>
      </c>
      <c r="F35559" t="s">
        <v>86954</v>
      </c>
      <c r="G35559">
        <v>2020</v>
      </c>
      <c r="H35559">
        <v>2020</v>
      </c>
      <c r="I35559" t="s">
        <v>88129</v>
      </c>
      <c r="J35559" t="s">
        <v>143</v>
      </c>
      <c r="K35559" t="s">
        <v>87055</v>
      </c>
      <c r="L35559" t="s">
        <v>80718</v>
      </c>
      <c r="M35559" t="s">
        <v>6445</v>
      </c>
      <c r="N35559" t="s">
        <v>31</v>
      </c>
      <c r="O35559" t="s">
        <v>88130</v>
      </c>
      <c r="P35559" t="s">
        <v>71</v>
      </c>
      <c r="Q35559" t="s">
        <v>206</v>
      </c>
      <c r="R35559" t="s">
        <v>207</v>
      </c>
      <c r="S35559" t="s">
        <v>208</v>
      </c>
      <c r="T35559" t="s">
        <v>88131</v>
      </c>
      <c r="V35559" t="s">
        <v>38</v>
      </c>
      <c r="W35559" t="s">
        <v>114612</v>
      </c>
    </row>
    <row r="35560" spans="1:23" x14ac:dyDescent="0.25">
      <c r="A35560">
        <v>35559</v>
      </c>
      <c r="B35560">
        <v>1200633</v>
      </c>
      <c r="C35560" t="s">
        <v>22</v>
      </c>
      <c r="D35560" t="s">
        <v>23</v>
      </c>
      <c r="E35560" t="s">
        <v>24</v>
      </c>
      <c r="F35560" t="s">
        <v>86954</v>
      </c>
      <c r="G35560">
        <v>2020</v>
      </c>
      <c r="H35560">
        <v>2020</v>
      </c>
      <c r="I35560" t="s">
        <v>87503</v>
      </c>
      <c r="J35560" t="s">
        <v>143</v>
      </c>
      <c r="K35560" t="s">
        <v>87504</v>
      </c>
      <c r="L35560" t="s">
        <v>80718</v>
      </c>
      <c r="M35560" t="s">
        <v>6445</v>
      </c>
      <c r="N35560" t="s">
        <v>31</v>
      </c>
      <c r="O35560" t="s">
        <v>87505</v>
      </c>
      <c r="P35560" t="s">
        <v>71</v>
      </c>
      <c r="Q35560" t="s">
        <v>34</v>
      </c>
      <c r="R35560" t="s">
        <v>207</v>
      </c>
      <c r="S35560" t="s">
        <v>208</v>
      </c>
      <c r="T35560" t="s">
        <v>87506</v>
      </c>
      <c r="V35560" t="s">
        <v>38</v>
      </c>
      <c r="W35560" t="s">
        <v>114377</v>
      </c>
    </row>
    <row r="35561" spans="1:23" x14ac:dyDescent="0.25">
      <c r="A35561">
        <v>35560</v>
      </c>
      <c r="B35561">
        <v>1200136</v>
      </c>
      <c r="C35561" t="s">
        <v>22</v>
      </c>
      <c r="D35561" t="s">
        <v>23</v>
      </c>
      <c r="E35561" t="s">
        <v>24</v>
      </c>
      <c r="F35561" t="s">
        <v>86954</v>
      </c>
      <c r="G35561">
        <v>2020</v>
      </c>
      <c r="H35561">
        <v>2020</v>
      </c>
      <c r="I35561" t="s">
        <v>87087</v>
      </c>
      <c r="J35561" t="s">
        <v>143</v>
      </c>
      <c r="K35561" t="s">
        <v>87088</v>
      </c>
      <c r="L35561" t="s">
        <v>85285</v>
      </c>
      <c r="M35561" t="s">
        <v>6445</v>
      </c>
      <c r="N35561" t="s">
        <v>31</v>
      </c>
      <c r="O35561" t="s">
        <v>87089</v>
      </c>
      <c r="P35561" t="s">
        <v>71</v>
      </c>
      <c r="Q35561" t="s">
        <v>216</v>
      </c>
      <c r="R35561" t="s">
        <v>35</v>
      </c>
      <c r="S35561" t="s">
        <v>36</v>
      </c>
      <c r="T35561" t="s">
        <v>38681</v>
      </c>
      <c r="V35561" t="s">
        <v>38</v>
      </c>
      <c r="W35561" t="s">
        <v>114225</v>
      </c>
    </row>
    <row r="35562" spans="1:23" x14ac:dyDescent="0.25">
      <c r="A35562">
        <v>35561</v>
      </c>
      <c r="B35562" t="s">
        <v>85220</v>
      </c>
      <c r="C35562" t="s">
        <v>6438</v>
      </c>
      <c r="D35562" t="s">
        <v>6439</v>
      </c>
      <c r="E35562" t="s">
        <v>85179</v>
      </c>
      <c r="F35562" t="s">
        <v>85180</v>
      </c>
      <c r="G35562">
        <v>2020</v>
      </c>
      <c r="H35562">
        <v>2020</v>
      </c>
      <c r="I35562" t="s">
        <v>85221</v>
      </c>
      <c r="J35562" t="s">
        <v>143</v>
      </c>
      <c r="L35562" t="s">
        <v>6444</v>
      </c>
      <c r="M35562" t="s">
        <v>30</v>
      </c>
      <c r="N35562" t="s">
        <v>6446</v>
      </c>
      <c r="O35562" t="s">
        <v>80354</v>
      </c>
      <c r="P35562" t="s">
        <v>71</v>
      </c>
      <c r="Q35562" t="s">
        <v>9417</v>
      </c>
      <c r="R35562" t="s">
        <v>66</v>
      </c>
      <c r="S35562" t="s">
        <v>568</v>
      </c>
      <c r="T35562" t="s">
        <v>13085</v>
      </c>
      <c r="V35562" t="s">
        <v>38</v>
      </c>
      <c r="W35562" t="s">
        <v>111934</v>
      </c>
    </row>
    <row r="35563" spans="1:23" x14ac:dyDescent="0.25">
      <c r="A35563">
        <v>35562</v>
      </c>
      <c r="B35563" t="s">
        <v>85099</v>
      </c>
      <c r="C35563" t="s">
        <v>6438</v>
      </c>
      <c r="D35563" t="s">
        <v>6439</v>
      </c>
      <c r="E35563" t="s">
        <v>84975</v>
      </c>
      <c r="F35563" t="s">
        <v>84976</v>
      </c>
      <c r="G35563">
        <v>2020</v>
      </c>
      <c r="H35563">
        <v>2020</v>
      </c>
      <c r="I35563" t="s">
        <v>85100</v>
      </c>
      <c r="J35563" t="s">
        <v>20042</v>
      </c>
      <c r="L35563" t="s">
        <v>6444</v>
      </c>
      <c r="M35563" t="s">
        <v>1916</v>
      </c>
      <c r="N35563" t="s">
        <v>6446</v>
      </c>
      <c r="O35563" t="s">
        <v>85101</v>
      </c>
      <c r="P35563" t="s">
        <v>71</v>
      </c>
      <c r="Q35563" t="s">
        <v>34</v>
      </c>
      <c r="R35563" t="s">
        <v>35</v>
      </c>
      <c r="S35563" t="s">
        <v>36</v>
      </c>
      <c r="T35563" t="s">
        <v>70176</v>
      </c>
      <c r="V35563" t="s">
        <v>38</v>
      </c>
      <c r="W35563" t="s">
        <v>113490</v>
      </c>
    </row>
    <row r="35564" spans="1:23" x14ac:dyDescent="0.25">
      <c r="A35564">
        <v>35563</v>
      </c>
      <c r="B35564">
        <v>3200658</v>
      </c>
      <c r="C35564" t="s">
        <v>22</v>
      </c>
      <c r="D35564" t="s">
        <v>23</v>
      </c>
      <c r="E35564" t="s">
        <v>6887</v>
      </c>
      <c r="F35564" t="s">
        <v>86284</v>
      </c>
      <c r="G35564">
        <v>2020</v>
      </c>
      <c r="H35564">
        <v>2020</v>
      </c>
      <c r="I35564" t="s">
        <v>86680</v>
      </c>
      <c r="J35564" t="s">
        <v>27</v>
      </c>
      <c r="K35564" t="s">
        <v>8252</v>
      </c>
      <c r="L35564" t="s">
        <v>48</v>
      </c>
      <c r="M35564" t="s">
        <v>1906</v>
      </c>
      <c r="N35564" t="s">
        <v>31</v>
      </c>
      <c r="O35564" t="s">
        <v>86681</v>
      </c>
      <c r="P35564" t="s">
        <v>71</v>
      </c>
      <c r="Q35564" t="s">
        <v>221</v>
      </c>
      <c r="R35564" t="s">
        <v>76</v>
      </c>
      <c r="S35564" t="s">
        <v>77</v>
      </c>
      <c r="T35564" t="s">
        <v>86345</v>
      </c>
      <c r="V35564" t="s">
        <v>38</v>
      </c>
      <c r="W35564" t="s">
        <v>114067</v>
      </c>
    </row>
    <row r="35565" spans="1:23" x14ac:dyDescent="0.25">
      <c r="A35565">
        <v>35564</v>
      </c>
      <c r="B35565">
        <v>3200725</v>
      </c>
      <c r="C35565" t="s">
        <v>22</v>
      </c>
      <c r="D35565" t="s">
        <v>23</v>
      </c>
      <c r="E35565" t="s">
        <v>6887</v>
      </c>
      <c r="F35565" t="s">
        <v>86284</v>
      </c>
      <c r="G35565">
        <v>2020</v>
      </c>
      <c r="H35565">
        <v>2020</v>
      </c>
      <c r="I35565" t="s">
        <v>86722</v>
      </c>
      <c r="J35565" t="s">
        <v>27</v>
      </c>
      <c r="K35565" t="s">
        <v>86209</v>
      </c>
      <c r="L35565" t="s">
        <v>85264</v>
      </c>
      <c r="M35565" t="s">
        <v>1906</v>
      </c>
      <c r="N35565" t="s">
        <v>31</v>
      </c>
      <c r="O35565" t="s">
        <v>86723</v>
      </c>
      <c r="P35565" t="s">
        <v>33</v>
      </c>
      <c r="Q35565" t="s">
        <v>65</v>
      </c>
      <c r="R35565" t="s">
        <v>66</v>
      </c>
      <c r="S35565" t="s">
        <v>67</v>
      </c>
      <c r="T35565" t="s">
        <v>76082</v>
      </c>
      <c r="V35565" t="s">
        <v>38</v>
      </c>
      <c r="W35565" t="s">
        <v>114082</v>
      </c>
    </row>
    <row r="35566" spans="1:23" x14ac:dyDescent="0.25">
      <c r="A35566">
        <v>35565</v>
      </c>
      <c r="B35566">
        <v>1201857</v>
      </c>
      <c r="C35566" t="s">
        <v>22</v>
      </c>
      <c r="D35566" t="s">
        <v>23</v>
      </c>
      <c r="E35566" t="s">
        <v>24</v>
      </c>
      <c r="F35566" t="s">
        <v>86954</v>
      </c>
      <c r="G35566">
        <v>2020</v>
      </c>
      <c r="H35566">
        <v>2020</v>
      </c>
      <c r="I35566" t="s">
        <v>88363</v>
      </c>
      <c r="J35566" t="s">
        <v>27</v>
      </c>
      <c r="K35566" t="s">
        <v>62360</v>
      </c>
      <c r="L35566" t="s">
        <v>322</v>
      </c>
      <c r="M35566" t="s">
        <v>6445</v>
      </c>
      <c r="N35566" t="s">
        <v>31</v>
      </c>
      <c r="O35566" t="s">
        <v>88364</v>
      </c>
      <c r="P35566" t="s">
        <v>33</v>
      </c>
      <c r="Q35566" t="s">
        <v>246</v>
      </c>
      <c r="R35566" t="s">
        <v>35</v>
      </c>
      <c r="S35566" t="s">
        <v>36</v>
      </c>
      <c r="T35566" t="s">
        <v>88365</v>
      </c>
      <c r="V35566" t="s">
        <v>38</v>
      </c>
      <c r="W35566" t="s">
        <v>114698</v>
      </c>
    </row>
    <row r="35567" spans="1:23" x14ac:dyDescent="0.25">
      <c r="A35567">
        <v>35566</v>
      </c>
      <c r="B35567">
        <v>3200621</v>
      </c>
      <c r="C35567" t="s">
        <v>22</v>
      </c>
      <c r="D35567" t="s">
        <v>23</v>
      </c>
      <c r="E35567" t="s">
        <v>6887</v>
      </c>
      <c r="F35567" t="s">
        <v>86284</v>
      </c>
      <c r="G35567">
        <v>2020</v>
      </c>
      <c r="H35567">
        <v>2020</v>
      </c>
      <c r="I35567" t="s">
        <v>86651</v>
      </c>
      <c r="J35567" t="s">
        <v>27</v>
      </c>
      <c r="K35567" t="s">
        <v>1133</v>
      </c>
      <c r="L35567" t="s">
        <v>107</v>
      </c>
      <c r="M35567" t="s">
        <v>1906</v>
      </c>
      <c r="N35567" t="s">
        <v>31</v>
      </c>
      <c r="O35567" t="s">
        <v>86652</v>
      </c>
      <c r="P35567" t="s">
        <v>33</v>
      </c>
      <c r="Q35567" t="s">
        <v>21117</v>
      </c>
      <c r="R35567" t="s">
        <v>76</v>
      </c>
      <c r="S35567" t="s">
        <v>550</v>
      </c>
      <c r="T35567" t="s">
        <v>86639</v>
      </c>
      <c r="V35567" t="s">
        <v>38</v>
      </c>
      <c r="W35567" t="s">
        <v>114053</v>
      </c>
    </row>
    <row r="35568" spans="1:23" x14ac:dyDescent="0.25">
      <c r="A35568">
        <v>35567</v>
      </c>
      <c r="B35568">
        <v>11201024</v>
      </c>
      <c r="C35568" t="s">
        <v>22</v>
      </c>
      <c r="D35568" t="s">
        <v>23</v>
      </c>
      <c r="E35568" t="s">
        <v>29640</v>
      </c>
      <c r="F35568" t="s">
        <v>85240</v>
      </c>
      <c r="G35568">
        <v>2020</v>
      </c>
      <c r="H35568">
        <v>2020</v>
      </c>
      <c r="I35568" t="s">
        <v>86048</v>
      </c>
      <c r="J35568" t="s">
        <v>95</v>
      </c>
      <c r="K35568" t="s">
        <v>6377</v>
      </c>
      <c r="L35568" t="s">
        <v>282</v>
      </c>
      <c r="M35568" t="s">
        <v>1906</v>
      </c>
      <c r="N35568" t="s">
        <v>31</v>
      </c>
      <c r="O35568" t="s">
        <v>86049</v>
      </c>
      <c r="P35568" t="s">
        <v>33</v>
      </c>
      <c r="Q35568" t="s">
        <v>221</v>
      </c>
      <c r="R35568" t="s">
        <v>76</v>
      </c>
      <c r="S35568" t="s">
        <v>77</v>
      </c>
      <c r="T35568" t="s">
        <v>40186</v>
      </c>
      <c r="V35568" t="s">
        <v>38</v>
      </c>
      <c r="W35568" t="s">
        <v>113822</v>
      </c>
    </row>
    <row r="35569" spans="1:23" x14ac:dyDescent="0.25">
      <c r="A35569">
        <v>35568</v>
      </c>
      <c r="B35569" t="s">
        <v>85175</v>
      </c>
      <c r="C35569" t="s">
        <v>6438</v>
      </c>
      <c r="D35569" t="s">
        <v>6439</v>
      </c>
      <c r="E35569" t="s">
        <v>84975</v>
      </c>
      <c r="F35569" t="s">
        <v>84976</v>
      </c>
      <c r="G35569">
        <v>2020</v>
      </c>
      <c r="H35569">
        <v>2020</v>
      </c>
      <c r="I35569" t="s">
        <v>85176</v>
      </c>
      <c r="J35569" t="s">
        <v>20042</v>
      </c>
      <c r="L35569" t="s">
        <v>6444</v>
      </c>
      <c r="M35569" t="s">
        <v>1916</v>
      </c>
      <c r="N35569" t="s">
        <v>6446</v>
      </c>
      <c r="O35569" t="s">
        <v>69951</v>
      </c>
      <c r="P35569" t="s">
        <v>33</v>
      </c>
      <c r="Q35569" t="s">
        <v>85177</v>
      </c>
      <c r="R35569" t="s">
        <v>66</v>
      </c>
      <c r="S35569" t="s">
        <v>3012</v>
      </c>
      <c r="T35569" t="s">
        <v>9347</v>
      </c>
      <c r="V35569" t="s">
        <v>38</v>
      </c>
      <c r="W35569" t="s">
        <v>113516</v>
      </c>
    </row>
    <row r="35570" spans="1:23" x14ac:dyDescent="0.25">
      <c r="A35570">
        <v>35569</v>
      </c>
      <c r="B35570" t="s">
        <v>84913</v>
      </c>
      <c r="C35570" t="s">
        <v>6438</v>
      </c>
      <c r="D35570" t="s">
        <v>23634</v>
      </c>
      <c r="E35570" t="s">
        <v>79862</v>
      </c>
      <c r="F35570" t="s">
        <v>84899</v>
      </c>
      <c r="G35570">
        <v>2020</v>
      </c>
      <c r="H35570">
        <v>2020</v>
      </c>
      <c r="I35570" t="s">
        <v>84914</v>
      </c>
      <c r="J35570" t="s">
        <v>40</v>
      </c>
      <c r="K35570" t="s">
        <v>40</v>
      </c>
      <c r="L35570" t="s">
        <v>6444</v>
      </c>
      <c r="M35570" t="s">
        <v>6478</v>
      </c>
      <c r="N35570" t="s">
        <v>6446</v>
      </c>
      <c r="O35570" t="s">
        <v>84915</v>
      </c>
      <c r="P35570" t="s">
        <v>71</v>
      </c>
      <c r="Q35570" t="s">
        <v>216</v>
      </c>
      <c r="R35570" t="s">
        <v>35</v>
      </c>
      <c r="S35570" t="s">
        <v>36</v>
      </c>
      <c r="T35570" t="s">
        <v>13028</v>
      </c>
      <c r="V35570" t="s">
        <v>38</v>
      </c>
      <c r="W35570" t="s">
        <v>113428</v>
      </c>
    </row>
    <row r="35571" spans="1:23" x14ac:dyDescent="0.25">
      <c r="A35571">
        <v>35570</v>
      </c>
      <c r="B35571">
        <v>1201667</v>
      </c>
      <c r="C35571" t="s">
        <v>22</v>
      </c>
      <c r="D35571" t="s">
        <v>23</v>
      </c>
      <c r="E35571" t="s">
        <v>24</v>
      </c>
      <c r="F35571" t="s">
        <v>86954</v>
      </c>
      <c r="G35571">
        <v>2020</v>
      </c>
      <c r="H35571">
        <v>2020</v>
      </c>
      <c r="I35571" t="s">
        <v>88235</v>
      </c>
      <c r="J35571" t="s">
        <v>95</v>
      </c>
      <c r="K35571" t="s">
        <v>85371</v>
      </c>
      <c r="L35571" t="s">
        <v>282</v>
      </c>
      <c r="M35571" t="s">
        <v>6445</v>
      </c>
      <c r="N35571" t="s">
        <v>31</v>
      </c>
      <c r="O35571" t="s">
        <v>87731</v>
      </c>
      <c r="P35571" t="s">
        <v>33</v>
      </c>
      <c r="Q35571" t="s">
        <v>398</v>
      </c>
      <c r="R35571" t="s">
        <v>399</v>
      </c>
      <c r="S35571" t="s">
        <v>400</v>
      </c>
      <c r="T35571" t="s">
        <v>88236</v>
      </c>
      <c r="V35571" t="s">
        <v>38</v>
      </c>
      <c r="W35571" t="s">
        <v>114651</v>
      </c>
    </row>
    <row r="35572" spans="1:23" x14ac:dyDescent="0.25">
      <c r="A35572">
        <v>35571</v>
      </c>
      <c r="B35572">
        <v>11200178</v>
      </c>
      <c r="C35572" t="s">
        <v>22</v>
      </c>
      <c r="D35572" t="s">
        <v>23</v>
      </c>
      <c r="E35572" t="s">
        <v>29640</v>
      </c>
      <c r="F35572" t="s">
        <v>85240</v>
      </c>
      <c r="G35572">
        <v>2020</v>
      </c>
      <c r="H35572">
        <v>2020</v>
      </c>
      <c r="I35572" t="s">
        <v>85406</v>
      </c>
      <c r="J35572" t="s">
        <v>95</v>
      </c>
      <c r="K35572" t="s">
        <v>852</v>
      </c>
      <c r="L35572" t="s">
        <v>282</v>
      </c>
      <c r="M35572" t="s">
        <v>1906</v>
      </c>
      <c r="N35572" t="s">
        <v>31</v>
      </c>
      <c r="O35572" t="s">
        <v>85407</v>
      </c>
      <c r="P35572" t="s">
        <v>33</v>
      </c>
      <c r="Q35572" t="s">
        <v>221</v>
      </c>
      <c r="R35572" t="s">
        <v>76</v>
      </c>
      <c r="S35572" t="s">
        <v>77</v>
      </c>
      <c r="T35572" t="s">
        <v>85408</v>
      </c>
      <c r="V35572" t="s">
        <v>38</v>
      </c>
      <c r="W35572" t="s">
        <v>113591</v>
      </c>
    </row>
    <row r="35573" spans="1:23" x14ac:dyDescent="0.25">
      <c r="A35573">
        <v>35572</v>
      </c>
      <c r="B35573">
        <v>1200838</v>
      </c>
      <c r="C35573" t="s">
        <v>22</v>
      </c>
      <c r="D35573" t="s">
        <v>23</v>
      </c>
      <c r="E35573" t="s">
        <v>24</v>
      </c>
      <c r="F35573" t="s">
        <v>86954</v>
      </c>
      <c r="G35573">
        <v>2020</v>
      </c>
      <c r="H35573">
        <v>2020</v>
      </c>
      <c r="I35573" t="s">
        <v>87643</v>
      </c>
      <c r="J35573" t="s">
        <v>95</v>
      </c>
      <c r="K35573" t="s">
        <v>443</v>
      </c>
      <c r="L35573" t="s">
        <v>232</v>
      </c>
      <c r="M35573" t="s">
        <v>6445</v>
      </c>
      <c r="N35573" t="s">
        <v>31</v>
      </c>
      <c r="O35573" t="s">
        <v>53482</v>
      </c>
      <c r="P35573" t="s">
        <v>33</v>
      </c>
      <c r="Q35573" t="s">
        <v>475</v>
      </c>
      <c r="R35573" t="s">
        <v>207</v>
      </c>
      <c r="S35573" t="s">
        <v>476</v>
      </c>
      <c r="T35573" t="s">
        <v>87644</v>
      </c>
      <c r="V35573" t="s">
        <v>38</v>
      </c>
      <c r="W35573" t="s">
        <v>114430</v>
      </c>
    </row>
    <row r="35574" spans="1:23" x14ac:dyDescent="0.25">
      <c r="A35574">
        <v>35573</v>
      </c>
      <c r="B35574">
        <v>1200974</v>
      </c>
      <c r="C35574" t="s">
        <v>22</v>
      </c>
      <c r="D35574" t="s">
        <v>23</v>
      </c>
      <c r="E35574" t="s">
        <v>24</v>
      </c>
      <c r="F35574" t="s">
        <v>86954</v>
      </c>
      <c r="G35574">
        <v>2020</v>
      </c>
      <c r="H35574">
        <v>2020</v>
      </c>
      <c r="I35574" t="s">
        <v>87743</v>
      </c>
      <c r="J35574" t="s">
        <v>27</v>
      </c>
      <c r="K35574" t="s">
        <v>74113</v>
      </c>
      <c r="L35574" t="s">
        <v>627</v>
      </c>
      <c r="M35574" t="s">
        <v>6445</v>
      </c>
      <c r="N35574" t="s">
        <v>31</v>
      </c>
      <c r="O35574" t="s">
        <v>87744</v>
      </c>
      <c r="P35574" t="s">
        <v>33</v>
      </c>
      <c r="Q35574" t="s">
        <v>257</v>
      </c>
      <c r="R35574" t="s">
        <v>76</v>
      </c>
      <c r="S35574" t="s">
        <v>77</v>
      </c>
      <c r="T35574" t="s">
        <v>87745</v>
      </c>
      <c r="V35574" t="s">
        <v>38</v>
      </c>
      <c r="W35574" t="s">
        <v>114469</v>
      </c>
    </row>
    <row r="35575" spans="1:23" x14ac:dyDescent="0.25">
      <c r="A35575">
        <v>35574</v>
      </c>
      <c r="B35575">
        <v>3200900</v>
      </c>
      <c r="C35575" t="s">
        <v>22</v>
      </c>
      <c r="D35575" t="s">
        <v>23</v>
      </c>
      <c r="E35575" t="s">
        <v>6887</v>
      </c>
      <c r="F35575" t="s">
        <v>86284</v>
      </c>
      <c r="G35575">
        <v>2020</v>
      </c>
      <c r="H35575">
        <v>2020</v>
      </c>
      <c r="I35575" t="s">
        <v>86838</v>
      </c>
      <c r="J35575" t="s">
        <v>27</v>
      </c>
      <c r="K35575" t="s">
        <v>85471</v>
      </c>
      <c r="L35575" t="s">
        <v>37773</v>
      </c>
      <c r="M35575" t="s">
        <v>1906</v>
      </c>
      <c r="N35575" t="s">
        <v>31</v>
      </c>
      <c r="O35575" t="s">
        <v>86839</v>
      </c>
      <c r="P35575" t="s">
        <v>33</v>
      </c>
      <c r="Q35575" t="s">
        <v>246</v>
      </c>
      <c r="R35575" t="s">
        <v>35</v>
      </c>
      <c r="S35575" t="s">
        <v>36</v>
      </c>
      <c r="T35575" t="s">
        <v>86840</v>
      </c>
      <c r="V35575" t="s">
        <v>38</v>
      </c>
      <c r="W35575" t="s">
        <v>114130</v>
      </c>
    </row>
    <row r="35576" spans="1:23" x14ac:dyDescent="0.25">
      <c r="A35576">
        <v>35575</v>
      </c>
      <c r="B35576">
        <v>11200866</v>
      </c>
      <c r="C35576" t="s">
        <v>22</v>
      </c>
      <c r="D35576" t="s">
        <v>23</v>
      </c>
      <c r="E35576" t="s">
        <v>29640</v>
      </c>
      <c r="F35576" t="s">
        <v>85240</v>
      </c>
      <c r="G35576">
        <v>2020</v>
      </c>
      <c r="H35576">
        <v>2020</v>
      </c>
      <c r="I35576" t="s">
        <v>85926</v>
      </c>
      <c r="J35576" t="s">
        <v>95</v>
      </c>
      <c r="K35576" t="s">
        <v>85371</v>
      </c>
      <c r="L35576" t="s">
        <v>282</v>
      </c>
      <c r="M35576" t="s">
        <v>1906</v>
      </c>
      <c r="N35576" t="s">
        <v>31</v>
      </c>
      <c r="O35576" t="s">
        <v>85927</v>
      </c>
      <c r="P35576" t="s">
        <v>71</v>
      </c>
      <c r="Q35576" t="s">
        <v>34</v>
      </c>
      <c r="R35576" t="s">
        <v>35</v>
      </c>
      <c r="S35576" t="s">
        <v>36</v>
      </c>
      <c r="T35576" t="s">
        <v>85928</v>
      </c>
      <c r="V35576" t="s">
        <v>38</v>
      </c>
      <c r="W35576" t="s">
        <v>113778</v>
      </c>
    </row>
    <row r="35577" spans="1:23" x14ac:dyDescent="0.25">
      <c r="A35577">
        <v>35576</v>
      </c>
      <c r="B35577">
        <v>1201192</v>
      </c>
      <c r="C35577" t="s">
        <v>22</v>
      </c>
      <c r="D35577" t="s">
        <v>23</v>
      </c>
      <c r="E35577" t="s">
        <v>24</v>
      </c>
      <c r="F35577" t="s">
        <v>86954</v>
      </c>
      <c r="G35577">
        <v>2020</v>
      </c>
      <c r="H35577">
        <v>2020</v>
      </c>
      <c r="I35577" t="s">
        <v>87875</v>
      </c>
      <c r="J35577" t="s">
        <v>27</v>
      </c>
      <c r="K35577" t="s">
        <v>85471</v>
      </c>
      <c r="L35577" t="s">
        <v>37773</v>
      </c>
      <c r="M35577" t="s">
        <v>6445</v>
      </c>
      <c r="N35577" t="s">
        <v>31</v>
      </c>
      <c r="O35577" t="s">
        <v>87876</v>
      </c>
      <c r="P35577" t="s">
        <v>33</v>
      </c>
      <c r="Q35577" t="s">
        <v>221</v>
      </c>
      <c r="R35577" t="s">
        <v>76</v>
      </c>
      <c r="S35577" t="s">
        <v>77</v>
      </c>
      <c r="T35577" t="s">
        <v>87877</v>
      </c>
      <c r="V35577" t="s">
        <v>38</v>
      </c>
      <c r="W35577" t="s">
        <v>114519</v>
      </c>
    </row>
    <row r="35578" spans="1:23" x14ac:dyDescent="0.25">
      <c r="A35578">
        <v>35577</v>
      </c>
      <c r="B35578">
        <v>3200785</v>
      </c>
      <c r="C35578" t="s">
        <v>22</v>
      </c>
      <c r="D35578" t="s">
        <v>23</v>
      </c>
      <c r="E35578" t="s">
        <v>6887</v>
      </c>
      <c r="F35578" t="s">
        <v>86284</v>
      </c>
      <c r="G35578">
        <v>2020</v>
      </c>
      <c r="H35578">
        <v>2020</v>
      </c>
      <c r="I35578" t="s">
        <v>86760</v>
      </c>
      <c r="J35578" t="s">
        <v>95</v>
      </c>
      <c r="K35578" t="s">
        <v>101</v>
      </c>
      <c r="L35578" t="s">
        <v>97</v>
      </c>
      <c r="M35578" t="s">
        <v>1906</v>
      </c>
      <c r="N35578" t="s">
        <v>31</v>
      </c>
      <c r="O35578" t="s">
        <v>86761</v>
      </c>
      <c r="P35578" t="s">
        <v>33</v>
      </c>
      <c r="Q35578" t="s">
        <v>246</v>
      </c>
      <c r="R35578" t="s">
        <v>35</v>
      </c>
      <c r="S35578" t="s">
        <v>36</v>
      </c>
      <c r="T35578" t="s">
        <v>86762</v>
      </c>
      <c r="V35578" t="s">
        <v>38</v>
      </c>
      <c r="W35578" t="s">
        <v>114098</v>
      </c>
    </row>
    <row r="35579" spans="1:23" x14ac:dyDescent="0.25">
      <c r="A35579">
        <v>35578</v>
      </c>
      <c r="B35579">
        <v>1201897</v>
      </c>
      <c r="C35579" t="s">
        <v>22</v>
      </c>
      <c r="D35579" t="s">
        <v>23</v>
      </c>
      <c r="E35579" t="s">
        <v>24</v>
      </c>
      <c r="F35579" t="s">
        <v>86954</v>
      </c>
      <c r="G35579">
        <v>2020</v>
      </c>
      <c r="H35579">
        <v>2020</v>
      </c>
      <c r="I35579" t="s">
        <v>88399</v>
      </c>
      <c r="J35579" t="s">
        <v>27</v>
      </c>
      <c r="K35579" t="s">
        <v>64194</v>
      </c>
      <c r="L35579" t="s">
        <v>322</v>
      </c>
      <c r="M35579" t="s">
        <v>6445</v>
      </c>
      <c r="N35579" t="s">
        <v>31</v>
      </c>
      <c r="O35579" t="s">
        <v>88400</v>
      </c>
      <c r="P35579" t="s">
        <v>33</v>
      </c>
      <c r="Q35579" t="s">
        <v>246</v>
      </c>
      <c r="R35579" t="s">
        <v>35</v>
      </c>
      <c r="S35579" t="s">
        <v>36</v>
      </c>
      <c r="T35579" t="s">
        <v>88401</v>
      </c>
      <c r="V35579" t="s">
        <v>38</v>
      </c>
      <c r="W35579" t="s">
        <v>114712</v>
      </c>
    </row>
    <row r="35580" spans="1:23" x14ac:dyDescent="0.25">
      <c r="A35580">
        <v>35579</v>
      </c>
      <c r="B35580">
        <v>1201884</v>
      </c>
      <c r="C35580" t="s">
        <v>22</v>
      </c>
      <c r="D35580" t="s">
        <v>23</v>
      </c>
      <c r="E35580" t="s">
        <v>24</v>
      </c>
      <c r="F35580" t="s">
        <v>86954</v>
      </c>
      <c r="G35580">
        <v>2020</v>
      </c>
      <c r="H35580">
        <v>2020</v>
      </c>
      <c r="I35580" t="s">
        <v>88384</v>
      </c>
      <c r="J35580" t="s">
        <v>27</v>
      </c>
      <c r="K35580" t="s">
        <v>64194</v>
      </c>
      <c r="L35580" t="s">
        <v>322</v>
      </c>
      <c r="M35580" t="s">
        <v>6445</v>
      </c>
      <c r="N35580" t="s">
        <v>31</v>
      </c>
      <c r="O35580" t="s">
        <v>88385</v>
      </c>
      <c r="P35580" t="s">
        <v>33</v>
      </c>
      <c r="Q35580" t="s">
        <v>8460</v>
      </c>
      <c r="R35580" t="s">
        <v>66</v>
      </c>
      <c r="S35580" t="s">
        <v>67</v>
      </c>
      <c r="T35580" t="s">
        <v>43493</v>
      </c>
      <c r="V35580" t="s">
        <v>38</v>
      </c>
      <c r="W35580" t="s">
        <v>114706</v>
      </c>
    </row>
    <row r="35581" spans="1:23" x14ac:dyDescent="0.25">
      <c r="A35581">
        <v>35580</v>
      </c>
      <c r="B35581">
        <v>11200366</v>
      </c>
      <c r="C35581" t="s">
        <v>22</v>
      </c>
      <c r="D35581" t="s">
        <v>23</v>
      </c>
      <c r="E35581" t="s">
        <v>29640</v>
      </c>
      <c r="F35581" t="s">
        <v>85240</v>
      </c>
      <c r="G35581">
        <v>2020</v>
      </c>
      <c r="H35581">
        <v>2020</v>
      </c>
      <c r="I35581" t="s">
        <v>85565</v>
      </c>
      <c r="J35581" t="s">
        <v>143</v>
      </c>
      <c r="K35581" t="s">
        <v>68732</v>
      </c>
      <c r="L35581" t="s">
        <v>713</v>
      </c>
      <c r="M35581" t="s">
        <v>1906</v>
      </c>
      <c r="N35581" t="s">
        <v>31</v>
      </c>
      <c r="O35581" t="s">
        <v>85566</v>
      </c>
      <c r="P35581" t="s">
        <v>71</v>
      </c>
      <c r="Q35581" t="s">
        <v>59853</v>
      </c>
      <c r="R35581" t="s">
        <v>399</v>
      </c>
      <c r="S35581" t="s">
        <v>5711</v>
      </c>
      <c r="T35581" t="s">
        <v>85567</v>
      </c>
      <c r="V35581" t="s">
        <v>38</v>
      </c>
      <c r="W35581" t="s">
        <v>113649</v>
      </c>
    </row>
    <row r="35582" spans="1:23" x14ac:dyDescent="0.25">
      <c r="A35582">
        <v>35581</v>
      </c>
      <c r="B35582">
        <v>1200252</v>
      </c>
      <c r="C35582" t="s">
        <v>22</v>
      </c>
      <c r="D35582" t="s">
        <v>23</v>
      </c>
      <c r="E35582" t="s">
        <v>24</v>
      </c>
      <c r="F35582" t="s">
        <v>86954</v>
      </c>
      <c r="G35582">
        <v>2020</v>
      </c>
      <c r="H35582">
        <v>2020</v>
      </c>
      <c r="I35582" t="s">
        <v>87199</v>
      </c>
      <c r="J35582" t="s">
        <v>27</v>
      </c>
      <c r="K35582" t="s">
        <v>255</v>
      </c>
      <c r="L35582" t="s">
        <v>88</v>
      </c>
      <c r="M35582" t="s">
        <v>6445</v>
      </c>
      <c r="N35582" t="s">
        <v>31</v>
      </c>
      <c r="O35582" t="s">
        <v>30959</v>
      </c>
      <c r="P35582" t="s">
        <v>33</v>
      </c>
      <c r="Q35582" t="s">
        <v>398</v>
      </c>
      <c r="R35582" t="s">
        <v>399</v>
      </c>
      <c r="S35582" t="s">
        <v>400</v>
      </c>
      <c r="T35582" t="s">
        <v>87200</v>
      </c>
      <c r="V35582" t="s">
        <v>38</v>
      </c>
      <c r="W35582" t="s">
        <v>114264</v>
      </c>
    </row>
    <row r="35583" spans="1:23" x14ac:dyDescent="0.25">
      <c r="A35583">
        <v>35582</v>
      </c>
      <c r="B35583">
        <v>11201176</v>
      </c>
      <c r="C35583" t="s">
        <v>22</v>
      </c>
      <c r="D35583" t="s">
        <v>23</v>
      </c>
      <c r="E35583" t="s">
        <v>29640</v>
      </c>
      <c r="F35583" t="s">
        <v>85240</v>
      </c>
      <c r="G35583">
        <v>2020</v>
      </c>
      <c r="H35583">
        <v>2020</v>
      </c>
      <c r="I35583" t="s">
        <v>86166</v>
      </c>
      <c r="J35583" t="s">
        <v>143</v>
      </c>
      <c r="K35583" t="s">
        <v>85328</v>
      </c>
      <c r="L35583" t="s">
        <v>85285</v>
      </c>
      <c r="M35583" t="s">
        <v>1906</v>
      </c>
      <c r="N35583" t="s">
        <v>31</v>
      </c>
      <c r="O35583" t="s">
        <v>86167</v>
      </c>
      <c r="P35583" t="s">
        <v>71</v>
      </c>
      <c r="Q35583" t="s">
        <v>7089</v>
      </c>
      <c r="R35583" t="s">
        <v>35</v>
      </c>
      <c r="S35583" t="s">
        <v>36</v>
      </c>
      <c r="T35583" t="s">
        <v>86168</v>
      </c>
      <c r="V35583" t="s">
        <v>38</v>
      </c>
      <c r="W35583" t="s">
        <v>113863</v>
      </c>
    </row>
    <row r="35584" spans="1:23" x14ac:dyDescent="0.25">
      <c r="A35584">
        <v>35583</v>
      </c>
      <c r="B35584">
        <v>1200102</v>
      </c>
      <c r="C35584" t="s">
        <v>22</v>
      </c>
      <c r="D35584" t="s">
        <v>23</v>
      </c>
      <c r="E35584" t="s">
        <v>24</v>
      </c>
      <c r="F35584" t="s">
        <v>86954</v>
      </c>
      <c r="G35584">
        <v>2020</v>
      </c>
      <c r="H35584">
        <v>2020</v>
      </c>
      <c r="I35584" t="s">
        <v>87052</v>
      </c>
      <c r="J35584" t="s">
        <v>52</v>
      </c>
      <c r="K35584" t="s">
        <v>1228</v>
      </c>
      <c r="L35584" t="s">
        <v>53</v>
      </c>
      <c r="M35584" t="s">
        <v>6445</v>
      </c>
      <c r="N35584" t="s">
        <v>31</v>
      </c>
      <c r="O35584" t="s">
        <v>87053</v>
      </c>
      <c r="P35584" t="s">
        <v>33</v>
      </c>
      <c r="Q35584" t="s">
        <v>3905</v>
      </c>
      <c r="R35584" t="s">
        <v>35</v>
      </c>
      <c r="S35584" t="s">
        <v>36</v>
      </c>
      <c r="T35584" t="s">
        <v>75700</v>
      </c>
      <c r="V35584" t="s">
        <v>38</v>
      </c>
      <c r="W35584" t="s">
        <v>114212</v>
      </c>
    </row>
    <row r="35585" spans="1:23" x14ac:dyDescent="0.25">
      <c r="A35585">
        <v>35584</v>
      </c>
      <c r="B35585">
        <v>11200138</v>
      </c>
      <c r="C35585" t="s">
        <v>22</v>
      </c>
      <c r="D35585" t="s">
        <v>23</v>
      </c>
      <c r="E35585" t="s">
        <v>29640</v>
      </c>
      <c r="F35585" t="s">
        <v>85240</v>
      </c>
      <c r="G35585">
        <v>2020</v>
      </c>
      <c r="H35585">
        <v>2020</v>
      </c>
      <c r="I35585" t="s">
        <v>85378</v>
      </c>
      <c r="J35585" t="s">
        <v>52</v>
      </c>
      <c r="K35585" t="s">
        <v>85379</v>
      </c>
      <c r="L35585" t="s">
        <v>85268</v>
      </c>
      <c r="M35585" t="s">
        <v>1906</v>
      </c>
      <c r="N35585" t="s">
        <v>31</v>
      </c>
      <c r="O35585" t="s">
        <v>85380</v>
      </c>
      <c r="P35585" t="s">
        <v>71</v>
      </c>
      <c r="Q35585" t="s">
        <v>41394</v>
      </c>
      <c r="R35585" t="s">
        <v>66</v>
      </c>
      <c r="S35585" t="s">
        <v>568</v>
      </c>
      <c r="T35585" t="s">
        <v>85381</v>
      </c>
      <c r="V35585" t="s">
        <v>38</v>
      </c>
      <c r="W35585" t="s">
        <v>113581</v>
      </c>
    </row>
    <row r="35586" spans="1:23" x14ac:dyDescent="0.25">
      <c r="A35586">
        <v>35585</v>
      </c>
      <c r="B35586">
        <v>1201380</v>
      </c>
      <c r="C35586" t="s">
        <v>22</v>
      </c>
      <c r="D35586" t="s">
        <v>23</v>
      </c>
      <c r="E35586" t="s">
        <v>24</v>
      </c>
      <c r="F35586" t="s">
        <v>86954</v>
      </c>
      <c r="G35586">
        <v>2020</v>
      </c>
      <c r="H35586">
        <v>2020</v>
      </c>
      <c r="I35586" t="s">
        <v>88016</v>
      </c>
      <c r="J35586" t="s">
        <v>143</v>
      </c>
      <c r="K35586" t="s">
        <v>78179</v>
      </c>
      <c r="L35586" t="s">
        <v>713</v>
      </c>
      <c r="M35586" t="s">
        <v>6445</v>
      </c>
      <c r="N35586" t="s">
        <v>31</v>
      </c>
      <c r="O35586" t="s">
        <v>88017</v>
      </c>
      <c r="P35586" t="s">
        <v>71</v>
      </c>
      <c r="Q35586" t="s">
        <v>7089</v>
      </c>
      <c r="R35586" t="s">
        <v>35</v>
      </c>
      <c r="S35586" t="s">
        <v>36</v>
      </c>
      <c r="T35586" t="s">
        <v>88018</v>
      </c>
      <c r="V35586" t="s">
        <v>38</v>
      </c>
      <c r="W35586" t="s">
        <v>114571</v>
      </c>
    </row>
    <row r="35587" spans="1:23" x14ac:dyDescent="0.25">
      <c r="A35587">
        <v>35586</v>
      </c>
      <c r="B35587">
        <v>1200523</v>
      </c>
      <c r="C35587" t="s">
        <v>22</v>
      </c>
      <c r="D35587" t="s">
        <v>23</v>
      </c>
      <c r="E35587" t="s">
        <v>24</v>
      </c>
      <c r="F35587" t="s">
        <v>86954</v>
      </c>
      <c r="G35587">
        <v>2020</v>
      </c>
      <c r="H35587">
        <v>2020</v>
      </c>
      <c r="I35587" t="s">
        <v>87409</v>
      </c>
      <c r="J35587" t="s">
        <v>61</v>
      </c>
      <c r="K35587" t="s">
        <v>31650</v>
      </c>
      <c r="L35587" t="s">
        <v>139</v>
      </c>
      <c r="M35587" t="s">
        <v>6445</v>
      </c>
      <c r="N35587" t="s">
        <v>31</v>
      </c>
      <c r="O35587" t="s">
        <v>33356</v>
      </c>
      <c r="P35587" t="s">
        <v>33</v>
      </c>
      <c r="Q35587" t="s">
        <v>34</v>
      </c>
      <c r="R35587" t="s">
        <v>35</v>
      </c>
      <c r="S35587" t="s">
        <v>36</v>
      </c>
      <c r="T35587" t="s">
        <v>87410</v>
      </c>
      <c r="V35587" t="s">
        <v>38</v>
      </c>
      <c r="W35587" t="s">
        <v>114343</v>
      </c>
    </row>
    <row r="35588" spans="1:23" x14ac:dyDescent="0.25">
      <c r="A35588">
        <v>35587</v>
      </c>
      <c r="B35588">
        <v>3200591</v>
      </c>
      <c r="C35588" t="s">
        <v>22</v>
      </c>
      <c r="D35588" t="s">
        <v>23</v>
      </c>
      <c r="E35588" t="s">
        <v>6887</v>
      </c>
      <c r="F35588" t="s">
        <v>86284</v>
      </c>
      <c r="G35588">
        <v>2020</v>
      </c>
      <c r="H35588">
        <v>2020</v>
      </c>
      <c r="I35588" t="s">
        <v>86631</v>
      </c>
      <c r="J35588" t="s">
        <v>40</v>
      </c>
      <c r="K35588" t="s">
        <v>1295</v>
      </c>
      <c r="L35588" t="s">
        <v>21566</v>
      </c>
      <c r="M35588" t="s">
        <v>1906</v>
      </c>
      <c r="N35588" t="s">
        <v>31</v>
      </c>
      <c r="O35588" t="s">
        <v>86632</v>
      </c>
      <c r="P35588" t="s">
        <v>33</v>
      </c>
      <c r="Q35588" t="s">
        <v>32318</v>
      </c>
      <c r="R35588" t="s">
        <v>35</v>
      </c>
      <c r="S35588" t="s">
        <v>36</v>
      </c>
      <c r="T35588" t="s">
        <v>86287</v>
      </c>
      <c r="V35588" t="s">
        <v>38</v>
      </c>
      <c r="W35588" t="s">
        <v>114045</v>
      </c>
    </row>
    <row r="35589" spans="1:23" x14ac:dyDescent="0.25">
      <c r="A35589">
        <v>35588</v>
      </c>
      <c r="B35589">
        <v>1201386</v>
      </c>
      <c r="C35589" t="s">
        <v>22</v>
      </c>
      <c r="D35589" t="s">
        <v>23</v>
      </c>
      <c r="E35589" t="s">
        <v>24</v>
      </c>
      <c r="F35589" t="s">
        <v>86954</v>
      </c>
      <c r="G35589">
        <v>2020</v>
      </c>
      <c r="H35589">
        <v>2020</v>
      </c>
      <c r="I35589" t="s">
        <v>88022</v>
      </c>
      <c r="J35589" t="s">
        <v>61</v>
      </c>
      <c r="K35589" t="s">
        <v>85339</v>
      </c>
      <c r="L35589" t="s">
        <v>63</v>
      </c>
      <c r="M35589" t="s">
        <v>6445</v>
      </c>
      <c r="N35589" t="s">
        <v>31</v>
      </c>
      <c r="O35589" t="s">
        <v>55778</v>
      </c>
      <c r="P35589" t="s">
        <v>33</v>
      </c>
      <c r="Q35589" t="s">
        <v>1521</v>
      </c>
      <c r="R35589" t="s">
        <v>66</v>
      </c>
      <c r="S35589" t="s">
        <v>568</v>
      </c>
      <c r="T35589" t="s">
        <v>88023</v>
      </c>
      <c r="V35589" t="s">
        <v>38</v>
      </c>
      <c r="W35589" t="s">
        <v>114573</v>
      </c>
    </row>
    <row r="35590" spans="1:23" x14ac:dyDescent="0.25">
      <c r="A35590">
        <v>35589</v>
      </c>
      <c r="B35590">
        <v>1201039</v>
      </c>
      <c r="C35590" t="s">
        <v>22</v>
      </c>
      <c r="D35590" t="s">
        <v>23</v>
      </c>
      <c r="E35590" t="s">
        <v>24</v>
      </c>
      <c r="F35590" t="s">
        <v>86954</v>
      </c>
      <c r="G35590">
        <v>2020</v>
      </c>
      <c r="H35590">
        <v>2020</v>
      </c>
      <c r="I35590" t="s">
        <v>87784</v>
      </c>
      <c r="J35590" t="s">
        <v>27</v>
      </c>
      <c r="K35590" t="s">
        <v>164</v>
      </c>
      <c r="L35590" t="s">
        <v>160</v>
      </c>
      <c r="M35590" t="s">
        <v>6445</v>
      </c>
      <c r="N35590" t="s">
        <v>31</v>
      </c>
      <c r="O35590" t="s">
        <v>87785</v>
      </c>
      <c r="P35590" t="s">
        <v>33</v>
      </c>
      <c r="Q35590" t="s">
        <v>10739</v>
      </c>
      <c r="R35590" t="s">
        <v>35</v>
      </c>
      <c r="S35590" t="s">
        <v>36</v>
      </c>
      <c r="T35590" t="s">
        <v>87786</v>
      </c>
      <c r="V35590" t="s">
        <v>38</v>
      </c>
      <c r="W35590" t="s">
        <v>114485</v>
      </c>
    </row>
    <row r="35591" spans="1:23" x14ac:dyDescent="0.25">
      <c r="A35591">
        <v>35590</v>
      </c>
      <c r="B35591">
        <v>3200392</v>
      </c>
      <c r="C35591" t="s">
        <v>22</v>
      </c>
      <c r="D35591" t="s">
        <v>23</v>
      </c>
      <c r="E35591" t="s">
        <v>6887</v>
      </c>
      <c r="F35591" t="s">
        <v>86284</v>
      </c>
      <c r="G35591">
        <v>2020</v>
      </c>
      <c r="H35591">
        <v>2020</v>
      </c>
      <c r="I35591" t="s">
        <v>86514</v>
      </c>
      <c r="J35591" t="s">
        <v>27</v>
      </c>
      <c r="K35591" t="s">
        <v>74113</v>
      </c>
      <c r="L35591" t="s">
        <v>627</v>
      </c>
      <c r="M35591" t="s">
        <v>1906</v>
      </c>
      <c r="N35591" t="s">
        <v>31</v>
      </c>
      <c r="O35591" t="s">
        <v>86515</v>
      </c>
      <c r="P35591" t="s">
        <v>71</v>
      </c>
      <c r="Q35591" t="s">
        <v>246</v>
      </c>
      <c r="R35591" t="s">
        <v>35</v>
      </c>
      <c r="S35591" t="s">
        <v>36</v>
      </c>
      <c r="T35591" t="s">
        <v>86287</v>
      </c>
      <c r="V35591" t="s">
        <v>38</v>
      </c>
      <c r="W35591" t="s">
        <v>113998</v>
      </c>
    </row>
    <row r="35592" spans="1:23" x14ac:dyDescent="0.25">
      <c r="A35592">
        <v>35591</v>
      </c>
      <c r="B35592" t="s">
        <v>85173</v>
      </c>
      <c r="C35592" t="s">
        <v>6438</v>
      </c>
      <c r="D35592" t="s">
        <v>6439</v>
      </c>
      <c r="E35592" t="s">
        <v>84975</v>
      </c>
      <c r="F35592" t="s">
        <v>84976</v>
      </c>
      <c r="G35592">
        <v>2020</v>
      </c>
      <c r="H35592">
        <v>2020</v>
      </c>
      <c r="I35592" t="s">
        <v>85174</v>
      </c>
      <c r="J35592" t="s">
        <v>95</v>
      </c>
      <c r="L35592" t="s">
        <v>6444</v>
      </c>
      <c r="M35592" t="s">
        <v>1916</v>
      </c>
      <c r="N35592" t="s">
        <v>6446</v>
      </c>
      <c r="O35592" t="s">
        <v>74253</v>
      </c>
      <c r="P35592" t="s">
        <v>33</v>
      </c>
      <c r="Q35592" t="s">
        <v>221</v>
      </c>
      <c r="R35592" t="s">
        <v>76</v>
      </c>
      <c r="S35592" t="s">
        <v>77</v>
      </c>
      <c r="T35592" t="s">
        <v>70071</v>
      </c>
      <c r="V35592" t="s">
        <v>38</v>
      </c>
      <c r="W35592" t="s">
        <v>113515</v>
      </c>
    </row>
    <row r="35593" spans="1:23" x14ac:dyDescent="0.25">
      <c r="A35593">
        <v>35592</v>
      </c>
      <c r="B35593">
        <v>1200551</v>
      </c>
      <c r="C35593" t="s">
        <v>22</v>
      </c>
      <c r="D35593" t="s">
        <v>23</v>
      </c>
      <c r="E35593" t="s">
        <v>24</v>
      </c>
      <c r="F35593" t="s">
        <v>86954</v>
      </c>
      <c r="G35593">
        <v>2020</v>
      </c>
      <c r="H35593">
        <v>2020</v>
      </c>
      <c r="I35593" t="s">
        <v>87438</v>
      </c>
      <c r="J35593" t="s">
        <v>52</v>
      </c>
      <c r="K35593" t="s">
        <v>1038</v>
      </c>
      <c r="L35593" t="s">
        <v>1035</v>
      </c>
      <c r="M35593" t="s">
        <v>6445</v>
      </c>
      <c r="N35593" t="s">
        <v>31</v>
      </c>
      <c r="O35593" t="s">
        <v>87439</v>
      </c>
      <c r="P35593" t="s">
        <v>33</v>
      </c>
      <c r="Q35593" t="s">
        <v>739</v>
      </c>
      <c r="R35593" t="s">
        <v>399</v>
      </c>
      <c r="S35593" t="s">
        <v>400</v>
      </c>
      <c r="T35593" t="s">
        <v>87440</v>
      </c>
      <c r="V35593" t="s">
        <v>38</v>
      </c>
      <c r="W35593" t="s">
        <v>114353</v>
      </c>
    </row>
    <row r="35594" spans="1:23" x14ac:dyDescent="0.25">
      <c r="A35594">
        <v>35593</v>
      </c>
      <c r="B35594">
        <v>1201196</v>
      </c>
      <c r="C35594" t="s">
        <v>22</v>
      </c>
      <c r="D35594" t="s">
        <v>23</v>
      </c>
      <c r="E35594" t="s">
        <v>24</v>
      </c>
      <c r="F35594" t="s">
        <v>86954</v>
      </c>
      <c r="G35594">
        <v>2020</v>
      </c>
      <c r="H35594">
        <v>2020</v>
      </c>
      <c r="I35594" t="s">
        <v>87881</v>
      </c>
      <c r="J35594" t="s">
        <v>61</v>
      </c>
      <c r="K35594" t="s">
        <v>128</v>
      </c>
      <c r="L35594" t="s">
        <v>63</v>
      </c>
      <c r="M35594" t="s">
        <v>6445</v>
      </c>
      <c r="N35594" t="s">
        <v>31</v>
      </c>
      <c r="O35594" t="s">
        <v>87882</v>
      </c>
      <c r="P35594" t="s">
        <v>71</v>
      </c>
      <c r="Q35594" t="s">
        <v>1521</v>
      </c>
      <c r="R35594" t="s">
        <v>66</v>
      </c>
      <c r="S35594" t="s">
        <v>568</v>
      </c>
      <c r="T35594" t="s">
        <v>87883</v>
      </c>
      <c r="V35594" t="s">
        <v>38</v>
      </c>
      <c r="W35594" t="s">
        <v>114521</v>
      </c>
    </row>
    <row r="35595" spans="1:23" x14ac:dyDescent="0.25">
      <c r="A35595">
        <v>35594</v>
      </c>
      <c r="B35595">
        <v>3200655</v>
      </c>
      <c r="C35595" t="s">
        <v>22</v>
      </c>
      <c r="D35595" t="s">
        <v>23</v>
      </c>
      <c r="E35595" t="s">
        <v>6887</v>
      </c>
      <c r="F35595" t="s">
        <v>86284</v>
      </c>
      <c r="G35595">
        <v>2020</v>
      </c>
      <c r="H35595">
        <v>2020</v>
      </c>
      <c r="I35595" t="s">
        <v>86676</v>
      </c>
      <c r="J35595" t="s">
        <v>27</v>
      </c>
      <c r="K35595" t="s">
        <v>642</v>
      </c>
      <c r="L35595" t="s">
        <v>81</v>
      </c>
      <c r="M35595" t="s">
        <v>1906</v>
      </c>
      <c r="N35595" t="s">
        <v>31</v>
      </c>
      <c r="O35595" t="s">
        <v>86677</v>
      </c>
      <c r="P35595" t="s">
        <v>71</v>
      </c>
      <c r="Q35595" t="s">
        <v>10739</v>
      </c>
      <c r="R35595" t="s">
        <v>35</v>
      </c>
      <c r="S35595" t="s">
        <v>36</v>
      </c>
      <c r="T35595" t="s">
        <v>86287</v>
      </c>
      <c r="V35595" t="s">
        <v>38</v>
      </c>
      <c r="W35595" t="s">
        <v>114065</v>
      </c>
    </row>
    <row r="35596" spans="1:23" x14ac:dyDescent="0.25">
      <c r="A35596">
        <v>35595</v>
      </c>
      <c r="B35596">
        <v>11200371</v>
      </c>
      <c r="C35596" t="s">
        <v>22</v>
      </c>
      <c r="D35596" t="s">
        <v>23</v>
      </c>
      <c r="E35596" t="s">
        <v>29640</v>
      </c>
      <c r="F35596" t="s">
        <v>85240</v>
      </c>
      <c r="G35596">
        <v>2020</v>
      </c>
      <c r="H35596">
        <v>2020</v>
      </c>
      <c r="I35596" t="s">
        <v>85570</v>
      </c>
      <c r="J35596" t="s">
        <v>143</v>
      </c>
      <c r="K35596" t="s">
        <v>85571</v>
      </c>
      <c r="L35596" t="s">
        <v>85285</v>
      </c>
      <c r="M35596" t="s">
        <v>1906</v>
      </c>
      <c r="N35596" t="s">
        <v>31</v>
      </c>
      <c r="O35596" t="s">
        <v>85572</v>
      </c>
      <c r="P35596" t="s">
        <v>71</v>
      </c>
      <c r="Q35596" t="s">
        <v>3905</v>
      </c>
      <c r="R35596" t="s">
        <v>35</v>
      </c>
      <c r="S35596" t="s">
        <v>36</v>
      </c>
      <c r="T35596" t="s">
        <v>85573</v>
      </c>
      <c r="V35596" t="s">
        <v>38</v>
      </c>
      <c r="W35596" t="s">
        <v>113651</v>
      </c>
    </row>
    <row r="35597" spans="1:23" x14ac:dyDescent="0.25">
      <c r="A35597">
        <v>35596</v>
      </c>
      <c r="B35597" t="s">
        <v>88593</v>
      </c>
      <c r="C35597" t="s">
        <v>22306</v>
      </c>
      <c r="D35597" t="s">
        <v>25937</v>
      </c>
      <c r="E35597" t="s">
        <v>78747</v>
      </c>
      <c r="F35597" t="s">
        <v>88589</v>
      </c>
      <c r="G35597">
        <v>2019</v>
      </c>
      <c r="H35597">
        <v>2020</v>
      </c>
      <c r="I35597" t="s">
        <v>88594</v>
      </c>
      <c r="J35597" t="s">
        <v>20042</v>
      </c>
      <c r="L35597" t="s">
        <v>6444</v>
      </c>
      <c r="M35597" t="s">
        <v>1916</v>
      </c>
      <c r="N35597" t="s">
        <v>31</v>
      </c>
      <c r="O35597" t="s">
        <v>66422</v>
      </c>
      <c r="P35597" t="s">
        <v>33</v>
      </c>
      <c r="Q35597" t="s">
        <v>17619</v>
      </c>
      <c r="R35597" t="s">
        <v>35</v>
      </c>
      <c r="S35597" t="s">
        <v>36</v>
      </c>
      <c r="T35597" t="s">
        <v>88595</v>
      </c>
      <c r="V35597" t="s">
        <v>38</v>
      </c>
      <c r="W35597" t="s">
        <v>114928</v>
      </c>
    </row>
    <row r="35598" spans="1:23" x14ac:dyDescent="0.25">
      <c r="A35598">
        <v>35597</v>
      </c>
      <c r="B35598">
        <v>1200527</v>
      </c>
      <c r="C35598" t="s">
        <v>22</v>
      </c>
      <c r="D35598" t="s">
        <v>23</v>
      </c>
      <c r="E35598" t="s">
        <v>24</v>
      </c>
      <c r="F35598" t="s">
        <v>86954</v>
      </c>
      <c r="G35598">
        <v>2020</v>
      </c>
      <c r="H35598">
        <v>2020</v>
      </c>
      <c r="I35598" t="s">
        <v>87414</v>
      </c>
      <c r="J35598" t="s">
        <v>52</v>
      </c>
      <c r="K35598" t="s">
        <v>62433</v>
      </c>
      <c r="L35598" t="s">
        <v>1035</v>
      </c>
      <c r="M35598" t="s">
        <v>6445</v>
      </c>
      <c r="N35598" t="s">
        <v>31</v>
      </c>
      <c r="O35598" t="s">
        <v>87415</v>
      </c>
      <c r="P35598" t="s">
        <v>71</v>
      </c>
      <c r="Q35598" t="s">
        <v>7089</v>
      </c>
      <c r="R35598" t="s">
        <v>35</v>
      </c>
      <c r="S35598" t="s">
        <v>36</v>
      </c>
      <c r="T35598" t="s">
        <v>87416</v>
      </c>
      <c r="V35598" t="s">
        <v>38</v>
      </c>
      <c r="W35598" t="s">
        <v>114345</v>
      </c>
    </row>
    <row r="35599" spans="1:23" x14ac:dyDescent="0.25">
      <c r="A35599">
        <v>35598</v>
      </c>
      <c r="B35599">
        <v>1200038</v>
      </c>
      <c r="C35599" t="s">
        <v>22</v>
      </c>
      <c r="D35599" t="s">
        <v>23</v>
      </c>
      <c r="E35599" t="s">
        <v>24</v>
      </c>
      <c r="F35599" t="s">
        <v>86954</v>
      </c>
      <c r="G35599">
        <v>2020</v>
      </c>
      <c r="H35599">
        <v>2020</v>
      </c>
      <c r="I35599" t="s">
        <v>86988</v>
      </c>
      <c r="J35599" t="s">
        <v>95</v>
      </c>
      <c r="K35599" t="s">
        <v>852</v>
      </c>
      <c r="L35599" t="s">
        <v>282</v>
      </c>
      <c r="M35599" t="s">
        <v>6445</v>
      </c>
      <c r="N35599" t="s">
        <v>31</v>
      </c>
      <c r="O35599" t="s">
        <v>86989</v>
      </c>
      <c r="P35599" t="s">
        <v>33</v>
      </c>
      <c r="Q35599" t="s">
        <v>34</v>
      </c>
      <c r="R35599" t="s">
        <v>35</v>
      </c>
      <c r="S35599" t="s">
        <v>36</v>
      </c>
      <c r="T35599" t="s">
        <v>86990</v>
      </c>
      <c r="V35599" t="s">
        <v>38</v>
      </c>
      <c r="W35599" t="s">
        <v>114189</v>
      </c>
    </row>
    <row r="35600" spans="1:23" x14ac:dyDescent="0.25">
      <c r="A35600">
        <v>35599</v>
      </c>
      <c r="B35600" t="s">
        <v>85025</v>
      </c>
      <c r="C35600" t="s">
        <v>6438</v>
      </c>
      <c r="D35600" t="s">
        <v>6439</v>
      </c>
      <c r="E35600" t="s">
        <v>84975</v>
      </c>
      <c r="F35600" t="s">
        <v>84976</v>
      </c>
      <c r="G35600">
        <v>2020</v>
      </c>
      <c r="H35600">
        <v>2020</v>
      </c>
      <c r="I35600" t="s">
        <v>85026</v>
      </c>
      <c r="J35600" t="s">
        <v>143</v>
      </c>
      <c r="L35600" t="s">
        <v>6444</v>
      </c>
      <c r="M35600" t="s">
        <v>1916</v>
      </c>
      <c r="N35600" t="s">
        <v>6446</v>
      </c>
      <c r="O35600" t="s">
        <v>85027</v>
      </c>
      <c r="P35600" t="s">
        <v>33</v>
      </c>
      <c r="Q35600" t="s">
        <v>216</v>
      </c>
      <c r="R35600" t="s">
        <v>35</v>
      </c>
      <c r="S35600" t="s">
        <v>36</v>
      </c>
      <c r="T35600" t="s">
        <v>9347</v>
      </c>
      <c r="V35600" t="s">
        <v>38</v>
      </c>
      <c r="W35600" t="s">
        <v>113462</v>
      </c>
    </row>
    <row r="35601" spans="1:23" x14ac:dyDescent="0.25">
      <c r="A35601">
        <v>35600</v>
      </c>
      <c r="B35601" t="s">
        <v>84966</v>
      </c>
      <c r="C35601" t="s">
        <v>6438</v>
      </c>
      <c r="D35601" t="s">
        <v>23634</v>
      </c>
      <c r="E35601" t="s">
        <v>79862</v>
      </c>
      <c r="F35601" t="s">
        <v>84899</v>
      </c>
      <c r="G35601">
        <v>2020</v>
      </c>
      <c r="H35601">
        <v>2020</v>
      </c>
      <c r="I35601" t="s">
        <v>84967</v>
      </c>
      <c r="J35601" t="s">
        <v>40</v>
      </c>
      <c r="K35601" t="s">
        <v>40</v>
      </c>
      <c r="L35601" t="s">
        <v>6444</v>
      </c>
      <c r="M35601" t="s">
        <v>6478</v>
      </c>
      <c r="N35601" t="s">
        <v>6446</v>
      </c>
      <c r="O35601" t="s">
        <v>84968</v>
      </c>
      <c r="P35601" t="s">
        <v>71</v>
      </c>
      <c r="Q35601" t="s">
        <v>34</v>
      </c>
      <c r="R35601" t="s">
        <v>91</v>
      </c>
      <c r="S35601" t="s">
        <v>23632</v>
      </c>
      <c r="T35601" t="s">
        <v>84969</v>
      </c>
      <c r="V35601" t="s">
        <v>38</v>
      </c>
      <c r="W35601" t="s">
        <v>113444</v>
      </c>
    </row>
    <row r="35602" spans="1:23" x14ac:dyDescent="0.25">
      <c r="A35602">
        <v>35601</v>
      </c>
      <c r="B35602" t="s">
        <v>84662</v>
      </c>
      <c r="C35602" t="s">
        <v>15630</v>
      </c>
      <c r="D35602" t="s">
        <v>48552</v>
      </c>
      <c r="E35602" t="s">
        <v>84663</v>
      </c>
      <c r="F35602" t="s">
        <v>84664</v>
      </c>
      <c r="G35602">
        <v>2020</v>
      </c>
      <c r="H35602">
        <v>2020</v>
      </c>
      <c r="I35602" t="s">
        <v>84665</v>
      </c>
      <c r="J35602" t="s">
        <v>27</v>
      </c>
      <c r="L35602" t="s">
        <v>6444</v>
      </c>
      <c r="M35602" t="s">
        <v>346</v>
      </c>
      <c r="N35602" t="s">
        <v>6446</v>
      </c>
      <c r="O35602" t="s">
        <v>56525</v>
      </c>
      <c r="P35602" t="s">
        <v>33</v>
      </c>
      <c r="Q35602" t="s">
        <v>25241</v>
      </c>
      <c r="R35602" t="s">
        <v>207</v>
      </c>
      <c r="S35602" t="s">
        <v>2335</v>
      </c>
      <c r="T35602" t="s">
        <v>84666</v>
      </c>
      <c r="V35602" t="s">
        <v>38</v>
      </c>
      <c r="W35602" t="s">
        <v>113394</v>
      </c>
    </row>
    <row r="35603" spans="1:23" x14ac:dyDescent="0.25">
      <c r="A35603">
        <v>35602</v>
      </c>
      <c r="B35603" t="s">
        <v>85144</v>
      </c>
      <c r="C35603" t="s">
        <v>6438</v>
      </c>
      <c r="D35603" t="s">
        <v>6439</v>
      </c>
      <c r="E35603" t="s">
        <v>84975</v>
      </c>
      <c r="F35603" t="s">
        <v>84976</v>
      </c>
      <c r="G35603">
        <v>2020</v>
      </c>
      <c r="H35603">
        <v>2020</v>
      </c>
      <c r="I35603" t="s">
        <v>85145</v>
      </c>
      <c r="J35603" t="s">
        <v>20042</v>
      </c>
      <c r="L35603" t="s">
        <v>6444</v>
      </c>
      <c r="M35603" t="s">
        <v>1916</v>
      </c>
      <c r="N35603" t="s">
        <v>6446</v>
      </c>
      <c r="O35603" t="s">
        <v>61202</v>
      </c>
      <c r="P35603" t="s">
        <v>33</v>
      </c>
      <c r="Q35603" t="s">
        <v>65</v>
      </c>
      <c r="R35603" t="s">
        <v>66</v>
      </c>
      <c r="S35603" t="s">
        <v>67</v>
      </c>
      <c r="T35603" t="s">
        <v>85146</v>
      </c>
      <c r="V35603" t="s">
        <v>38</v>
      </c>
      <c r="W35603" t="s">
        <v>113506</v>
      </c>
    </row>
    <row r="35604" spans="1:23" x14ac:dyDescent="0.25">
      <c r="A35604">
        <v>35603</v>
      </c>
      <c r="B35604" t="s">
        <v>88579</v>
      </c>
      <c r="C35604" t="s">
        <v>22306</v>
      </c>
      <c r="D35604" t="s">
        <v>25937</v>
      </c>
      <c r="E35604" t="s">
        <v>83792</v>
      </c>
      <c r="F35604" t="s">
        <v>88560</v>
      </c>
      <c r="G35604">
        <v>2019</v>
      </c>
      <c r="H35604">
        <v>2020</v>
      </c>
      <c r="I35604" t="s">
        <v>88580</v>
      </c>
      <c r="J35604" t="s">
        <v>27</v>
      </c>
      <c r="L35604" t="s">
        <v>6444</v>
      </c>
      <c r="M35604" t="s">
        <v>1916</v>
      </c>
      <c r="N35604" t="s">
        <v>31</v>
      </c>
      <c r="O35604" t="s">
        <v>88581</v>
      </c>
      <c r="P35604" t="s">
        <v>33</v>
      </c>
      <c r="Q35604" t="s">
        <v>221</v>
      </c>
      <c r="R35604" t="s">
        <v>76</v>
      </c>
      <c r="S35604" t="s">
        <v>77</v>
      </c>
      <c r="T35604" t="s">
        <v>88562</v>
      </c>
      <c r="V35604" t="s">
        <v>38</v>
      </c>
      <c r="W35604" t="s">
        <v>114924</v>
      </c>
    </row>
    <row r="35605" spans="1:23" x14ac:dyDescent="0.25">
      <c r="A35605">
        <v>35604</v>
      </c>
      <c r="B35605">
        <v>3200601</v>
      </c>
      <c r="C35605" t="s">
        <v>22</v>
      </c>
      <c r="D35605" t="s">
        <v>23</v>
      </c>
      <c r="E35605" t="s">
        <v>6887</v>
      </c>
      <c r="F35605" t="s">
        <v>86284</v>
      </c>
      <c r="G35605">
        <v>2020</v>
      </c>
      <c r="H35605">
        <v>2020</v>
      </c>
      <c r="I35605" t="s">
        <v>86644</v>
      </c>
      <c r="J35605" t="s">
        <v>27</v>
      </c>
      <c r="K35605" t="s">
        <v>86108</v>
      </c>
      <c r="L35605" t="s">
        <v>37773</v>
      </c>
      <c r="M35605" t="s">
        <v>1906</v>
      </c>
      <c r="N35605" t="s">
        <v>31</v>
      </c>
      <c r="O35605" t="s">
        <v>86645</v>
      </c>
      <c r="P35605" t="s">
        <v>71</v>
      </c>
      <c r="Q35605" t="s">
        <v>398</v>
      </c>
      <c r="R35605" t="s">
        <v>399</v>
      </c>
      <c r="S35605" t="s">
        <v>400</v>
      </c>
      <c r="T35605" t="s">
        <v>86287</v>
      </c>
      <c r="V35605" t="s">
        <v>38</v>
      </c>
      <c r="W35605" t="s">
        <v>114050</v>
      </c>
    </row>
    <row r="35606" spans="1:23" x14ac:dyDescent="0.25">
      <c r="A35606">
        <v>35605</v>
      </c>
      <c r="B35606" t="s">
        <v>84996</v>
      </c>
      <c r="C35606" t="s">
        <v>6438</v>
      </c>
      <c r="D35606" t="s">
        <v>6439</v>
      </c>
      <c r="E35606" t="s">
        <v>84975</v>
      </c>
      <c r="F35606" t="s">
        <v>84976</v>
      </c>
      <c r="G35606">
        <v>2020</v>
      </c>
      <c r="H35606">
        <v>2020</v>
      </c>
      <c r="I35606" t="s">
        <v>84997</v>
      </c>
      <c r="J35606" t="s">
        <v>20042</v>
      </c>
      <c r="L35606" t="s">
        <v>6444</v>
      </c>
      <c r="M35606" t="s">
        <v>1916</v>
      </c>
      <c r="N35606" t="s">
        <v>6446</v>
      </c>
      <c r="O35606" t="s">
        <v>84998</v>
      </c>
      <c r="P35606" t="s">
        <v>71</v>
      </c>
      <c r="Q35606" t="s">
        <v>83993</v>
      </c>
      <c r="R35606" t="s">
        <v>35</v>
      </c>
      <c r="S35606" t="s">
        <v>36</v>
      </c>
      <c r="T35606" t="s">
        <v>84999</v>
      </c>
      <c r="V35606" t="s">
        <v>38</v>
      </c>
      <c r="W35606" t="s">
        <v>113453</v>
      </c>
    </row>
    <row r="35607" spans="1:23" x14ac:dyDescent="0.25">
      <c r="A35607">
        <v>35606</v>
      </c>
      <c r="B35607">
        <v>11200054</v>
      </c>
      <c r="C35607" t="s">
        <v>22</v>
      </c>
      <c r="D35607" t="s">
        <v>23</v>
      </c>
      <c r="E35607" t="s">
        <v>29640</v>
      </c>
      <c r="F35607" t="s">
        <v>85240</v>
      </c>
      <c r="G35607">
        <v>2020</v>
      </c>
      <c r="H35607">
        <v>2020</v>
      </c>
      <c r="I35607" t="s">
        <v>85297</v>
      </c>
      <c r="J35607" t="s">
        <v>95</v>
      </c>
      <c r="K35607" t="s">
        <v>96</v>
      </c>
      <c r="L35607" t="s">
        <v>97</v>
      </c>
      <c r="M35607" t="s">
        <v>1906</v>
      </c>
      <c r="N35607" t="s">
        <v>31</v>
      </c>
      <c r="O35607" t="s">
        <v>64680</v>
      </c>
      <c r="P35607" t="s">
        <v>33</v>
      </c>
      <c r="Q35607" t="s">
        <v>103</v>
      </c>
      <c r="R35607" t="s">
        <v>76</v>
      </c>
      <c r="S35607" t="s">
        <v>77</v>
      </c>
      <c r="T35607" t="s">
        <v>58871</v>
      </c>
      <c r="V35607" t="s">
        <v>38</v>
      </c>
      <c r="W35607" t="s">
        <v>113555</v>
      </c>
    </row>
    <row r="35608" spans="1:23" x14ac:dyDescent="0.25">
      <c r="A35608">
        <v>35607</v>
      </c>
      <c r="B35608">
        <v>3200463</v>
      </c>
      <c r="C35608" t="s">
        <v>22</v>
      </c>
      <c r="D35608" t="s">
        <v>23</v>
      </c>
      <c r="E35608" t="s">
        <v>6887</v>
      </c>
      <c r="F35608" t="s">
        <v>86284</v>
      </c>
      <c r="G35608">
        <v>2020</v>
      </c>
      <c r="H35608">
        <v>2020</v>
      </c>
      <c r="I35608" t="s">
        <v>86553</v>
      </c>
      <c r="J35608" t="s">
        <v>27</v>
      </c>
      <c r="K35608" t="s">
        <v>581</v>
      </c>
      <c r="L35608" t="s">
        <v>160</v>
      </c>
      <c r="M35608" t="s">
        <v>1906</v>
      </c>
      <c r="N35608" t="s">
        <v>31</v>
      </c>
      <c r="O35608" t="s">
        <v>86554</v>
      </c>
      <c r="P35608" t="s">
        <v>71</v>
      </c>
      <c r="Q35608" t="s">
        <v>10739</v>
      </c>
      <c r="R35608" t="s">
        <v>35</v>
      </c>
      <c r="S35608" t="s">
        <v>36</v>
      </c>
      <c r="T35608" t="s">
        <v>86287</v>
      </c>
      <c r="V35608" t="s">
        <v>38</v>
      </c>
      <c r="W35608" t="s">
        <v>114015</v>
      </c>
    </row>
    <row r="35609" spans="1:23" x14ac:dyDescent="0.25">
      <c r="A35609">
        <v>35608</v>
      </c>
      <c r="B35609">
        <v>1201010</v>
      </c>
      <c r="C35609" t="s">
        <v>22</v>
      </c>
      <c r="D35609" t="s">
        <v>23</v>
      </c>
      <c r="E35609" t="s">
        <v>24</v>
      </c>
      <c r="F35609" t="s">
        <v>86954</v>
      </c>
      <c r="G35609">
        <v>2020</v>
      </c>
      <c r="H35609">
        <v>2020</v>
      </c>
      <c r="I35609" t="s">
        <v>87759</v>
      </c>
      <c r="J35609" t="s">
        <v>61</v>
      </c>
      <c r="K35609" t="s">
        <v>114</v>
      </c>
      <c r="L35609" t="s">
        <v>63</v>
      </c>
      <c r="M35609" t="s">
        <v>6445</v>
      </c>
      <c r="N35609" t="s">
        <v>31</v>
      </c>
      <c r="O35609" t="s">
        <v>40351</v>
      </c>
      <c r="P35609" t="s">
        <v>33</v>
      </c>
      <c r="Q35609" t="s">
        <v>260</v>
      </c>
      <c r="R35609" t="s">
        <v>35</v>
      </c>
      <c r="S35609" t="s">
        <v>36</v>
      </c>
      <c r="T35609" t="s">
        <v>87760</v>
      </c>
      <c r="V35609" t="s">
        <v>38</v>
      </c>
      <c r="W35609" t="s">
        <v>114475</v>
      </c>
    </row>
    <row r="35610" spans="1:23" x14ac:dyDescent="0.25">
      <c r="A35610">
        <v>35609</v>
      </c>
      <c r="B35610" t="s">
        <v>84939</v>
      </c>
      <c r="C35610" t="s">
        <v>6438</v>
      </c>
      <c r="D35610" t="s">
        <v>23634</v>
      </c>
      <c r="E35610" t="s">
        <v>79862</v>
      </c>
      <c r="F35610" t="s">
        <v>84899</v>
      </c>
      <c r="G35610">
        <v>2020</v>
      </c>
      <c r="H35610">
        <v>2020</v>
      </c>
      <c r="I35610" t="s">
        <v>84940</v>
      </c>
      <c r="J35610" t="s">
        <v>40</v>
      </c>
      <c r="K35610" t="s">
        <v>40</v>
      </c>
      <c r="L35610" t="s">
        <v>6444</v>
      </c>
      <c r="M35610" t="s">
        <v>6478</v>
      </c>
      <c r="N35610" t="s">
        <v>6446</v>
      </c>
      <c r="O35610" t="s">
        <v>84941</v>
      </c>
      <c r="P35610" t="s">
        <v>33</v>
      </c>
      <c r="Q35610" t="s">
        <v>257</v>
      </c>
      <c r="R35610" t="s">
        <v>76</v>
      </c>
      <c r="S35610" t="s">
        <v>77</v>
      </c>
      <c r="T35610" t="s">
        <v>84942</v>
      </c>
      <c r="V35610" t="s">
        <v>38</v>
      </c>
      <c r="W35610" t="s">
        <v>113436</v>
      </c>
    </row>
    <row r="35611" spans="1:23" x14ac:dyDescent="0.25">
      <c r="A35611">
        <v>35610</v>
      </c>
      <c r="B35611">
        <v>3200169</v>
      </c>
      <c r="C35611" t="s">
        <v>22</v>
      </c>
      <c r="D35611" t="s">
        <v>23</v>
      </c>
      <c r="E35611" t="s">
        <v>6887</v>
      </c>
      <c r="F35611" t="s">
        <v>86284</v>
      </c>
      <c r="G35611">
        <v>2020</v>
      </c>
      <c r="H35611">
        <v>2020</v>
      </c>
      <c r="I35611" t="s">
        <v>86379</v>
      </c>
      <c r="J35611" t="s">
        <v>143</v>
      </c>
      <c r="K35611" t="s">
        <v>85310</v>
      </c>
      <c r="L35611" t="s">
        <v>946</v>
      </c>
      <c r="M35611" t="s">
        <v>1906</v>
      </c>
      <c r="N35611" t="s">
        <v>31</v>
      </c>
      <c r="O35611" t="s">
        <v>86380</v>
      </c>
      <c r="P35611" t="s">
        <v>71</v>
      </c>
      <c r="Q35611" t="s">
        <v>7089</v>
      </c>
      <c r="R35611" t="s">
        <v>35</v>
      </c>
      <c r="S35611" t="s">
        <v>36</v>
      </c>
      <c r="T35611" t="s">
        <v>86287</v>
      </c>
      <c r="V35611" t="s">
        <v>38</v>
      </c>
      <c r="W35611" t="s">
        <v>113943</v>
      </c>
    </row>
    <row r="35612" spans="1:23" x14ac:dyDescent="0.25">
      <c r="A35612">
        <v>35611</v>
      </c>
      <c r="B35612">
        <v>3200390</v>
      </c>
      <c r="C35612" t="s">
        <v>22</v>
      </c>
      <c r="D35612" t="s">
        <v>23</v>
      </c>
      <c r="E35612" t="s">
        <v>6887</v>
      </c>
      <c r="F35612" t="s">
        <v>86284</v>
      </c>
      <c r="G35612">
        <v>2020</v>
      </c>
      <c r="H35612">
        <v>2020</v>
      </c>
      <c r="I35612" t="s">
        <v>86509</v>
      </c>
      <c r="J35612" t="s">
        <v>52</v>
      </c>
      <c r="K35612" t="s">
        <v>85823</v>
      </c>
      <c r="L35612" t="s">
        <v>210</v>
      </c>
      <c r="M35612" t="s">
        <v>1906</v>
      </c>
      <c r="N35612" t="s">
        <v>31</v>
      </c>
      <c r="O35612" t="s">
        <v>86510</v>
      </c>
      <c r="P35612" t="s">
        <v>71</v>
      </c>
      <c r="Q35612" t="s">
        <v>8460</v>
      </c>
      <c r="R35612" t="s">
        <v>35</v>
      </c>
      <c r="S35612" t="s">
        <v>36</v>
      </c>
      <c r="T35612" t="s">
        <v>86511</v>
      </c>
      <c r="V35612" t="s">
        <v>38</v>
      </c>
      <c r="W35612" t="s">
        <v>113996</v>
      </c>
    </row>
    <row r="35613" spans="1:23" x14ac:dyDescent="0.25">
      <c r="A35613">
        <v>35612</v>
      </c>
      <c r="B35613">
        <v>3200770</v>
      </c>
      <c r="C35613" t="s">
        <v>22</v>
      </c>
      <c r="D35613" t="s">
        <v>23</v>
      </c>
      <c r="E35613" t="s">
        <v>6887</v>
      </c>
      <c r="F35613" t="s">
        <v>86284</v>
      </c>
      <c r="G35613">
        <v>2020</v>
      </c>
      <c r="H35613">
        <v>2020</v>
      </c>
      <c r="I35613" t="s">
        <v>86750</v>
      </c>
      <c r="J35613" t="s">
        <v>52</v>
      </c>
      <c r="K35613" t="s">
        <v>4100</v>
      </c>
      <c r="L35613" t="s">
        <v>210</v>
      </c>
      <c r="M35613" t="s">
        <v>1906</v>
      </c>
      <c r="N35613" t="s">
        <v>31</v>
      </c>
      <c r="O35613" t="s">
        <v>86751</v>
      </c>
      <c r="P35613" t="s">
        <v>33</v>
      </c>
      <c r="Q35613" t="s">
        <v>3905</v>
      </c>
      <c r="R35613" t="s">
        <v>35</v>
      </c>
      <c r="S35613" t="s">
        <v>36</v>
      </c>
      <c r="T35613" t="s">
        <v>86493</v>
      </c>
      <c r="V35613" t="s">
        <v>38</v>
      </c>
      <c r="W35613" t="s">
        <v>114094</v>
      </c>
    </row>
    <row r="35614" spans="1:23" x14ac:dyDescent="0.25">
      <c r="A35614">
        <v>35613</v>
      </c>
      <c r="B35614">
        <v>3201028</v>
      </c>
      <c r="C35614" t="s">
        <v>22</v>
      </c>
      <c r="D35614" t="s">
        <v>23</v>
      </c>
      <c r="E35614" t="s">
        <v>6887</v>
      </c>
      <c r="F35614" t="s">
        <v>86284</v>
      </c>
      <c r="G35614">
        <v>2020</v>
      </c>
      <c r="H35614">
        <v>2020</v>
      </c>
      <c r="I35614" t="s">
        <v>86928</v>
      </c>
      <c r="J35614" t="s">
        <v>40</v>
      </c>
      <c r="K35614" t="s">
        <v>85688</v>
      </c>
      <c r="L35614" t="s">
        <v>21566</v>
      </c>
      <c r="M35614" t="s">
        <v>1906</v>
      </c>
      <c r="N35614" t="s">
        <v>31</v>
      </c>
      <c r="O35614" t="s">
        <v>86929</v>
      </c>
      <c r="P35614" t="s">
        <v>71</v>
      </c>
      <c r="Q35614" t="s">
        <v>216</v>
      </c>
      <c r="R35614" t="s">
        <v>35</v>
      </c>
      <c r="S35614" t="s">
        <v>36</v>
      </c>
      <c r="T35614" t="s">
        <v>86287</v>
      </c>
      <c r="V35614" t="s">
        <v>38</v>
      </c>
      <c r="W35614" t="s">
        <v>114165</v>
      </c>
    </row>
    <row r="35615" spans="1:23" x14ac:dyDescent="0.25">
      <c r="A35615">
        <v>35614</v>
      </c>
      <c r="B35615">
        <v>11200755</v>
      </c>
      <c r="C35615" t="s">
        <v>22</v>
      </c>
      <c r="D35615" t="s">
        <v>23</v>
      </c>
      <c r="E35615" t="s">
        <v>29640</v>
      </c>
      <c r="F35615" t="s">
        <v>85240</v>
      </c>
      <c r="G35615">
        <v>2020</v>
      </c>
      <c r="H35615">
        <v>2020</v>
      </c>
      <c r="I35615" t="s">
        <v>85849</v>
      </c>
      <c r="J35615" t="s">
        <v>61</v>
      </c>
      <c r="K35615" t="s">
        <v>10602</v>
      </c>
      <c r="L35615" t="s">
        <v>139</v>
      </c>
      <c r="M35615" t="s">
        <v>1906</v>
      </c>
      <c r="N35615" t="s">
        <v>31</v>
      </c>
      <c r="O35615" t="s">
        <v>85850</v>
      </c>
      <c r="P35615" t="s">
        <v>33</v>
      </c>
      <c r="Q35615" t="s">
        <v>398</v>
      </c>
      <c r="R35615" t="s">
        <v>399</v>
      </c>
      <c r="S35615" t="s">
        <v>400</v>
      </c>
      <c r="T35615" t="s">
        <v>85851</v>
      </c>
      <c r="V35615" t="s">
        <v>38</v>
      </c>
      <c r="W35615" t="s">
        <v>113751</v>
      </c>
    </row>
    <row r="35616" spans="1:23" x14ac:dyDescent="0.25">
      <c r="A35616">
        <v>35615</v>
      </c>
      <c r="B35616">
        <v>3200716</v>
      </c>
      <c r="C35616" t="s">
        <v>22</v>
      </c>
      <c r="D35616" t="s">
        <v>23</v>
      </c>
      <c r="E35616" t="s">
        <v>6887</v>
      </c>
      <c r="F35616" t="s">
        <v>86284</v>
      </c>
      <c r="G35616">
        <v>2020</v>
      </c>
      <c r="H35616">
        <v>2020</v>
      </c>
      <c r="I35616" t="s">
        <v>86716</v>
      </c>
      <c r="J35616" t="s">
        <v>40</v>
      </c>
      <c r="K35616" t="s">
        <v>85688</v>
      </c>
      <c r="L35616" t="s">
        <v>21566</v>
      </c>
      <c r="M35616" t="s">
        <v>1906</v>
      </c>
      <c r="N35616" t="s">
        <v>31</v>
      </c>
      <c r="O35616" t="s">
        <v>86717</v>
      </c>
      <c r="P35616" t="s">
        <v>33</v>
      </c>
      <c r="Q35616" t="s">
        <v>34</v>
      </c>
      <c r="R35616" t="s">
        <v>35</v>
      </c>
      <c r="S35616" t="s">
        <v>36</v>
      </c>
      <c r="T35616" t="s">
        <v>86287</v>
      </c>
      <c r="V35616" t="s">
        <v>38</v>
      </c>
      <c r="W35616" t="s">
        <v>114079</v>
      </c>
    </row>
    <row r="35617" spans="1:23" x14ac:dyDescent="0.25">
      <c r="A35617">
        <v>35616</v>
      </c>
      <c r="B35617" t="s">
        <v>84979</v>
      </c>
      <c r="C35617" t="s">
        <v>6438</v>
      </c>
      <c r="D35617" t="s">
        <v>6439</v>
      </c>
      <c r="E35617" t="s">
        <v>84975</v>
      </c>
      <c r="F35617" t="s">
        <v>84976</v>
      </c>
      <c r="G35617">
        <v>2020</v>
      </c>
      <c r="H35617">
        <v>2020</v>
      </c>
      <c r="I35617" t="s">
        <v>84980</v>
      </c>
      <c r="J35617" t="s">
        <v>40</v>
      </c>
      <c r="L35617" t="s">
        <v>6444</v>
      </c>
      <c r="M35617" t="s">
        <v>1916</v>
      </c>
      <c r="N35617" t="s">
        <v>6446</v>
      </c>
      <c r="O35617" t="s">
        <v>84981</v>
      </c>
      <c r="P35617" t="s">
        <v>33</v>
      </c>
      <c r="Q35617" t="s">
        <v>216</v>
      </c>
      <c r="R35617" t="s">
        <v>35</v>
      </c>
      <c r="S35617" t="s">
        <v>36</v>
      </c>
      <c r="T35617" t="s">
        <v>9347</v>
      </c>
      <c r="V35617" t="s">
        <v>38</v>
      </c>
      <c r="W35617" t="s">
        <v>113447</v>
      </c>
    </row>
    <row r="35618" spans="1:23" x14ac:dyDescent="0.25">
      <c r="A35618">
        <v>35617</v>
      </c>
      <c r="B35618">
        <v>1200897</v>
      </c>
      <c r="C35618" t="s">
        <v>22</v>
      </c>
      <c r="D35618" t="s">
        <v>23</v>
      </c>
      <c r="E35618" t="s">
        <v>24</v>
      </c>
      <c r="F35618" t="s">
        <v>86954</v>
      </c>
      <c r="G35618">
        <v>2020</v>
      </c>
      <c r="H35618">
        <v>2020</v>
      </c>
      <c r="I35618" t="s">
        <v>87701</v>
      </c>
      <c r="J35618" t="s">
        <v>27</v>
      </c>
      <c r="K35618" t="s">
        <v>85278</v>
      </c>
      <c r="L35618" t="s">
        <v>322</v>
      </c>
      <c r="M35618" t="s">
        <v>6445</v>
      </c>
      <c r="N35618" t="s">
        <v>31</v>
      </c>
      <c r="O35618" t="s">
        <v>52929</v>
      </c>
      <c r="P35618" t="s">
        <v>33</v>
      </c>
      <c r="Q35618" t="s">
        <v>34</v>
      </c>
      <c r="R35618" t="s">
        <v>35</v>
      </c>
      <c r="S35618" t="s">
        <v>36</v>
      </c>
      <c r="T35618" t="s">
        <v>87702</v>
      </c>
      <c r="V35618" t="s">
        <v>38</v>
      </c>
      <c r="W35618" t="s">
        <v>114453</v>
      </c>
    </row>
    <row r="35619" spans="1:23" x14ac:dyDescent="0.25">
      <c r="A35619">
        <v>35618</v>
      </c>
      <c r="B35619">
        <v>1201547</v>
      </c>
      <c r="C35619" t="s">
        <v>22</v>
      </c>
      <c r="D35619" t="s">
        <v>23</v>
      </c>
      <c r="E35619" t="s">
        <v>24</v>
      </c>
      <c r="F35619" t="s">
        <v>86954</v>
      </c>
      <c r="G35619">
        <v>2020</v>
      </c>
      <c r="H35619">
        <v>2020</v>
      </c>
      <c r="I35619" t="s">
        <v>88148</v>
      </c>
      <c r="J35619" t="s">
        <v>95</v>
      </c>
      <c r="K35619" t="s">
        <v>231</v>
      </c>
      <c r="L35619" t="s">
        <v>232</v>
      </c>
      <c r="M35619" t="s">
        <v>6445</v>
      </c>
      <c r="N35619" t="s">
        <v>31</v>
      </c>
      <c r="O35619" t="s">
        <v>65799</v>
      </c>
      <c r="P35619" t="s">
        <v>71</v>
      </c>
      <c r="Q35619" t="s">
        <v>216</v>
      </c>
      <c r="R35619" t="s">
        <v>35</v>
      </c>
      <c r="S35619" t="s">
        <v>36</v>
      </c>
      <c r="T35619" t="s">
        <v>88149</v>
      </c>
      <c r="V35619" t="s">
        <v>38</v>
      </c>
      <c r="W35619" t="s">
        <v>114619</v>
      </c>
    </row>
    <row r="35620" spans="1:23" x14ac:dyDescent="0.25">
      <c r="A35620">
        <v>35619</v>
      </c>
      <c r="B35620">
        <v>11200064</v>
      </c>
      <c r="C35620" t="s">
        <v>22</v>
      </c>
      <c r="D35620" t="s">
        <v>23</v>
      </c>
      <c r="E35620" t="s">
        <v>29640</v>
      </c>
      <c r="F35620" t="s">
        <v>85240</v>
      </c>
      <c r="G35620">
        <v>2020</v>
      </c>
      <c r="H35620">
        <v>2020</v>
      </c>
      <c r="I35620" t="s">
        <v>85303</v>
      </c>
      <c r="J35620" t="s">
        <v>52</v>
      </c>
      <c r="K35620" t="s">
        <v>2443</v>
      </c>
      <c r="L35620" t="s">
        <v>1035</v>
      </c>
      <c r="M35620" t="s">
        <v>1906</v>
      </c>
      <c r="N35620" t="s">
        <v>31</v>
      </c>
      <c r="O35620" t="s">
        <v>85304</v>
      </c>
      <c r="P35620" t="s">
        <v>71</v>
      </c>
      <c r="Q35620" t="s">
        <v>7001</v>
      </c>
      <c r="R35620" t="s">
        <v>35</v>
      </c>
      <c r="S35620" t="s">
        <v>36</v>
      </c>
      <c r="T35620" t="s">
        <v>85305</v>
      </c>
      <c r="V35620" t="s">
        <v>38</v>
      </c>
      <c r="W35620" t="s">
        <v>113558</v>
      </c>
    </row>
    <row r="35621" spans="1:23" x14ac:dyDescent="0.25">
      <c r="A35621">
        <v>35620</v>
      </c>
      <c r="B35621">
        <v>11200521</v>
      </c>
      <c r="C35621" t="s">
        <v>22</v>
      </c>
      <c r="D35621" t="s">
        <v>23</v>
      </c>
      <c r="E35621" t="s">
        <v>29640</v>
      </c>
      <c r="F35621" t="s">
        <v>85240</v>
      </c>
      <c r="G35621">
        <v>2020</v>
      </c>
      <c r="H35621">
        <v>2020</v>
      </c>
      <c r="I35621" t="s">
        <v>85676</v>
      </c>
      <c r="J35621" t="s">
        <v>40</v>
      </c>
      <c r="K35621" t="s">
        <v>85579</v>
      </c>
      <c r="L35621" t="s">
        <v>21754</v>
      </c>
      <c r="M35621" t="s">
        <v>1906</v>
      </c>
      <c r="N35621" t="s">
        <v>31</v>
      </c>
      <c r="O35621" t="s">
        <v>85677</v>
      </c>
      <c r="P35621" t="s">
        <v>33</v>
      </c>
      <c r="Q35621" t="s">
        <v>7001</v>
      </c>
      <c r="R35621" t="s">
        <v>35</v>
      </c>
      <c r="S35621" t="s">
        <v>36</v>
      </c>
      <c r="T35621" t="s">
        <v>85678</v>
      </c>
      <c r="V35621" t="s">
        <v>38</v>
      </c>
      <c r="W35621" t="s">
        <v>113688</v>
      </c>
    </row>
    <row r="35622" spans="1:23" x14ac:dyDescent="0.25">
      <c r="A35622">
        <v>35621</v>
      </c>
      <c r="B35622">
        <v>3200698</v>
      </c>
      <c r="C35622" t="s">
        <v>22</v>
      </c>
      <c r="D35622" t="s">
        <v>23</v>
      </c>
      <c r="E35622" t="s">
        <v>6887</v>
      </c>
      <c r="F35622" t="s">
        <v>86284</v>
      </c>
      <c r="G35622">
        <v>2020</v>
      </c>
      <c r="H35622">
        <v>2020</v>
      </c>
      <c r="I35622" t="s">
        <v>86713</v>
      </c>
      <c r="J35622" t="s">
        <v>27</v>
      </c>
      <c r="K35622" t="s">
        <v>409</v>
      </c>
      <c r="L35622" t="s">
        <v>88</v>
      </c>
      <c r="M35622" t="s">
        <v>1906</v>
      </c>
      <c r="N35622" t="s">
        <v>31</v>
      </c>
      <c r="O35622" t="s">
        <v>86714</v>
      </c>
      <c r="P35622" t="s">
        <v>33</v>
      </c>
      <c r="Q35622" t="s">
        <v>9417</v>
      </c>
      <c r="R35622" t="s">
        <v>66</v>
      </c>
      <c r="S35622" t="s">
        <v>568</v>
      </c>
      <c r="T35622" t="s">
        <v>86715</v>
      </c>
      <c r="V35622" t="s">
        <v>38</v>
      </c>
      <c r="W35622" t="s">
        <v>114078</v>
      </c>
    </row>
    <row r="35623" spans="1:23" x14ac:dyDescent="0.25">
      <c r="A35623">
        <v>35622</v>
      </c>
      <c r="B35623">
        <v>1200785</v>
      </c>
      <c r="C35623" t="s">
        <v>22</v>
      </c>
      <c r="D35623" t="s">
        <v>23</v>
      </c>
      <c r="E35623" t="s">
        <v>24</v>
      </c>
      <c r="F35623" t="s">
        <v>86954</v>
      </c>
      <c r="G35623">
        <v>2020</v>
      </c>
      <c r="H35623">
        <v>2020</v>
      </c>
      <c r="I35623" t="s">
        <v>87600</v>
      </c>
      <c r="J35623" t="s">
        <v>143</v>
      </c>
      <c r="K35623" t="s">
        <v>85310</v>
      </c>
      <c r="L35623" t="s">
        <v>946</v>
      </c>
      <c r="M35623" t="s">
        <v>6445</v>
      </c>
      <c r="N35623" t="s">
        <v>31</v>
      </c>
      <c r="O35623" t="s">
        <v>87601</v>
      </c>
      <c r="P35623" t="s">
        <v>71</v>
      </c>
      <c r="Q35623" t="s">
        <v>206</v>
      </c>
      <c r="R35623" t="s">
        <v>207</v>
      </c>
      <c r="S35623" t="s">
        <v>208</v>
      </c>
      <c r="T35623" t="s">
        <v>87602</v>
      </c>
      <c r="V35623" t="s">
        <v>38</v>
      </c>
      <c r="W35623" t="s">
        <v>114414</v>
      </c>
    </row>
    <row r="35624" spans="1:23" x14ac:dyDescent="0.25">
      <c r="A35624">
        <v>35623</v>
      </c>
      <c r="B35624" t="s">
        <v>84902</v>
      </c>
      <c r="C35624" t="s">
        <v>6438</v>
      </c>
      <c r="D35624" t="s">
        <v>23634</v>
      </c>
      <c r="E35624" t="s">
        <v>79862</v>
      </c>
      <c r="F35624" t="s">
        <v>84899</v>
      </c>
      <c r="G35624">
        <v>2020</v>
      </c>
      <c r="H35624">
        <v>2020</v>
      </c>
      <c r="I35624" t="s">
        <v>84903</v>
      </c>
      <c r="J35624" t="s">
        <v>40</v>
      </c>
      <c r="K35624" t="s">
        <v>40</v>
      </c>
      <c r="L35624" t="s">
        <v>6444</v>
      </c>
      <c r="M35624" t="s">
        <v>6478</v>
      </c>
      <c r="N35624" t="s">
        <v>6446</v>
      </c>
      <c r="O35624" t="s">
        <v>84904</v>
      </c>
      <c r="P35624" t="s">
        <v>71</v>
      </c>
      <c r="Q35624" t="s">
        <v>84905</v>
      </c>
      <c r="R35624" t="s">
        <v>35</v>
      </c>
      <c r="S35624" t="s">
        <v>36</v>
      </c>
      <c r="T35624" t="s">
        <v>41791</v>
      </c>
      <c r="V35624" t="s">
        <v>38</v>
      </c>
      <c r="W35624" t="s">
        <v>113425</v>
      </c>
    </row>
    <row r="35625" spans="1:23" x14ac:dyDescent="0.25">
      <c r="A35625">
        <v>35624</v>
      </c>
      <c r="B35625" t="s">
        <v>85237</v>
      </c>
      <c r="C35625" t="s">
        <v>6438</v>
      </c>
      <c r="D35625" t="s">
        <v>6439</v>
      </c>
      <c r="E35625" t="s">
        <v>85179</v>
      </c>
      <c r="F35625" t="s">
        <v>85180</v>
      </c>
      <c r="G35625">
        <v>2020</v>
      </c>
      <c r="H35625">
        <v>2020</v>
      </c>
      <c r="I35625" t="s">
        <v>85238</v>
      </c>
      <c r="J35625" t="s">
        <v>20042</v>
      </c>
      <c r="L35625" t="s">
        <v>6444</v>
      </c>
      <c r="M35625" t="s">
        <v>30</v>
      </c>
      <c r="N35625" t="s">
        <v>62115</v>
      </c>
      <c r="O35625" t="s">
        <v>85239</v>
      </c>
      <c r="P35625" t="s">
        <v>71</v>
      </c>
      <c r="Q35625" t="s">
        <v>610</v>
      </c>
      <c r="R35625" t="s">
        <v>207</v>
      </c>
      <c r="S35625" t="s">
        <v>611</v>
      </c>
      <c r="T35625" t="s">
        <v>13085</v>
      </c>
      <c r="V35625" t="s">
        <v>38</v>
      </c>
      <c r="W35625" t="s">
        <v>113536</v>
      </c>
    </row>
    <row r="35626" spans="1:23" x14ac:dyDescent="0.25">
      <c r="A35626">
        <v>35625</v>
      </c>
      <c r="B35626">
        <v>11200100</v>
      </c>
      <c r="C35626" t="s">
        <v>22</v>
      </c>
      <c r="D35626" t="s">
        <v>23</v>
      </c>
      <c r="E35626" t="s">
        <v>29640</v>
      </c>
      <c r="F35626" t="s">
        <v>85240</v>
      </c>
      <c r="G35626">
        <v>2020</v>
      </c>
      <c r="H35626">
        <v>2020</v>
      </c>
      <c r="I35626" t="s">
        <v>85345</v>
      </c>
      <c r="J35626" t="s">
        <v>52</v>
      </c>
      <c r="K35626" t="s">
        <v>3354</v>
      </c>
      <c r="L35626" t="s">
        <v>1035</v>
      </c>
      <c r="M35626" t="s">
        <v>1906</v>
      </c>
      <c r="N35626" t="s">
        <v>31</v>
      </c>
      <c r="O35626" t="s">
        <v>85346</v>
      </c>
      <c r="P35626" t="s">
        <v>33</v>
      </c>
      <c r="Q35626" t="s">
        <v>34</v>
      </c>
      <c r="R35626" t="s">
        <v>35</v>
      </c>
      <c r="S35626" t="s">
        <v>36</v>
      </c>
      <c r="T35626" t="s">
        <v>85347</v>
      </c>
      <c r="V35626" t="s">
        <v>38</v>
      </c>
      <c r="W35626" t="s">
        <v>113571</v>
      </c>
    </row>
    <row r="35627" spans="1:23" x14ac:dyDescent="0.25">
      <c r="A35627">
        <v>35626</v>
      </c>
      <c r="B35627">
        <v>3200041</v>
      </c>
      <c r="C35627" t="s">
        <v>22</v>
      </c>
      <c r="D35627" t="s">
        <v>23</v>
      </c>
      <c r="E35627" t="s">
        <v>6887</v>
      </c>
      <c r="F35627" t="s">
        <v>86284</v>
      </c>
      <c r="G35627">
        <v>2020</v>
      </c>
      <c r="H35627">
        <v>2020</v>
      </c>
      <c r="I35627" t="s">
        <v>86307</v>
      </c>
      <c r="J35627" t="s">
        <v>27</v>
      </c>
      <c r="K35627" t="s">
        <v>86308</v>
      </c>
      <c r="L35627" t="s">
        <v>85355</v>
      </c>
      <c r="M35627" t="s">
        <v>1906</v>
      </c>
      <c r="N35627" t="s">
        <v>31</v>
      </c>
      <c r="O35627" t="s">
        <v>79464</v>
      </c>
      <c r="P35627" t="s">
        <v>33</v>
      </c>
      <c r="Q35627" t="s">
        <v>34</v>
      </c>
      <c r="R35627" t="s">
        <v>35</v>
      </c>
      <c r="S35627" t="s">
        <v>36</v>
      </c>
      <c r="T35627" t="s">
        <v>76082</v>
      </c>
      <c r="V35627" t="s">
        <v>38</v>
      </c>
      <c r="W35627" t="s">
        <v>113913</v>
      </c>
    </row>
    <row r="35628" spans="1:23" x14ac:dyDescent="0.25">
      <c r="A35628">
        <v>35627</v>
      </c>
      <c r="B35628">
        <v>11200088</v>
      </c>
      <c r="C35628" t="s">
        <v>22</v>
      </c>
      <c r="D35628" t="s">
        <v>23</v>
      </c>
      <c r="E35628" t="s">
        <v>29640</v>
      </c>
      <c r="F35628" t="s">
        <v>85240</v>
      </c>
      <c r="G35628">
        <v>2020</v>
      </c>
      <c r="H35628">
        <v>2020</v>
      </c>
      <c r="I35628" t="s">
        <v>85327</v>
      </c>
      <c r="J35628" t="s">
        <v>143</v>
      </c>
      <c r="K35628" t="s">
        <v>85328</v>
      </c>
      <c r="L35628" t="s">
        <v>85285</v>
      </c>
      <c r="M35628" t="s">
        <v>1906</v>
      </c>
      <c r="N35628" t="s">
        <v>31</v>
      </c>
      <c r="O35628" t="s">
        <v>85329</v>
      </c>
      <c r="P35628" t="s">
        <v>71</v>
      </c>
      <c r="Q35628" t="s">
        <v>103</v>
      </c>
      <c r="R35628" t="s">
        <v>35</v>
      </c>
      <c r="S35628" t="s">
        <v>36</v>
      </c>
      <c r="T35628" t="s">
        <v>85330</v>
      </c>
      <c r="V35628" t="s">
        <v>38</v>
      </c>
      <c r="W35628" t="s">
        <v>113566</v>
      </c>
    </row>
    <row r="35629" spans="1:23" x14ac:dyDescent="0.25">
      <c r="A35629">
        <v>35628</v>
      </c>
      <c r="B35629">
        <v>11200446</v>
      </c>
      <c r="C35629" t="s">
        <v>22</v>
      </c>
      <c r="D35629" t="s">
        <v>23</v>
      </c>
      <c r="E35629" t="s">
        <v>29640</v>
      </c>
      <c r="F35629" t="s">
        <v>85240</v>
      </c>
      <c r="G35629">
        <v>2020</v>
      </c>
      <c r="H35629">
        <v>2020</v>
      </c>
      <c r="I35629" t="s">
        <v>85629</v>
      </c>
      <c r="J35629" t="s">
        <v>52</v>
      </c>
      <c r="K35629" t="s">
        <v>6098</v>
      </c>
      <c r="L35629" t="s">
        <v>74</v>
      </c>
      <c r="M35629" t="s">
        <v>1906</v>
      </c>
      <c r="N35629" t="s">
        <v>31</v>
      </c>
      <c r="O35629" t="s">
        <v>85630</v>
      </c>
      <c r="P35629" t="s">
        <v>71</v>
      </c>
      <c r="Q35629" t="s">
        <v>9417</v>
      </c>
      <c r="R35629" t="s">
        <v>66</v>
      </c>
      <c r="S35629" t="s">
        <v>568</v>
      </c>
      <c r="T35629" t="s">
        <v>85631</v>
      </c>
      <c r="V35629" t="s">
        <v>38</v>
      </c>
      <c r="W35629" t="s">
        <v>113671</v>
      </c>
    </row>
    <row r="35630" spans="1:23" x14ac:dyDescent="0.25">
      <c r="A35630">
        <v>35629</v>
      </c>
      <c r="B35630">
        <v>1200553</v>
      </c>
      <c r="C35630" t="s">
        <v>22</v>
      </c>
      <c r="D35630" t="s">
        <v>23</v>
      </c>
      <c r="E35630" t="s">
        <v>24</v>
      </c>
      <c r="F35630" t="s">
        <v>86954</v>
      </c>
      <c r="G35630">
        <v>2020</v>
      </c>
      <c r="H35630">
        <v>2020</v>
      </c>
      <c r="I35630" t="s">
        <v>87441</v>
      </c>
      <c r="J35630" t="s">
        <v>52</v>
      </c>
      <c r="K35630" t="s">
        <v>63799</v>
      </c>
      <c r="L35630" t="s">
        <v>1035</v>
      </c>
      <c r="M35630" t="s">
        <v>6445</v>
      </c>
      <c r="N35630" t="s">
        <v>31</v>
      </c>
      <c r="O35630" t="s">
        <v>87442</v>
      </c>
      <c r="P35630" t="s">
        <v>71</v>
      </c>
      <c r="Q35630" t="s">
        <v>216</v>
      </c>
      <c r="R35630" t="s">
        <v>35</v>
      </c>
      <c r="S35630" t="s">
        <v>36</v>
      </c>
      <c r="T35630" t="s">
        <v>42196</v>
      </c>
      <c r="V35630" t="s">
        <v>38</v>
      </c>
      <c r="W35630" t="s">
        <v>114354</v>
      </c>
    </row>
    <row r="35631" spans="1:23" x14ac:dyDescent="0.25">
      <c r="A35631">
        <v>35630</v>
      </c>
      <c r="B35631">
        <v>1200465</v>
      </c>
      <c r="C35631" t="s">
        <v>22</v>
      </c>
      <c r="D35631" t="s">
        <v>23</v>
      </c>
      <c r="E35631" t="s">
        <v>24</v>
      </c>
      <c r="F35631" t="s">
        <v>86954</v>
      </c>
      <c r="G35631">
        <v>2020</v>
      </c>
      <c r="H35631">
        <v>2020</v>
      </c>
      <c r="I35631" t="s">
        <v>87363</v>
      </c>
      <c r="J35631" t="s">
        <v>52</v>
      </c>
      <c r="K35631" t="s">
        <v>4179</v>
      </c>
      <c r="L35631" t="s">
        <v>210</v>
      </c>
      <c r="M35631" t="s">
        <v>6445</v>
      </c>
      <c r="N35631" t="s">
        <v>31</v>
      </c>
      <c r="O35631" t="s">
        <v>87364</v>
      </c>
      <c r="P35631" t="s">
        <v>33</v>
      </c>
      <c r="Q35631" t="s">
        <v>7001</v>
      </c>
      <c r="R35631" t="s">
        <v>35</v>
      </c>
      <c r="S35631" t="s">
        <v>36</v>
      </c>
      <c r="T35631" t="s">
        <v>87365</v>
      </c>
      <c r="V35631" t="s">
        <v>38</v>
      </c>
      <c r="W35631" t="s">
        <v>114326</v>
      </c>
    </row>
    <row r="35632" spans="1:23" x14ac:dyDescent="0.25">
      <c r="A35632">
        <v>35631</v>
      </c>
      <c r="B35632">
        <v>1201814</v>
      </c>
      <c r="C35632" t="s">
        <v>22</v>
      </c>
      <c r="D35632" t="s">
        <v>23</v>
      </c>
      <c r="E35632" t="s">
        <v>24</v>
      </c>
      <c r="F35632" t="s">
        <v>86954</v>
      </c>
      <c r="G35632">
        <v>2020</v>
      </c>
      <c r="H35632">
        <v>2020</v>
      </c>
      <c r="I35632" t="s">
        <v>88338</v>
      </c>
      <c r="J35632" t="s">
        <v>143</v>
      </c>
      <c r="K35632" t="s">
        <v>86497</v>
      </c>
      <c r="L35632" t="s">
        <v>145</v>
      </c>
      <c r="M35632" t="s">
        <v>6445</v>
      </c>
      <c r="N35632" t="s">
        <v>31</v>
      </c>
      <c r="O35632" t="s">
        <v>88339</v>
      </c>
      <c r="P35632" t="s">
        <v>33</v>
      </c>
      <c r="Q35632" t="s">
        <v>5406</v>
      </c>
      <c r="R35632" t="s">
        <v>35</v>
      </c>
      <c r="S35632" t="s">
        <v>36</v>
      </c>
      <c r="T35632" t="s">
        <v>88340</v>
      </c>
      <c r="V35632" t="s">
        <v>38</v>
      </c>
      <c r="W35632" t="s">
        <v>114689</v>
      </c>
    </row>
    <row r="35633" spans="1:23" x14ac:dyDescent="0.25">
      <c r="A35633">
        <v>35632</v>
      </c>
      <c r="B35633" t="s">
        <v>84837</v>
      </c>
      <c r="C35633" t="s">
        <v>6438</v>
      </c>
      <c r="D35633" t="s">
        <v>6439</v>
      </c>
      <c r="E35633" t="s">
        <v>70036</v>
      </c>
      <c r="F35633" t="s">
        <v>84816</v>
      </c>
      <c r="G35633">
        <v>2019</v>
      </c>
      <c r="H35633">
        <v>2020</v>
      </c>
      <c r="I35633" t="s">
        <v>84838</v>
      </c>
      <c r="J35633" t="s">
        <v>27</v>
      </c>
      <c r="K35633" t="s">
        <v>84822</v>
      </c>
      <c r="L35633" t="s">
        <v>6444</v>
      </c>
      <c r="M35633" t="s">
        <v>1916</v>
      </c>
      <c r="N35633" t="s">
        <v>6446</v>
      </c>
      <c r="O35633" t="s">
        <v>84839</v>
      </c>
      <c r="P35633" t="s">
        <v>33</v>
      </c>
      <c r="Q35633" t="s">
        <v>216</v>
      </c>
      <c r="R35633" t="s">
        <v>35</v>
      </c>
      <c r="S35633" t="s">
        <v>36</v>
      </c>
      <c r="T35633" t="s">
        <v>8290</v>
      </c>
      <c r="V35633" t="s">
        <v>38</v>
      </c>
      <c r="W35633" t="s">
        <v>114862</v>
      </c>
    </row>
    <row r="35634" spans="1:23" x14ac:dyDescent="0.25">
      <c r="A35634">
        <v>35633</v>
      </c>
      <c r="B35634">
        <v>3200490</v>
      </c>
      <c r="C35634" t="s">
        <v>22</v>
      </c>
      <c r="D35634" t="s">
        <v>23</v>
      </c>
      <c r="E35634" t="s">
        <v>6887</v>
      </c>
      <c r="F35634" t="s">
        <v>86284</v>
      </c>
      <c r="G35634">
        <v>2020</v>
      </c>
      <c r="H35634">
        <v>2020</v>
      </c>
      <c r="I35634" t="s">
        <v>86577</v>
      </c>
      <c r="J35634" t="s">
        <v>27</v>
      </c>
      <c r="K35634" t="s">
        <v>87</v>
      </c>
      <c r="L35634" t="s">
        <v>88</v>
      </c>
      <c r="M35634" t="s">
        <v>1906</v>
      </c>
      <c r="N35634" t="s">
        <v>31</v>
      </c>
      <c r="O35634" t="s">
        <v>86578</v>
      </c>
      <c r="P35634" t="s">
        <v>71</v>
      </c>
      <c r="Q35634" t="s">
        <v>65</v>
      </c>
      <c r="R35634" t="s">
        <v>66</v>
      </c>
      <c r="S35634" t="s">
        <v>67</v>
      </c>
      <c r="T35634" t="s">
        <v>86579</v>
      </c>
      <c r="V35634" t="s">
        <v>38</v>
      </c>
      <c r="W35634" t="s">
        <v>114024</v>
      </c>
    </row>
    <row r="35635" spans="1:23" x14ac:dyDescent="0.25">
      <c r="A35635">
        <v>35634</v>
      </c>
      <c r="B35635">
        <v>1200306</v>
      </c>
      <c r="C35635" t="s">
        <v>22</v>
      </c>
      <c r="D35635" t="s">
        <v>23</v>
      </c>
      <c r="E35635" t="s">
        <v>24</v>
      </c>
      <c r="F35635" t="s">
        <v>86954</v>
      </c>
      <c r="G35635">
        <v>2020</v>
      </c>
      <c r="H35635">
        <v>2020</v>
      </c>
      <c r="I35635" t="s">
        <v>87249</v>
      </c>
      <c r="J35635" t="s">
        <v>143</v>
      </c>
      <c r="K35635" t="s">
        <v>25199</v>
      </c>
      <c r="L35635" t="s">
        <v>672</v>
      </c>
      <c r="M35635" t="s">
        <v>6445</v>
      </c>
      <c r="N35635" t="s">
        <v>31</v>
      </c>
      <c r="O35635" t="s">
        <v>87250</v>
      </c>
      <c r="P35635" t="s">
        <v>71</v>
      </c>
      <c r="Q35635" t="s">
        <v>216</v>
      </c>
      <c r="R35635" t="s">
        <v>35</v>
      </c>
      <c r="S35635" t="s">
        <v>36</v>
      </c>
      <c r="T35635" t="s">
        <v>87251</v>
      </c>
      <c r="V35635" t="s">
        <v>38</v>
      </c>
      <c r="W35635" t="s">
        <v>114282</v>
      </c>
    </row>
    <row r="35636" spans="1:23" x14ac:dyDescent="0.25">
      <c r="A35636">
        <v>35635</v>
      </c>
      <c r="B35636">
        <v>3200628</v>
      </c>
      <c r="C35636" t="s">
        <v>22</v>
      </c>
      <c r="D35636" t="s">
        <v>23</v>
      </c>
      <c r="E35636" t="s">
        <v>6887</v>
      </c>
      <c r="F35636" t="s">
        <v>86284</v>
      </c>
      <c r="G35636">
        <v>2020</v>
      </c>
      <c r="H35636">
        <v>2020</v>
      </c>
      <c r="I35636" t="s">
        <v>86657</v>
      </c>
      <c r="J35636" t="s">
        <v>27</v>
      </c>
      <c r="K35636" t="s">
        <v>86308</v>
      </c>
      <c r="L35636" t="s">
        <v>85355</v>
      </c>
      <c r="M35636" t="s">
        <v>1906</v>
      </c>
      <c r="N35636" t="s">
        <v>31</v>
      </c>
      <c r="O35636" t="s">
        <v>86658</v>
      </c>
      <c r="P35636" t="s">
        <v>33</v>
      </c>
      <c r="Q35636" t="s">
        <v>216</v>
      </c>
      <c r="R35636" t="s">
        <v>35</v>
      </c>
      <c r="S35636" t="s">
        <v>36</v>
      </c>
      <c r="T35636" t="s">
        <v>76082</v>
      </c>
      <c r="V35636" t="s">
        <v>38</v>
      </c>
      <c r="W35636" t="s">
        <v>114056</v>
      </c>
    </row>
    <row r="35637" spans="1:23" x14ac:dyDescent="0.25">
      <c r="A35637">
        <v>35636</v>
      </c>
      <c r="B35637">
        <v>3201000</v>
      </c>
      <c r="C35637" t="s">
        <v>22</v>
      </c>
      <c r="D35637" t="s">
        <v>23</v>
      </c>
      <c r="E35637" t="s">
        <v>6887</v>
      </c>
      <c r="F35637" t="s">
        <v>86284</v>
      </c>
      <c r="G35637">
        <v>2020</v>
      </c>
      <c r="H35637">
        <v>2020</v>
      </c>
      <c r="I35637" t="s">
        <v>86910</v>
      </c>
      <c r="J35637" t="s">
        <v>27</v>
      </c>
      <c r="K35637" t="s">
        <v>180</v>
      </c>
      <c r="L35637" t="s">
        <v>88</v>
      </c>
      <c r="M35637" t="s">
        <v>1906</v>
      </c>
      <c r="N35637" t="s">
        <v>31</v>
      </c>
      <c r="O35637" t="s">
        <v>86911</v>
      </c>
      <c r="P35637" t="s">
        <v>33</v>
      </c>
      <c r="Q35637" t="s">
        <v>34</v>
      </c>
      <c r="R35637" t="s">
        <v>35</v>
      </c>
      <c r="S35637" t="s">
        <v>36</v>
      </c>
      <c r="T35637" t="s">
        <v>86287</v>
      </c>
      <c r="V35637" t="s">
        <v>38</v>
      </c>
      <c r="W35637" t="s">
        <v>114159</v>
      </c>
    </row>
    <row r="35638" spans="1:23" x14ac:dyDescent="0.25">
      <c r="A35638">
        <v>35637</v>
      </c>
      <c r="B35638">
        <v>3200654</v>
      </c>
      <c r="C35638" t="s">
        <v>22</v>
      </c>
      <c r="D35638" t="s">
        <v>23</v>
      </c>
      <c r="E35638" t="s">
        <v>6887</v>
      </c>
      <c r="F35638" t="s">
        <v>86284</v>
      </c>
      <c r="G35638">
        <v>2020</v>
      </c>
      <c r="H35638">
        <v>2020</v>
      </c>
      <c r="I35638" t="s">
        <v>86674</v>
      </c>
      <c r="J35638" t="s">
        <v>27</v>
      </c>
      <c r="K35638" t="s">
        <v>180</v>
      </c>
      <c r="L35638" t="s">
        <v>88</v>
      </c>
      <c r="M35638" t="s">
        <v>1906</v>
      </c>
      <c r="N35638" t="s">
        <v>31</v>
      </c>
      <c r="O35638" t="s">
        <v>86675</v>
      </c>
      <c r="P35638" t="s">
        <v>33</v>
      </c>
      <c r="Q35638" t="s">
        <v>21117</v>
      </c>
      <c r="R35638" t="s">
        <v>76</v>
      </c>
      <c r="S35638" t="s">
        <v>550</v>
      </c>
      <c r="T35638" t="s">
        <v>86287</v>
      </c>
      <c r="V35638" t="s">
        <v>38</v>
      </c>
      <c r="W35638" t="s">
        <v>114064</v>
      </c>
    </row>
    <row r="35639" spans="1:23" x14ac:dyDescent="0.25">
      <c r="A35639">
        <v>35638</v>
      </c>
      <c r="B35639">
        <v>1200928</v>
      </c>
      <c r="C35639" t="s">
        <v>22</v>
      </c>
      <c r="D35639" t="s">
        <v>23</v>
      </c>
      <c r="E35639" t="s">
        <v>24</v>
      </c>
      <c r="F35639" t="s">
        <v>86954</v>
      </c>
      <c r="G35639">
        <v>2020</v>
      </c>
      <c r="H35639">
        <v>2020</v>
      </c>
      <c r="I35639" t="s">
        <v>87720</v>
      </c>
      <c r="J35639" t="s">
        <v>27</v>
      </c>
      <c r="K35639" t="s">
        <v>180</v>
      </c>
      <c r="L35639" t="s">
        <v>88</v>
      </c>
      <c r="M35639" t="s">
        <v>6445</v>
      </c>
      <c r="N35639" t="s">
        <v>31</v>
      </c>
      <c r="O35639" t="s">
        <v>87721</v>
      </c>
      <c r="P35639" t="s">
        <v>71</v>
      </c>
      <c r="Q35639" t="s">
        <v>35985</v>
      </c>
      <c r="R35639" t="s">
        <v>35</v>
      </c>
      <c r="S35639" t="s">
        <v>36</v>
      </c>
      <c r="T35639" t="s">
        <v>87722</v>
      </c>
      <c r="V35639" t="s">
        <v>38</v>
      </c>
      <c r="W35639" t="s">
        <v>114460</v>
      </c>
    </row>
    <row r="35640" spans="1:23" x14ac:dyDescent="0.25">
      <c r="A35640">
        <v>35639</v>
      </c>
      <c r="B35640">
        <v>1201684</v>
      </c>
      <c r="C35640" t="s">
        <v>22</v>
      </c>
      <c r="D35640" t="s">
        <v>23</v>
      </c>
      <c r="E35640" t="s">
        <v>24</v>
      </c>
      <c r="F35640" t="s">
        <v>86954</v>
      </c>
      <c r="G35640">
        <v>2020</v>
      </c>
      <c r="H35640">
        <v>2020</v>
      </c>
      <c r="I35640" t="s">
        <v>88260</v>
      </c>
      <c r="J35640" t="s">
        <v>27</v>
      </c>
      <c r="K35640" t="s">
        <v>80</v>
      </c>
      <c r="L35640" t="s">
        <v>81</v>
      </c>
      <c r="M35640" t="s">
        <v>6445</v>
      </c>
      <c r="N35640" t="s">
        <v>31</v>
      </c>
      <c r="O35640" t="s">
        <v>88261</v>
      </c>
      <c r="P35640" t="s">
        <v>33</v>
      </c>
      <c r="Q35640" t="s">
        <v>216</v>
      </c>
      <c r="R35640" t="s">
        <v>35</v>
      </c>
      <c r="S35640" t="s">
        <v>36</v>
      </c>
      <c r="T35640" t="s">
        <v>88262</v>
      </c>
      <c r="V35640" t="s">
        <v>38</v>
      </c>
      <c r="W35640" t="s">
        <v>114659</v>
      </c>
    </row>
    <row r="35641" spans="1:23" x14ac:dyDescent="0.25">
      <c r="A35641">
        <v>35640</v>
      </c>
      <c r="B35641">
        <v>3200988</v>
      </c>
      <c r="C35641" t="s">
        <v>22</v>
      </c>
      <c r="D35641" t="s">
        <v>23</v>
      </c>
      <c r="E35641" t="s">
        <v>6887</v>
      </c>
      <c r="F35641" t="s">
        <v>86284</v>
      </c>
      <c r="G35641">
        <v>2020</v>
      </c>
      <c r="H35641">
        <v>2020</v>
      </c>
      <c r="I35641" t="s">
        <v>86902</v>
      </c>
      <c r="J35641" t="s">
        <v>52</v>
      </c>
      <c r="K35641" t="s">
        <v>53</v>
      </c>
      <c r="L35641" t="s">
        <v>53</v>
      </c>
      <c r="M35641" t="s">
        <v>1906</v>
      </c>
      <c r="N35641" t="s">
        <v>31</v>
      </c>
      <c r="O35641" t="s">
        <v>86903</v>
      </c>
      <c r="P35641" t="s">
        <v>33</v>
      </c>
      <c r="Q35641" t="s">
        <v>216</v>
      </c>
      <c r="R35641" t="s">
        <v>35</v>
      </c>
      <c r="S35641" t="s">
        <v>36</v>
      </c>
      <c r="T35641" t="s">
        <v>86904</v>
      </c>
      <c r="V35641" t="s">
        <v>38</v>
      </c>
      <c r="W35641" t="s">
        <v>114157</v>
      </c>
    </row>
    <row r="35642" spans="1:23" x14ac:dyDescent="0.25">
      <c r="A35642">
        <v>35641</v>
      </c>
      <c r="B35642" t="s">
        <v>88974</v>
      </c>
      <c r="C35642" t="s">
        <v>22306</v>
      </c>
      <c r="D35642" t="s">
        <v>39868</v>
      </c>
      <c r="E35642" t="s">
        <v>74306</v>
      </c>
      <c r="F35642" t="s">
        <v>88928</v>
      </c>
      <c r="G35642">
        <v>2020</v>
      </c>
      <c r="H35642">
        <v>2020</v>
      </c>
      <c r="I35642" t="s">
        <v>88975</v>
      </c>
      <c r="J35642" t="s">
        <v>27</v>
      </c>
      <c r="K35642" t="s">
        <v>40219</v>
      </c>
      <c r="L35642" t="s">
        <v>6444</v>
      </c>
      <c r="M35642" t="s">
        <v>1906</v>
      </c>
      <c r="N35642" t="s">
        <v>6446</v>
      </c>
      <c r="O35642" t="s">
        <v>88976</v>
      </c>
      <c r="P35642" t="s">
        <v>33</v>
      </c>
      <c r="Q35642" t="s">
        <v>216</v>
      </c>
      <c r="R35642" t="s">
        <v>35</v>
      </c>
      <c r="S35642" t="s">
        <v>36</v>
      </c>
      <c r="T35642" t="s">
        <v>88977</v>
      </c>
      <c r="V35642" t="s">
        <v>38</v>
      </c>
      <c r="W35642" t="s">
        <v>114834</v>
      </c>
    </row>
    <row r="35643" spans="1:23" x14ac:dyDescent="0.25">
      <c r="A35643">
        <v>35642</v>
      </c>
      <c r="B35643">
        <v>3200367</v>
      </c>
      <c r="C35643" t="s">
        <v>22</v>
      </c>
      <c r="D35643" t="s">
        <v>23</v>
      </c>
      <c r="E35643" t="s">
        <v>6887</v>
      </c>
      <c r="F35643" t="s">
        <v>86284</v>
      </c>
      <c r="G35643">
        <v>2020</v>
      </c>
      <c r="H35643">
        <v>2020</v>
      </c>
      <c r="I35643" t="s">
        <v>86482</v>
      </c>
      <c r="J35643" t="s">
        <v>27</v>
      </c>
      <c r="K35643" t="s">
        <v>85846</v>
      </c>
      <c r="L35643" t="s">
        <v>85355</v>
      </c>
      <c r="M35643" t="s">
        <v>1906</v>
      </c>
      <c r="N35643" t="s">
        <v>31</v>
      </c>
      <c r="O35643" t="s">
        <v>86483</v>
      </c>
      <c r="P35643" t="s">
        <v>33</v>
      </c>
      <c r="Q35643" t="s">
        <v>34</v>
      </c>
      <c r="R35643" t="s">
        <v>35</v>
      </c>
      <c r="S35643" t="s">
        <v>36</v>
      </c>
      <c r="T35643" t="s">
        <v>86287</v>
      </c>
      <c r="V35643" t="s">
        <v>38</v>
      </c>
      <c r="W35643" t="s">
        <v>113987</v>
      </c>
    </row>
    <row r="35644" spans="1:23" x14ac:dyDescent="0.25">
      <c r="A35644">
        <v>35643</v>
      </c>
      <c r="B35644">
        <v>11200192</v>
      </c>
      <c r="C35644" t="s">
        <v>22</v>
      </c>
      <c r="D35644" t="s">
        <v>23</v>
      </c>
      <c r="E35644" t="s">
        <v>29640</v>
      </c>
      <c r="F35644" t="s">
        <v>85240</v>
      </c>
      <c r="G35644">
        <v>2020</v>
      </c>
      <c r="H35644">
        <v>2020</v>
      </c>
      <c r="I35644" t="s">
        <v>85421</v>
      </c>
      <c r="J35644" t="s">
        <v>27</v>
      </c>
      <c r="K35644" t="s">
        <v>8216</v>
      </c>
      <c r="L35644" t="s">
        <v>48</v>
      </c>
      <c r="M35644" t="s">
        <v>1906</v>
      </c>
      <c r="N35644" t="s">
        <v>31</v>
      </c>
      <c r="O35644" t="s">
        <v>85422</v>
      </c>
      <c r="P35644" t="s">
        <v>33</v>
      </c>
      <c r="Q35644" t="s">
        <v>398</v>
      </c>
      <c r="R35644" t="s">
        <v>399</v>
      </c>
      <c r="S35644" t="s">
        <v>400</v>
      </c>
      <c r="T35644" t="s">
        <v>85423</v>
      </c>
      <c r="V35644" t="s">
        <v>38</v>
      </c>
      <c r="W35644" t="s">
        <v>113596</v>
      </c>
    </row>
    <row r="35645" spans="1:23" x14ac:dyDescent="0.25">
      <c r="A35645">
        <v>35644</v>
      </c>
      <c r="B35645">
        <v>1201452</v>
      </c>
      <c r="C35645" t="s">
        <v>22</v>
      </c>
      <c r="D35645" t="s">
        <v>23</v>
      </c>
      <c r="E35645" t="s">
        <v>24</v>
      </c>
      <c r="F35645" t="s">
        <v>86954</v>
      </c>
      <c r="G35645">
        <v>2020</v>
      </c>
      <c r="H35645">
        <v>2020</v>
      </c>
      <c r="I35645" t="s">
        <v>88070</v>
      </c>
      <c r="J35645" t="s">
        <v>143</v>
      </c>
      <c r="K35645" t="s">
        <v>81468</v>
      </c>
      <c r="L35645" t="s">
        <v>214</v>
      </c>
      <c r="M35645" t="s">
        <v>6445</v>
      </c>
      <c r="N35645" t="s">
        <v>31</v>
      </c>
      <c r="O35645" t="s">
        <v>88071</v>
      </c>
      <c r="P35645" t="s">
        <v>33</v>
      </c>
      <c r="Q35645" t="s">
        <v>17619</v>
      </c>
      <c r="R35645" t="s">
        <v>35</v>
      </c>
      <c r="S35645" t="s">
        <v>36</v>
      </c>
      <c r="T35645" t="s">
        <v>88072</v>
      </c>
      <c r="V35645" t="s">
        <v>38</v>
      </c>
      <c r="W35645" t="s">
        <v>114591</v>
      </c>
    </row>
    <row r="35646" spans="1:23" x14ac:dyDescent="0.25">
      <c r="A35646">
        <v>35645</v>
      </c>
      <c r="B35646">
        <v>1200266</v>
      </c>
      <c r="C35646" t="s">
        <v>22</v>
      </c>
      <c r="D35646" t="s">
        <v>23</v>
      </c>
      <c r="E35646" t="s">
        <v>24</v>
      </c>
      <c r="F35646" t="s">
        <v>86954</v>
      </c>
      <c r="G35646">
        <v>2020</v>
      </c>
      <c r="H35646">
        <v>2020</v>
      </c>
      <c r="I35646" t="s">
        <v>87210</v>
      </c>
      <c r="J35646" t="s">
        <v>27</v>
      </c>
      <c r="K35646" t="s">
        <v>32255</v>
      </c>
      <c r="L35646" t="s">
        <v>48</v>
      </c>
      <c r="M35646" t="s">
        <v>6445</v>
      </c>
      <c r="N35646" t="s">
        <v>31</v>
      </c>
      <c r="O35646" t="s">
        <v>87211</v>
      </c>
      <c r="P35646" t="s">
        <v>33</v>
      </c>
      <c r="Q35646" t="s">
        <v>398</v>
      </c>
      <c r="R35646" t="s">
        <v>399</v>
      </c>
      <c r="S35646" t="s">
        <v>400</v>
      </c>
      <c r="T35646" t="s">
        <v>87212</v>
      </c>
      <c r="V35646" t="s">
        <v>38</v>
      </c>
      <c r="W35646" t="s">
        <v>114268</v>
      </c>
    </row>
    <row r="35647" spans="1:23" x14ac:dyDescent="0.25">
      <c r="A35647">
        <v>35646</v>
      </c>
      <c r="B35647">
        <v>1200859</v>
      </c>
      <c r="C35647" t="s">
        <v>22</v>
      </c>
      <c r="D35647" t="s">
        <v>23</v>
      </c>
      <c r="E35647" t="s">
        <v>24</v>
      </c>
      <c r="F35647" t="s">
        <v>86954</v>
      </c>
      <c r="G35647">
        <v>2020</v>
      </c>
      <c r="H35647">
        <v>2020</v>
      </c>
      <c r="I35647" t="s">
        <v>87666</v>
      </c>
      <c r="J35647" t="s">
        <v>27</v>
      </c>
      <c r="K35647" t="s">
        <v>32255</v>
      </c>
      <c r="L35647" t="s">
        <v>48</v>
      </c>
      <c r="M35647" t="s">
        <v>6445</v>
      </c>
      <c r="N35647" t="s">
        <v>31</v>
      </c>
      <c r="O35647" t="s">
        <v>87667</v>
      </c>
      <c r="P35647" t="s">
        <v>33</v>
      </c>
      <c r="Q35647" t="s">
        <v>398</v>
      </c>
      <c r="R35647" t="s">
        <v>399</v>
      </c>
      <c r="S35647" t="s">
        <v>400</v>
      </c>
      <c r="T35647" t="s">
        <v>87668</v>
      </c>
      <c r="V35647" t="s">
        <v>38</v>
      </c>
      <c r="W35647" t="s">
        <v>114439</v>
      </c>
    </row>
    <row r="35648" spans="1:23" x14ac:dyDescent="0.25">
      <c r="A35648">
        <v>35647</v>
      </c>
      <c r="B35648">
        <v>11200414</v>
      </c>
      <c r="C35648" t="s">
        <v>22</v>
      </c>
      <c r="D35648" t="s">
        <v>23</v>
      </c>
      <c r="E35648" t="s">
        <v>29640</v>
      </c>
      <c r="F35648" t="s">
        <v>85240</v>
      </c>
      <c r="G35648">
        <v>2020</v>
      </c>
      <c r="H35648">
        <v>2020</v>
      </c>
      <c r="I35648" t="s">
        <v>85594</v>
      </c>
      <c r="J35648" t="s">
        <v>143</v>
      </c>
      <c r="K35648" t="s">
        <v>85595</v>
      </c>
      <c r="L35648" t="s">
        <v>85285</v>
      </c>
      <c r="M35648" t="s">
        <v>1906</v>
      </c>
      <c r="N35648" t="s">
        <v>31</v>
      </c>
      <c r="O35648" t="s">
        <v>85596</v>
      </c>
      <c r="P35648" t="s">
        <v>71</v>
      </c>
      <c r="Q35648" t="s">
        <v>216</v>
      </c>
      <c r="R35648" t="s">
        <v>35</v>
      </c>
      <c r="S35648" t="s">
        <v>36</v>
      </c>
      <c r="T35648" t="s">
        <v>82130</v>
      </c>
      <c r="V35648" t="s">
        <v>38</v>
      </c>
      <c r="W35648" t="s">
        <v>113659</v>
      </c>
    </row>
    <row r="35649" spans="1:23" x14ac:dyDescent="0.25">
      <c r="A35649">
        <v>35648</v>
      </c>
      <c r="B35649">
        <v>1200280</v>
      </c>
      <c r="C35649" t="s">
        <v>22</v>
      </c>
      <c r="D35649" t="s">
        <v>23</v>
      </c>
      <c r="E35649" t="s">
        <v>24</v>
      </c>
      <c r="F35649" t="s">
        <v>86954</v>
      </c>
      <c r="G35649">
        <v>2020</v>
      </c>
      <c r="H35649">
        <v>2020</v>
      </c>
      <c r="I35649" t="s">
        <v>87227</v>
      </c>
      <c r="J35649" t="s">
        <v>40</v>
      </c>
      <c r="K35649" t="s">
        <v>86275</v>
      </c>
      <c r="L35649" t="s">
        <v>21566</v>
      </c>
      <c r="M35649" t="s">
        <v>6445</v>
      </c>
      <c r="N35649" t="s">
        <v>31</v>
      </c>
      <c r="O35649" t="s">
        <v>56546</v>
      </c>
      <c r="P35649" t="s">
        <v>33</v>
      </c>
      <c r="Q35649" t="s">
        <v>216</v>
      </c>
      <c r="R35649" t="s">
        <v>35</v>
      </c>
      <c r="S35649" t="s">
        <v>36</v>
      </c>
      <c r="T35649" t="s">
        <v>87228</v>
      </c>
      <c r="V35649" t="s">
        <v>38</v>
      </c>
      <c r="W35649" t="s">
        <v>114274</v>
      </c>
    </row>
    <row r="35650" spans="1:23" x14ac:dyDescent="0.25">
      <c r="A35650">
        <v>35649</v>
      </c>
      <c r="B35650">
        <v>11200835</v>
      </c>
      <c r="C35650" t="s">
        <v>22</v>
      </c>
      <c r="D35650" t="s">
        <v>23</v>
      </c>
      <c r="E35650" t="s">
        <v>29640</v>
      </c>
      <c r="F35650" t="s">
        <v>85240</v>
      </c>
      <c r="G35650">
        <v>2020</v>
      </c>
      <c r="H35650">
        <v>2020</v>
      </c>
      <c r="I35650" t="s">
        <v>85900</v>
      </c>
      <c r="J35650" t="s">
        <v>27</v>
      </c>
      <c r="K35650" t="s">
        <v>581</v>
      </c>
      <c r="L35650" t="s">
        <v>160</v>
      </c>
      <c r="M35650" t="s">
        <v>1906</v>
      </c>
      <c r="N35650" t="s">
        <v>31</v>
      </c>
      <c r="O35650" t="s">
        <v>85901</v>
      </c>
      <c r="P35650" t="s">
        <v>33</v>
      </c>
      <c r="Q35650" t="s">
        <v>25241</v>
      </c>
      <c r="R35650" t="s">
        <v>35</v>
      </c>
      <c r="S35650" t="s">
        <v>36</v>
      </c>
      <c r="T35650" t="s">
        <v>85902</v>
      </c>
      <c r="V35650" t="s">
        <v>38</v>
      </c>
      <c r="W35650" t="s">
        <v>113769</v>
      </c>
    </row>
    <row r="35651" spans="1:23" x14ac:dyDescent="0.25">
      <c r="A35651">
        <v>35650</v>
      </c>
      <c r="B35651">
        <v>3200802</v>
      </c>
      <c r="C35651" t="s">
        <v>22</v>
      </c>
      <c r="D35651" t="s">
        <v>23</v>
      </c>
      <c r="E35651" t="s">
        <v>6887</v>
      </c>
      <c r="F35651" t="s">
        <v>86284</v>
      </c>
      <c r="G35651">
        <v>2020</v>
      </c>
      <c r="H35651">
        <v>2020</v>
      </c>
      <c r="I35651" t="s">
        <v>86778</v>
      </c>
      <c r="J35651" t="s">
        <v>27</v>
      </c>
      <c r="K35651" t="s">
        <v>85354</v>
      </c>
      <c r="L35651" t="s">
        <v>85355</v>
      </c>
      <c r="M35651" t="s">
        <v>1906</v>
      </c>
      <c r="N35651" t="s">
        <v>31</v>
      </c>
      <c r="O35651" t="s">
        <v>86779</v>
      </c>
      <c r="P35651" t="s">
        <v>33</v>
      </c>
      <c r="Q35651" t="s">
        <v>216</v>
      </c>
      <c r="R35651" t="s">
        <v>35</v>
      </c>
      <c r="S35651" t="s">
        <v>36</v>
      </c>
      <c r="T35651" t="s">
        <v>86287</v>
      </c>
      <c r="V35651" t="s">
        <v>38</v>
      </c>
      <c r="W35651" t="s">
        <v>114104</v>
      </c>
    </row>
    <row r="35652" spans="1:23" x14ac:dyDescent="0.25">
      <c r="A35652">
        <v>35651</v>
      </c>
      <c r="B35652">
        <v>3200058</v>
      </c>
      <c r="C35652" t="s">
        <v>22</v>
      </c>
      <c r="D35652" t="s">
        <v>23</v>
      </c>
      <c r="E35652" t="s">
        <v>6887</v>
      </c>
      <c r="F35652" t="s">
        <v>86284</v>
      </c>
      <c r="G35652">
        <v>2020</v>
      </c>
      <c r="H35652">
        <v>2020</v>
      </c>
      <c r="I35652" t="s">
        <v>86318</v>
      </c>
      <c r="J35652" t="s">
        <v>27</v>
      </c>
      <c r="K35652" t="s">
        <v>85354</v>
      </c>
      <c r="L35652" t="s">
        <v>85355</v>
      </c>
      <c r="M35652" t="s">
        <v>1906</v>
      </c>
      <c r="N35652" t="s">
        <v>31</v>
      </c>
      <c r="O35652" t="s">
        <v>86319</v>
      </c>
      <c r="P35652" t="s">
        <v>33</v>
      </c>
      <c r="Q35652" t="s">
        <v>34</v>
      </c>
      <c r="R35652" t="s">
        <v>35</v>
      </c>
      <c r="S35652" t="s">
        <v>36</v>
      </c>
      <c r="T35652" t="s">
        <v>76082</v>
      </c>
      <c r="V35652" t="s">
        <v>38</v>
      </c>
      <c r="W35652" t="s">
        <v>113918</v>
      </c>
    </row>
    <row r="35653" spans="1:23" x14ac:dyDescent="0.25">
      <c r="A35653">
        <v>35652</v>
      </c>
      <c r="B35653">
        <v>1201371</v>
      </c>
      <c r="C35653" t="s">
        <v>22</v>
      </c>
      <c r="D35653" t="s">
        <v>23</v>
      </c>
      <c r="E35653" t="s">
        <v>24</v>
      </c>
      <c r="F35653" t="s">
        <v>86954</v>
      </c>
      <c r="G35653">
        <v>2020</v>
      </c>
      <c r="H35653">
        <v>2020</v>
      </c>
      <c r="I35653" t="s">
        <v>88005</v>
      </c>
      <c r="J35653" t="s">
        <v>27</v>
      </c>
      <c r="K35653" t="s">
        <v>85846</v>
      </c>
      <c r="L35653" t="s">
        <v>85355</v>
      </c>
      <c r="M35653" t="s">
        <v>6445</v>
      </c>
      <c r="N35653" t="s">
        <v>31</v>
      </c>
      <c r="O35653" t="s">
        <v>73222</v>
      </c>
      <c r="P35653" t="s">
        <v>33</v>
      </c>
      <c r="Q35653" t="s">
        <v>34</v>
      </c>
      <c r="R35653" t="s">
        <v>35</v>
      </c>
      <c r="S35653" t="s">
        <v>36</v>
      </c>
      <c r="T35653" t="s">
        <v>88006</v>
      </c>
      <c r="V35653" t="s">
        <v>38</v>
      </c>
      <c r="W35653" t="s">
        <v>108182</v>
      </c>
    </row>
    <row r="35654" spans="1:23" x14ac:dyDescent="0.25">
      <c r="A35654">
        <v>35653</v>
      </c>
      <c r="B35654">
        <v>1201692</v>
      </c>
      <c r="C35654" t="s">
        <v>22</v>
      </c>
      <c r="D35654" t="s">
        <v>23</v>
      </c>
      <c r="E35654" t="s">
        <v>24</v>
      </c>
      <c r="F35654" t="s">
        <v>86954</v>
      </c>
      <c r="G35654">
        <v>2020</v>
      </c>
      <c r="H35654">
        <v>2020</v>
      </c>
      <c r="I35654" t="s">
        <v>88269</v>
      </c>
      <c r="J35654" t="s">
        <v>27</v>
      </c>
      <c r="K35654" t="s">
        <v>180</v>
      </c>
      <c r="L35654" t="s">
        <v>88</v>
      </c>
      <c r="M35654" t="s">
        <v>6445</v>
      </c>
      <c r="N35654" t="s">
        <v>31</v>
      </c>
      <c r="O35654" t="s">
        <v>88270</v>
      </c>
      <c r="P35654" t="s">
        <v>71</v>
      </c>
      <c r="Q35654" t="s">
        <v>14874</v>
      </c>
      <c r="R35654" t="s">
        <v>399</v>
      </c>
      <c r="S35654" t="s">
        <v>2704</v>
      </c>
      <c r="T35654" t="s">
        <v>88271</v>
      </c>
      <c r="V35654" t="s">
        <v>38</v>
      </c>
      <c r="W35654" t="s">
        <v>114662</v>
      </c>
    </row>
    <row r="35655" spans="1:23" x14ac:dyDescent="0.25">
      <c r="A35655">
        <v>35654</v>
      </c>
      <c r="B35655">
        <v>1200211</v>
      </c>
      <c r="C35655" t="s">
        <v>22</v>
      </c>
      <c r="D35655" t="s">
        <v>23</v>
      </c>
      <c r="E35655" t="s">
        <v>24</v>
      </c>
      <c r="F35655" t="s">
        <v>86954</v>
      </c>
      <c r="G35655">
        <v>2020</v>
      </c>
      <c r="H35655">
        <v>2020</v>
      </c>
      <c r="I35655" t="s">
        <v>87161</v>
      </c>
      <c r="J35655" t="s">
        <v>95</v>
      </c>
      <c r="K35655" t="s">
        <v>852</v>
      </c>
      <c r="L35655" t="s">
        <v>282</v>
      </c>
      <c r="M35655" t="s">
        <v>6445</v>
      </c>
      <c r="N35655" t="s">
        <v>31</v>
      </c>
      <c r="O35655" t="s">
        <v>87162</v>
      </c>
      <c r="P35655" t="s">
        <v>33</v>
      </c>
      <c r="Q35655" t="s">
        <v>221</v>
      </c>
      <c r="R35655" t="s">
        <v>76</v>
      </c>
      <c r="S35655" t="s">
        <v>77</v>
      </c>
      <c r="T35655" t="s">
        <v>87163</v>
      </c>
      <c r="V35655" t="s">
        <v>38</v>
      </c>
      <c r="W35655" t="s">
        <v>114251</v>
      </c>
    </row>
    <row r="35656" spans="1:23" x14ac:dyDescent="0.25">
      <c r="A35656">
        <v>35655</v>
      </c>
      <c r="B35656">
        <v>11200836</v>
      </c>
      <c r="C35656" t="s">
        <v>22</v>
      </c>
      <c r="D35656" t="s">
        <v>23</v>
      </c>
      <c r="E35656" t="s">
        <v>29640</v>
      </c>
      <c r="F35656" t="s">
        <v>85240</v>
      </c>
      <c r="G35656">
        <v>2020</v>
      </c>
      <c r="H35656">
        <v>2020</v>
      </c>
      <c r="I35656" t="s">
        <v>85903</v>
      </c>
      <c r="J35656" t="s">
        <v>143</v>
      </c>
      <c r="K35656" t="s">
        <v>10142</v>
      </c>
      <c r="L35656" t="s">
        <v>941</v>
      </c>
      <c r="M35656" t="s">
        <v>1906</v>
      </c>
      <c r="N35656" t="s">
        <v>31</v>
      </c>
      <c r="O35656" t="s">
        <v>85904</v>
      </c>
      <c r="P35656" t="s">
        <v>33</v>
      </c>
      <c r="Q35656" t="s">
        <v>5406</v>
      </c>
      <c r="R35656" t="s">
        <v>35</v>
      </c>
      <c r="S35656" t="s">
        <v>36</v>
      </c>
      <c r="T35656" t="s">
        <v>85905</v>
      </c>
      <c r="V35656" t="s">
        <v>38</v>
      </c>
      <c r="W35656" t="s">
        <v>113770</v>
      </c>
    </row>
    <row r="35657" spans="1:23" x14ac:dyDescent="0.25">
      <c r="A35657">
        <v>35656</v>
      </c>
      <c r="B35657">
        <v>1200049</v>
      </c>
      <c r="C35657" t="s">
        <v>22</v>
      </c>
      <c r="D35657" t="s">
        <v>23</v>
      </c>
      <c r="E35657" t="s">
        <v>24</v>
      </c>
      <c r="F35657" t="s">
        <v>86954</v>
      </c>
      <c r="G35657">
        <v>2020</v>
      </c>
      <c r="H35657">
        <v>2020</v>
      </c>
      <c r="I35657" t="s">
        <v>86993</v>
      </c>
      <c r="J35657" t="s">
        <v>40</v>
      </c>
      <c r="K35657" t="s">
        <v>85688</v>
      </c>
      <c r="L35657" t="s">
        <v>21566</v>
      </c>
      <c r="M35657" t="s">
        <v>6445</v>
      </c>
      <c r="N35657" t="s">
        <v>31</v>
      </c>
      <c r="O35657" t="s">
        <v>86994</v>
      </c>
      <c r="P35657" t="s">
        <v>71</v>
      </c>
      <c r="Q35657" t="s">
        <v>34</v>
      </c>
      <c r="R35657" t="s">
        <v>35</v>
      </c>
      <c r="S35657" t="s">
        <v>36</v>
      </c>
      <c r="T35657" t="s">
        <v>86995</v>
      </c>
      <c r="V35657" t="s">
        <v>38</v>
      </c>
      <c r="W35657" t="s">
        <v>114191</v>
      </c>
    </row>
    <row r="35658" spans="1:23" x14ac:dyDescent="0.25">
      <c r="A35658">
        <v>35657</v>
      </c>
      <c r="B35658">
        <v>1200291</v>
      </c>
      <c r="C35658" t="s">
        <v>22</v>
      </c>
      <c r="D35658" t="s">
        <v>23</v>
      </c>
      <c r="E35658" t="s">
        <v>24</v>
      </c>
      <c r="F35658" t="s">
        <v>86954</v>
      </c>
      <c r="G35658">
        <v>2020</v>
      </c>
      <c r="H35658">
        <v>2020</v>
      </c>
      <c r="I35658" t="s">
        <v>87235</v>
      </c>
      <c r="J35658" t="s">
        <v>61</v>
      </c>
      <c r="K35658" t="s">
        <v>85339</v>
      </c>
      <c r="L35658" t="s">
        <v>63</v>
      </c>
      <c r="M35658" t="s">
        <v>6445</v>
      </c>
      <c r="N35658" t="s">
        <v>31</v>
      </c>
      <c r="O35658" t="s">
        <v>84197</v>
      </c>
      <c r="P35658" t="s">
        <v>33</v>
      </c>
      <c r="Q35658" t="s">
        <v>216</v>
      </c>
      <c r="R35658" t="s">
        <v>35</v>
      </c>
      <c r="S35658" t="s">
        <v>36</v>
      </c>
      <c r="T35658" t="s">
        <v>87236</v>
      </c>
      <c r="V35658" t="s">
        <v>38</v>
      </c>
      <c r="W35658" t="s">
        <v>114277</v>
      </c>
    </row>
    <row r="35659" spans="1:23" x14ac:dyDescent="0.25">
      <c r="A35659">
        <v>35658</v>
      </c>
      <c r="B35659">
        <v>1201434</v>
      </c>
      <c r="C35659" t="s">
        <v>22</v>
      </c>
      <c r="D35659" t="s">
        <v>23</v>
      </c>
      <c r="E35659" t="s">
        <v>24</v>
      </c>
      <c r="F35659" t="s">
        <v>86954</v>
      </c>
      <c r="G35659">
        <v>2020</v>
      </c>
      <c r="H35659">
        <v>2020</v>
      </c>
      <c r="I35659" t="s">
        <v>88051</v>
      </c>
      <c r="J35659" t="s">
        <v>27</v>
      </c>
      <c r="K35659" t="s">
        <v>14823</v>
      </c>
      <c r="L35659" t="s">
        <v>48</v>
      </c>
      <c r="M35659" t="s">
        <v>6445</v>
      </c>
      <c r="N35659" t="s">
        <v>31</v>
      </c>
      <c r="O35659" t="s">
        <v>88052</v>
      </c>
      <c r="P35659" t="s">
        <v>71</v>
      </c>
      <c r="Q35659" t="s">
        <v>103</v>
      </c>
      <c r="R35659" t="s">
        <v>76</v>
      </c>
      <c r="S35659" t="s">
        <v>77</v>
      </c>
      <c r="T35659" t="s">
        <v>88053</v>
      </c>
      <c r="V35659" t="s">
        <v>38</v>
      </c>
      <c r="W35659" t="s">
        <v>114584</v>
      </c>
    </row>
    <row r="35660" spans="1:23" x14ac:dyDescent="0.25">
      <c r="A35660">
        <v>35659</v>
      </c>
      <c r="B35660">
        <v>11200103</v>
      </c>
      <c r="C35660" t="s">
        <v>22</v>
      </c>
      <c r="D35660" t="s">
        <v>23</v>
      </c>
      <c r="E35660" t="s">
        <v>29640</v>
      </c>
      <c r="F35660" t="s">
        <v>85240</v>
      </c>
      <c r="G35660">
        <v>2020</v>
      </c>
      <c r="H35660">
        <v>2020</v>
      </c>
      <c r="I35660" t="s">
        <v>85350</v>
      </c>
      <c r="J35660" t="s">
        <v>61</v>
      </c>
      <c r="K35660" t="s">
        <v>1653</v>
      </c>
      <c r="L35660" t="s">
        <v>139</v>
      </c>
      <c r="M35660" t="s">
        <v>1906</v>
      </c>
      <c r="N35660" t="s">
        <v>31</v>
      </c>
      <c r="O35660" t="s">
        <v>85351</v>
      </c>
      <c r="P35660" t="s">
        <v>71</v>
      </c>
      <c r="Q35660" t="s">
        <v>19303</v>
      </c>
      <c r="R35660" t="s">
        <v>35</v>
      </c>
      <c r="S35660" t="s">
        <v>36</v>
      </c>
      <c r="T35660" t="s">
        <v>85352</v>
      </c>
      <c r="V35660" t="s">
        <v>38</v>
      </c>
      <c r="W35660" t="s">
        <v>113573</v>
      </c>
    </row>
    <row r="35661" spans="1:23" x14ac:dyDescent="0.25">
      <c r="A35661">
        <v>35660</v>
      </c>
      <c r="B35661">
        <v>1200942</v>
      </c>
      <c r="C35661" t="s">
        <v>22</v>
      </c>
      <c r="D35661" t="s">
        <v>23</v>
      </c>
      <c r="E35661" t="s">
        <v>24</v>
      </c>
      <c r="F35661" t="s">
        <v>86954</v>
      </c>
      <c r="G35661">
        <v>2020</v>
      </c>
      <c r="H35661">
        <v>2020</v>
      </c>
      <c r="I35661" t="s">
        <v>87726</v>
      </c>
      <c r="J35661" t="s">
        <v>95</v>
      </c>
      <c r="K35661" t="s">
        <v>96</v>
      </c>
      <c r="L35661" t="s">
        <v>97</v>
      </c>
      <c r="M35661" t="s">
        <v>6445</v>
      </c>
      <c r="N35661" t="s">
        <v>31</v>
      </c>
      <c r="O35661" t="s">
        <v>53420</v>
      </c>
      <c r="P35661" t="s">
        <v>71</v>
      </c>
      <c r="Q35661" t="s">
        <v>1521</v>
      </c>
      <c r="R35661" t="s">
        <v>66</v>
      </c>
      <c r="S35661" t="s">
        <v>568</v>
      </c>
      <c r="T35661" t="s">
        <v>67637</v>
      </c>
      <c r="V35661" t="s">
        <v>38</v>
      </c>
      <c r="W35661" t="s">
        <v>114462</v>
      </c>
    </row>
    <row r="35662" spans="1:23" x14ac:dyDescent="0.25">
      <c r="A35662">
        <v>35661</v>
      </c>
      <c r="B35662" t="s">
        <v>88512</v>
      </c>
      <c r="C35662" t="s">
        <v>22306</v>
      </c>
      <c r="D35662" t="s">
        <v>25937</v>
      </c>
      <c r="E35662" t="s">
        <v>78662</v>
      </c>
      <c r="F35662" t="s">
        <v>88505</v>
      </c>
      <c r="G35662">
        <v>2019</v>
      </c>
      <c r="H35662">
        <v>2020</v>
      </c>
      <c r="I35662" t="s">
        <v>88513</v>
      </c>
      <c r="J35662" t="s">
        <v>27</v>
      </c>
      <c r="L35662" t="s">
        <v>6444</v>
      </c>
      <c r="M35662" t="s">
        <v>1906</v>
      </c>
      <c r="N35662" t="s">
        <v>31</v>
      </c>
      <c r="O35662" t="s">
        <v>88514</v>
      </c>
      <c r="P35662" t="s">
        <v>33</v>
      </c>
      <c r="Q35662" t="s">
        <v>7521</v>
      </c>
      <c r="R35662" t="s">
        <v>399</v>
      </c>
      <c r="S35662" t="s">
        <v>400</v>
      </c>
      <c r="T35662" t="s">
        <v>88508</v>
      </c>
      <c r="V35662" t="s">
        <v>38</v>
      </c>
      <c r="W35662" t="s">
        <v>114901</v>
      </c>
    </row>
    <row r="35663" spans="1:23" x14ac:dyDescent="0.25">
      <c r="A35663">
        <v>35662</v>
      </c>
      <c r="B35663">
        <v>1200839</v>
      </c>
      <c r="C35663" t="s">
        <v>22</v>
      </c>
      <c r="D35663" t="s">
        <v>23</v>
      </c>
      <c r="E35663" t="s">
        <v>24</v>
      </c>
      <c r="F35663" t="s">
        <v>86954</v>
      </c>
      <c r="G35663">
        <v>2020</v>
      </c>
      <c r="H35663">
        <v>2020</v>
      </c>
      <c r="I35663" t="s">
        <v>87645</v>
      </c>
      <c r="J35663" t="s">
        <v>40</v>
      </c>
      <c r="K35663" t="s">
        <v>85885</v>
      </c>
      <c r="L35663" t="s">
        <v>21754</v>
      </c>
      <c r="M35663" t="s">
        <v>6445</v>
      </c>
      <c r="N35663" t="s">
        <v>31</v>
      </c>
      <c r="O35663" t="s">
        <v>87646</v>
      </c>
      <c r="P35663" t="s">
        <v>33</v>
      </c>
      <c r="Q35663" t="s">
        <v>216</v>
      </c>
      <c r="R35663" t="s">
        <v>35</v>
      </c>
      <c r="S35663" t="s">
        <v>36</v>
      </c>
      <c r="T35663" t="s">
        <v>87647</v>
      </c>
      <c r="V35663" t="s">
        <v>38</v>
      </c>
      <c r="W35663" t="s">
        <v>114431</v>
      </c>
    </row>
    <row r="35664" spans="1:23" x14ac:dyDescent="0.25">
      <c r="A35664">
        <v>35663</v>
      </c>
      <c r="B35664">
        <v>1200643</v>
      </c>
      <c r="C35664" t="s">
        <v>22</v>
      </c>
      <c r="D35664" t="s">
        <v>23</v>
      </c>
      <c r="E35664" t="s">
        <v>24</v>
      </c>
      <c r="F35664" t="s">
        <v>86954</v>
      </c>
      <c r="G35664">
        <v>2020</v>
      </c>
      <c r="H35664">
        <v>2020</v>
      </c>
      <c r="I35664" t="s">
        <v>87519</v>
      </c>
      <c r="J35664" t="s">
        <v>61</v>
      </c>
      <c r="K35664" t="s">
        <v>1653</v>
      </c>
      <c r="L35664" t="s">
        <v>139</v>
      </c>
      <c r="M35664" t="s">
        <v>6445</v>
      </c>
      <c r="N35664" t="s">
        <v>31</v>
      </c>
      <c r="O35664" t="s">
        <v>87520</v>
      </c>
      <c r="P35664" t="s">
        <v>33</v>
      </c>
      <c r="Q35664" t="s">
        <v>216</v>
      </c>
      <c r="R35664" t="s">
        <v>35</v>
      </c>
      <c r="S35664" t="s">
        <v>36</v>
      </c>
      <c r="T35664" t="s">
        <v>87521</v>
      </c>
      <c r="V35664" t="s">
        <v>38</v>
      </c>
      <c r="W35664" t="s">
        <v>114383</v>
      </c>
    </row>
    <row r="35665" spans="1:23" x14ac:dyDescent="0.25">
      <c r="A35665">
        <v>35664</v>
      </c>
      <c r="B35665">
        <v>11200226</v>
      </c>
      <c r="C35665" t="s">
        <v>22</v>
      </c>
      <c r="D35665" t="s">
        <v>23</v>
      </c>
      <c r="E35665" t="s">
        <v>29640</v>
      </c>
      <c r="F35665" t="s">
        <v>85240</v>
      </c>
      <c r="G35665">
        <v>2020</v>
      </c>
      <c r="H35665">
        <v>2020</v>
      </c>
      <c r="I35665" t="s">
        <v>85441</v>
      </c>
      <c r="J35665" t="s">
        <v>143</v>
      </c>
      <c r="K35665" t="s">
        <v>12036</v>
      </c>
      <c r="L35665" t="s">
        <v>941</v>
      </c>
      <c r="M35665" t="s">
        <v>1906</v>
      </c>
      <c r="N35665" t="s">
        <v>31</v>
      </c>
      <c r="O35665" t="s">
        <v>85442</v>
      </c>
      <c r="P35665" t="s">
        <v>71</v>
      </c>
      <c r="Q35665" t="s">
        <v>34</v>
      </c>
      <c r="R35665" t="s">
        <v>35</v>
      </c>
      <c r="S35665" t="s">
        <v>36</v>
      </c>
      <c r="T35665" t="s">
        <v>85443</v>
      </c>
      <c r="V35665" t="s">
        <v>38</v>
      </c>
      <c r="W35665" t="s">
        <v>113603</v>
      </c>
    </row>
    <row r="35666" spans="1:23" x14ac:dyDescent="0.25">
      <c r="A35666">
        <v>35665</v>
      </c>
      <c r="B35666">
        <v>3200516</v>
      </c>
      <c r="C35666" t="s">
        <v>22</v>
      </c>
      <c r="D35666" t="s">
        <v>23</v>
      </c>
      <c r="E35666" t="s">
        <v>6887</v>
      </c>
      <c r="F35666" t="s">
        <v>86284</v>
      </c>
      <c r="G35666">
        <v>2020</v>
      </c>
      <c r="H35666">
        <v>2020</v>
      </c>
      <c r="I35666" t="s">
        <v>86585</v>
      </c>
      <c r="J35666" t="s">
        <v>143</v>
      </c>
      <c r="K35666" t="s">
        <v>12036</v>
      </c>
      <c r="L35666" t="s">
        <v>941</v>
      </c>
      <c r="M35666" t="s">
        <v>1906</v>
      </c>
      <c r="N35666" t="s">
        <v>31</v>
      </c>
      <c r="O35666" t="s">
        <v>86586</v>
      </c>
      <c r="P35666" t="s">
        <v>71</v>
      </c>
      <c r="Q35666" t="s">
        <v>34</v>
      </c>
      <c r="R35666" t="s">
        <v>35</v>
      </c>
      <c r="S35666" t="s">
        <v>36</v>
      </c>
      <c r="T35666" t="s">
        <v>86287</v>
      </c>
      <c r="V35666" t="s">
        <v>38</v>
      </c>
      <c r="W35666" t="s">
        <v>114026</v>
      </c>
    </row>
    <row r="35667" spans="1:23" x14ac:dyDescent="0.25">
      <c r="A35667">
        <v>35666</v>
      </c>
      <c r="B35667">
        <v>11201155</v>
      </c>
      <c r="C35667" t="s">
        <v>22</v>
      </c>
      <c r="D35667" t="s">
        <v>23</v>
      </c>
      <c r="E35667" t="s">
        <v>29640</v>
      </c>
      <c r="F35667" t="s">
        <v>85240</v>
      </c>
      <c r="G35667">
        <v>2020</v>
      </c>
      <c r="H35667">
        <v>2020</v>
      </c>
      <c r="I35667" t="s">
        <v>86153</v>
      </c>
      <c r="J35667" t="s">
        <v>52</v>
      </c>
      <c r="K35667" t="s">
        <v>210</v>
      </c>
      <c r="L35667" t="s">
        <v>210</v>
      </c>
      <c r="M35667" t="s">
        <v>1906</v>
      </c>
      <c r="N35667" t="s">
        <v>31</v>
      </c>
      <c r="O35667" t="s">
        <v>86154</v>
      </c>
      <c r="P35667" t="s">
        <v>33</v>
      </c>
      <c r="Q35667" t="s">
        <v>257</v>
      </c>
      <c r="R35667" t="s">
        <v>76</v>
      </c>
      <c r="S35667" t="s">
        <v>77</v>
      </c>
      <c r="T35667" t="s">
        <v>86155</v>
      </c>
      <c r="V35667" t="s">
        <v>38</v>
      </c>
      <c r="W35667" t="s">
        <v>113859</v>
      </c>
    </row>
    <row r="35668" spans="1:23" x14ac:dyDescent="0.25">
      <c r="A35668">
        <v>35667</v>
      </c>
      <c r="B35668">
        <v>1201895</v>
      </c>
      <c r="C35668" t="s">
        <v>22</v>
      </c>
      <c r="D35668" t="s">
        <v>23</v>
      </c>
      <c r="E35668" t="s">
        <v>24</v>
      </c>
      <c r="F35668" t="s">
        <v>86954</v>
      </c>
      <c r="G35668">
        <v>2020</v>
      </c>
      <c r="H35668">
        <v>2020</v>
      </c>
      <c r="I35668" t="s">
        <v>88396</v>
      </c>
      <c r="J35668" t="s">
        <v>27</v>
      </c>
      <c r="K35668" t="s">
        <v>8189</v>
      </c>
      <c r="L35668" t="s">
        <v>627</v>
      </c>
      <c r="M35668" t="s">
        <v>6445</v>
      </c>
      <c r="N35668" t="s">
        <v>31</v>
      </c>
      <c r="O35668" t="s">
        <v>88397</v>
      </c>
      <c r="P35668" t="s">
        <v>33</v>
      </c>
      <c r="Q35668" t="s">
        <v>398</v>
      </c>
      <c r="R35668" t="s">
        <v>399</v>
      </c>
      <c r="S35668" t="s">
        <v>400</v>
      </c>
      <c r="T35668" t="s">
        <v>88398</v>
      </c>
      <c r="V35668" t="s">
        <v>38</v>
      </c>
      <c r="W35668" t="s">
        <v>114711</v>
      </c>
    </row>
    <row r="35669" spans="1:23" x14ac:dyDescent="0.25">
      <c r="A35669">
        <v>35668</v>
      </c>
      <c r="B35669">
        <v>1200829</v>
      </c>
      <c r="C35669" t="s">
        <v>22</v>
      </c>
      <c r="D35669" t="s">
        <v>23</v>
      </c>
      <c r="E35669" t="s">
        <v>24</v>
      </c>
      <c r="F35669" t="s">
        <v>86954</v>
      </c>
      <c r="G35669">
        <v>2020</v>
      </c>
      <c r="H35669">
        <v>2020</v>
      </c>
      <c r="I35669" t="s">
        <v>87637</v>
      </c>
      <c r="J35669" t="s">
        <v>27</v>
      </c>
      <c r="K35669" t="s">
        <v>8252</v>
      </c>
      <c r="L35669" t="s">
        <v>48</v>
      </c>
      <c r="M35669" t="s">
        <v>6445</v>
      </c>
      <c r="N35669" t="s">
        <v>31</v>
      </c>
      <c r="O35669" t="s">
        <v>30836</v>
      </c>
      <c r="P35669" t="s">
        <v>33</v>
      </c>
      <c r="Q35669" t="s">
        <v>34</v>
      </c>
      <c r="R35669" t="s">
        <v>35</v>
      </c>
      <c r="S35669" t="s">
        <v>36</v>
      </c>
      <c r="T35669" t="s">
        <v>67907</v>
      </c>
      <c r="V35669" t="s">
        <v>38</v>
      </c>
      <c r="W35669" t="s">
        <v>114427</v>
      </c>
    </row>
    <row r="35670" spans="1:23" x14ac:dyDescent="0.25">
      <c r="A35670">
        <v>35669</v>
      </c>
      <c r="B35670">
        <v>11200335</v>
      </c>
      <c r="C35670" t="s">
        <v>22</v>
      </c>
      <c r="D35670" t="s">
        <v>23</v>
      </c>
      <c r="E35670" t="s">
        <v>29640</v>
      </c>
      <c r="F35670" t="s">
        <v>85240</v>
      </c>
      <c r="G35670">
        <v>2020</v>
      </c>
      <c r="H35670">
        <v>2020</v>
      </c>
      <c r="I35670" t="s">
        <v>85540</v>
      </c>
      <c r="J35670" t="s">
        <v>27</v>
      </c>
      <c r="K35670" t="s">
        <v>642</v>
      </c>
      <c r="L35670" t="s">
        <v>81</v>
      </c>
      <c r="M35670" t="s">
        <v>1906</v>
      </c>
      <c r="N35670" t="s">
        <v>31</v>
      </c>
      <c r="O35670" t="s">
        <v>85541</v>
      </c>
      <c r="P35670" t="s">
        <v>33</v>
      </c>
      <c r="Q35670" t="s">
        <v>398</v>
      </c>
      <c r="R35670" t="s">
        <v>399</v>
      </c>
      <c r="S35670" t="s">
        <v>400</v>
      </c>
      <c r="T35670" t="s">
        <v>23343</v>
      </c>
      <c r="V35670" t="s">
        <v>38</v>
      </c>
      <c r="W35670" t="s">
        <v>113639</v>
      </c>
    </row>
    <row r="35671" spans="1:23" x14ac:dyDescent="0.25">
      <c r="A35671">
        <v>35670</v>
      </c>
      <c r="B35671" t="s">
        <v>85228</v>
      </c>
      <c r="C35671" t="s">
        <v>6438</v>
      </c>
      <c r="D35671" t="s">
        <v>6439</v>
      </c>
      <c r="E35671" t="s">
        <v>85179</v>
      </c>
      <c r="F35671" t="s">
        <v>85180</v>
      </c>
      <c r="G35671">
        <v>2020</v>
      </c>
      <c r="H35671">
        <v>2020</v>
      </c>
      <c r="I35671" t="s">
        <v>85229</v>
      </c>
      <c r="J35671" t="s">
        <v>20042</v>
      </c>
      <c r="L35671" t="s">
        <v>6444</v>
      </c>
      <c r="M35671" t="s">
        <v>30</v>
      </c>
      <c r="N35671" t="s">
        <v>6446</v>
      </c>
      <c r="O35671" t="s">
        <v>85230</v>
      </c>
      <c r="P35671" t="s">
        <v>33</v>
      </c>
      <c r="Q35671" t="s">
        <v>257</v>
      </c>
      <c r="R35671" t="s">
        <v>74841</v>
      </c>
      <c r="S35671" t="s">
        <v>74841</v>
      </c>
      <c r="T35671" t="s">
        <v>13085</v>
      </c>
      <c r="V35671" t="s">
        <v>38</v>
      </c>
      <c r="W35671" t="s">
        <v>113533</v>
      </c>
    </row>
    <row r="35672" spans="1:23" x14ac:dyDescent="0.25">
      <c r="A35672">
        <v>35671</v>
      </c>
      <c r="B35672">
        <v>1200964</v>
      </c>
      <c r="C35672" t="s">
        <v>22</v>
      </c>
      <c r="D35672" t="s">
        <v>23</v>
      </c>
      <c r="E35672" t="s">
        <v>24</v>
      </c>
      <c r="F35672" t="s">
        <v>86954</v>
      </c>
      <c r="G35672">
        <v>2020</v>
      </c>
      <c r="H35672">
        <v>2020</v>
      </c>
      <c r="I35672" t="s">
        <v>87735</v>
      </c>
      <c r="J35672" t="s">
        <v>40</v>
      </c>
      <c r="K35672" t="s">
        <v>86771</v>
      </c>
      <c r="L35672" t="s">
        <v>21754</v>
      </c>
      <c r="M35672" t="s">
        <v>6445</v>
      </c>
      <c r="N35672" t="s">
        <v>31</v>
      </c>
      <c r="O35672" t="s">
        <v>87736</v>
      </c>
      <c r="P35672" t="s">
        <v>71</v>
      </c>
      <c r="Q35672" t="s">
        <v>34</v>
      </c>
      <c r="R35672" t="s">
        <v>35</v>
      </c>
      <c r="S35672" t="s">
        <v>36</v>
      </c>
      <c r="T35672" t="s">
        <v>87737</v>
      </c>
      <c r="V35672" t="s">
        <v>38</v>
      </c>
      <c r="W35672" t="s">
        <v>114466</v>
      </c>
    </row>
    <row r="35673" spans="1:23" x14ac:dyDescent="0.25">
      <c r="A35673">
        <v>35672</v>
      </c>
      <c r="B35673">
        <v>1200108</v>
      </c>
      <c r="C35673" t="s">
        <v>22</v>
      </c>
      <c r="D35673" t="s">
        <v>23</v>
      </c>
      <c r="E35673" t="s">
        <v>24</v>
      </c>
      <c r="F35673" t="s">
        <v>86954</v>
      </c>
      <c r="G35673">
        <v>2020</v>
      </c>
      <c r="H35673">
        <v>2020</v>
      </c>
      <c r="I35673" t="s">
        <v>87058</v>
      </c>
      <c r="J35673" t="s">
        <v>143</v>
      </c>
      <c r="K35673" t="s">
        <v>86144</v>
      </c>
      <c r="L35673" t="s">
        <v>941</v>
      </c>
      <c r="M35673" t="s">
        <v>6445</v>
      </c>
      <c r="N35673" t="s">
        <v>31</v>
      </c>
      <c r="O35673" t="s">
        <v>84142</v>
      </c>
      <c r="P35673" t="s">
        <v>71</v>
      </c>
      <c r="Q35673" t="s">
        <v>34</v>
      </c>
      <c r="R35673" t="s">
        <v>35</v>
      </c>
      <c r="S35673" t="s">
        <v>36</v>
      </c>
      <c r="T35673" t="s">
        <v>87059</v>
      </c>
      <c r="V35673" t="s">
        <v>38</v>
      </c>
      <c r="W35673" t="s">
        <v>114214</v>
      </c>
    </row>
    <row r="35674" spans="1:23" x14ac:dyDescent="0.25">
      <c r="A35674">
        <v>35673</v>
      </c>
      <c r="B35674">
        <v>11200515</v>
      </c>
      <c r="C35674" t="s">
        <v>22</v>
      </c>
      <c r="D35674" t="s">
        <v>23</v>
      </c>
      <c r="E35674" t="s">
        <v>29640</v>
      </c>
      <c r="F35674" t="s">
        <v>85240</v>
      </c>
      <c r="G35674">
        <v>2020</v>
      </c>
      <c r="H35674">
        <v>2020</v>
      </c>
      <c r="I35674" t="s">
        <v>85674</v>
      </c>
      <c r="J35674" t="s">
        <v>52</v>
      </c>
      <c r="K35674" t="s">
        <v>4179</v>
      </c>
      <c r="L35674" t="s">
        <v>210</v>
      </c>
      <c r="M35674" t="s">
        <v>1906</v>
      </c>
      <c r="N35674" t="s">
        <v>31</v>
      </c>
      <c r="O35674" t="s">
        <v>85675</v>
      </c>
      <c r="P35674" t="s">
        <v>33</v>
      </c>
      <c r="Q35674" t="s">
        <v>17619</v>
      </c>
      <c r="R35674" t="s">
        <v>35</v>
      </c>
      <c r="S35674" t="s">
        <v>36</v>
      </c>
      <c r="T35674" t="s">
        <v>37660</v>
      </c>
      <c r="V35674" t="s">
        <v>38</v>
      </c>
      <c r="W35674" t="s">
        <v>113687</v>
      </c>
    </row>
    <row r="35675" spans="1:23" x14ac:dyDescent="0.25">
      <c r="A35675">
        <v>35674</v>
      </c>
      <c r="B35675">
        <v>3200009</v>
      </c>
      <c r="C35675" t="s">
        <v>22</v>
      </c>
      <c r="D35675" t="s">
        <v>23</v>
      </c>
      <c r="E35675" t="s">
        <v>6887</v>
      </c>
      <c r="F35675" t="s">
        <v>86284</v>
      </c>
      <c r="G35675">
        <v>2020</v>
      </c>
      <c r="H35675">
        <v>2020</v>
      </c>
      <c r="I35675" t="s">
        <v>86288</v>
      </c>
      <c r="J35675" t="s">
        <v>52</v>
      </c>
      <c r="K35675" t="s">
        <v>85823</v>
      </c>
      <c r="L35675" t="s">
        <v>210</v>
      </c>
      <c r="M35675" t="s">
        <v>1906</v>
      </c>
      <c r="N35675" t="s">
        <v>31</v>
      </c>
      <c r="O35675" t="s">
        <v>86289</v>
      </c>
      <c r="P35675" t="s">
        <v>33</v>
      </c>
      <c r="Q35675" t="s">
        <v>221</v>
      </c>
      <c r="R35675" t="s">
        <v>76</v>
      </c>
      <c r="S35675" t="s">
        <v>77</v>
      </c>
      <c r="T35675" t="s">
        <v>76615</v>
      </c>
      <c r="V35675" t="s">
        <v>38</v>
      </c>
      <c r="W35675" t="s">
        <v>113906</v>
      </c>
    </row>
    <row r="35676" spans="1:23" x14ac:dyDescent="0.25">
      <c r="A35676">
        <v>35675</v>
      </c>
      <c r="B35676">
        <v>1200365</v>
      </c>
      <c r="C35676" t="s">
        <v>22</v>
      </c>
      <c r="D35676" t="s">
        <v>23</v>
      </c>
      <c r="E35676" t="s">
        <v>24</v>
      </c>
      <c r="F35676" t="s">
        <v>86954</v>
      </c>
      <c r="G35676">
        <v>2020</v>
      </c>
      <c r="H35676">
        <v>2020</v>
      </c>
      <c r="I35676" t="s">
        <v>87297</v>
      </c>
      <c r="J35676" t="s">
        <v>143</v>
      </c>
      <c r="K35676" t="s">
        <v>10157</v>
      </c>
      <c r="L35676" t="s">
        <v>214</v>
      </c>
      <c r="M35676" t="s">
        <v>6445</v>
      </c>
      <c r="N35676" t="s">
        <v>31</v>
      </c>
      <c r="O35676" t="s">
        <v>87298</v>
      </c>
      <c r="P35676" t="s">
        <v>33</v>
      </c>
      <c r="Q35676" t="s">
        <v>216</v>
      </c>
      <c r="R35676" t="s">
        <v>35</v>
      </c>
      <c r="S35676" t="s">
        <v>36</v>
      </c>
      <c r="T35676" t="s">
        <v>87299</v>
      </c>
      <c r="V35676" t="s">
        <v>38</v>
      </c>
      <c r="W35676" t="s">
        <v>114299</v>
      </c>
    </row>
    <row r="35677" spans="1:23" x14ac:dyDescent="0.25">
      <c r="A35677">
        <v>35676</v>
      </c>
      <c r="B35677">
        <v>1200572</v>
      </c>
      <c r="C35677" t="s">
        <v>22</v>
      </c>
      <c r="D35677" t="s">
        <v>23</v>
      </c>
      <c r="E35677" t="s">
        <v>24</v>
      </c>
      <c r="F35677" t="s">
        <v>86954</v>
      </c>
      <c r="G35677">
        <v>2020</v>
      </c>
      <c r="H35677">
        <v>2020</v>
      </c>
      <c r="I35677" t="s">
        <v>87454</v>
      </c>
      <c r="J35677" t="s">
        <v>95</v>
      </c>
      <c r="K35677" t="s">
        <v>231</v>
      </c>
      <c r="L35677" t="s">
        <v>232</v>
      </c>
      <c r="M35677" t="s">
        <v>6445</v>
      </c>
      <c r="N35677" t="s">
        <v>31</v>
      </c>
      <c r="O35677" t="s">
        <v>65196</v>
      </c>
      <c r="P35677" t="s">
        <v>33</v>
      </c>
      <c r="Q35677" t="s">
        <v>549</v>
      </c>
      <c r="R35677" t="s">
        <v>76</v>
      </c>
      <c r="S35677" t="s">
        <v>550</v>
      </c>
      <c r="T35677" t="s">
        <v>87455</v>
      </c>
      <c r="V35677" t="s">
        <v>38</v>
      </c>
      <c r="W35677" t="s">
        <v>114359</v>
      </c>
    </row>
    <row r="35678" spans="1:23" x14ac:dyDescent="0.25">
      <c r="A35678">
        <v>35677</v>
      </c>
      <c r="B35678">
        <v>1201528</v>
      </c>
      <c r="C35678" t="s">
        <v>22</v>
      </c>
      <c r="D35678" t="s">
        <v>23</v>
      </c>
      <c r="E35678" t="s">
        <v>24</v>
      </c>
      <c r="F35678" t="s">
        <v>86954</v>
      </c>
      <c r="G35678">
        <v>2020</v>
      </c>
      <c r="H35678">
        <v>2020</v>
      </c>
      <c r="I35678" t="s">
        <v>88137</v>
      </c>
      <c r="J35678" t="s">
        <v>143</v>
      </c>
      <c r="K35678" t="s">
        <v>25199</v>
      </c>
      <c r="L35678" t="s">
        <v>672</v>
      </c>
      <c r="M35678" t="s">
        <v>6445</v>
      </c>
      <c r="N35678" t="s">
        <v>31</v>
      </c>
      <c r="O35678" t="s">
        <v>88138</v>
      </c>
      <c r="P35678" t="s">
        <v>33</v>
      </c>
      <c r="Q35678" t="s">
        <v>65</v>
      </c>
      <c r="R35678" t="s">
        <v>66</v>
      </c>
      <c r="S35678" t="s">
        <v>67</v>
      </c>
      <c r="T35678" t="s">
        <v>88139</v>
      </c>
      <c r="V35678" t="s">
        <v>38</v>
      </c>
      <c r="W35678" t="s">
        <v>114615</v>
      </c>
    </row>
    <row r="35679" spans="1:23" x14ac:dyDescent="0.25">
      <c r="A35679">
        <v>35678</v>
      </c>
      <c r="B35679">
        <v>11200436</v>
      </c>
      <c r="C35679" t="s">
        <v>22</v>
      </c>
      <c r="D35679" t="s">
        <v>23</v>
      </c>
      <c r="E35679" t="s">
        <v>29640</v>
      </c>
      <c r="F35679" t="s">
        <v>85240</v>
      </c>
      <c r="G35679">
        <v>2020</v>
      </c>
      <c r="H35679">
        <v>2020</v>
      </c>
      <c r="I35679" t="s">
        <v>85620</v>
      </c>
      <c r="J35679" t="s">
        <v>27</v>
      </c>
      <c r="K35679" t="s">
        <v>321</v>
      </c>
      <c r="L35679" t="s">
        <v>322</v>
      </c>
      <c r="M35679" t="s">
        <v>1906</v>
      </c>
      <c r="N35679" t="s">
        <v>31</v>
      </c>
      <c r="O35679" t="s">
        <v>85621</v>
      </c>
      <c r="P35679" t="s">
        <v>33</v>
      </c>
      <c r="Q35679" t="s">
        <v>59853</v>
      </c>
      <c r="R35679" t="s">
        <v>399</v>
      </c>
      <c r="S35679" t="s">
        <v>5711</v>
      </c>
      <c r="T35679" t="s">
        <v>85622</v>
      </c>
      <c r="V35679" t="s">
        <v>38</v>
      </c>
      <c r="W35679" t="s">
        <v>113668</v>
      </c>
    </row>
    <row r="35680" spans="1:23" x14ac:dyDescent="0.25">
      <c r="A35680">
        <v>35679</v>
      </c>
      <c r="B35680">
        <v>3200964</v>
      </c>
      <c r="C35680" t="s">
        <v>22</v>
      </c>
      <c r="D35680" t="s">
        <v>23</v>
      </c>
      <c r="E35680" t="s">
        <v>6887</v>
      </c>
      <c r="F35680" t="s">
        <v>86284</v>
      </c>
      <c r="G35680">
        <v>2020</v>
      </c>
      <c r="H35680">
        <v>2020</v>
      </c>
      <c r="I35680" t="s">
        <v>86885</v>
      </c>
      <c r="J35680" t="s">
        <v>95</v>
      </c>
      <c r="K35680" t="s">
        <v>231</v>
      </c>
      <c r="L35680" t="s">
        <v>232</v>
      </c>
      <c r="M35680" t="s">
        <v>1906</v>
      </c>
      <c r="N35680" t="s">
        <v>31</v>
      </c>
      <c r="O35680" t="s">
        <v>86886</v>
      </c>
      <c r="P35680" t="s">
        <v>71</v>
      </c>
      <c r="Q35680" t="s">
        <v>221</v>
      </c>
      <c r="R35680" t="s">
        <v>35</v>
      </c>
      <c r="S35680" t="s">
        <v>36</v>
      </c>
      <c r="T35680" t="s">
        <v>76082</v>
      </c>
      <c r="V35680" t="s">
        <v>38</v>
      </c>
      <c r="W35680" t="s">
        <v>114150</v>
      </c>
    </row>
    <row r="35681" spans="1:23" x14ac:dyDescent="0.25">
      <c r="A35681">
        <v>35680</v>
      </c>
      <c r="B35681">
        <v>3200452</v>
      </c>
      <c r="C35681" t="s">
        <v>22</v>
      </c>
      <c r="D35681" t="s">
        <v>23</v>
      </c>
      <c r="E35681" t="s">
        <v>6887</v>
      </c>
      <c r="F35681" t="s">
        <v>86284</v>
      </c>
      <c r="G35681">
        <v>2020</v>
      </c>
      <c r="H35681">
        <v>2020</v>
      </c>
      <c r="I35681" t="s">
        <v>86549</v>
      </c>
      <c r="J35681" t="s">
        <v>95</v>
      </c>
      <c r="K35681" t="s">
        <v>443</v>
      </c>
      <c r="L35681" t="s">
        <v>232</v>
      </c>
      <c r="M35681" t="s">
        <v>1906</v>
      </c>
      <c r="N35681" t="s">
        <v>31</v>
      </c>
      <c r="O35681" t="s">
        <v>86550</v>
      </c>
      <c r="P35681" t="s">
        <v>33</v>
      </c>
      <c r="Q35681" t="s">
        <v>34</v>
      </c>
      <c r="R35681" t="s">
        <v>35</v>
      </c>
      <c r="S35681" t="s">
        <v>36</v>
      </c>
      <c r="T35681" t="s">
        <v>76082</v>
      </c>
      <c r="V35681" t="s">
        <v>38</v>
      </c>
      <c r="W35681" t="s">
        <v>114013</v>
      </c>
    </row>
    <row r="35682" spans="1:23" x14ac:dyDescent="0.25">
      <c r="A35682">
        <v>35681</v>
      </c>
      <c r="B35682">
        <v>1200068</v>
      </c>
      <c r="C35682" t="s">
        <v>22</v>
      </c>
      <c r="D35682" t="s">
        <v>23</v>
      </c>
      <c r="E35682" t="s">
        <v>24</v>
      </c>
      <c r="F35682" t="s">
        <v>86954</v>
      </c>
      <c r="G35682">
        <v>2020</v>
      </c>
      <c r="H35682">
        <v>2020</v>
      </c>
      <c r="I35682" t="s">
        <v>87018</v>
      </c>
      <c r="J35682" t="s">
        <v>27</v>
      </c>
      <c r="K35682" t="s">
        <v>67301</v>
      </c>
      <c r="L35682" t="s">
        <v>322</v>
      </c>
      <c r="M35682" t="s">
        <v>6445</v>
      </c>
      <c r="N35682" t="s">
        <v>31</v>
      </c>
      <c r="O35682" t="s">
        <v>50088</v>
      </c>
      <c r="P35682" t="s">
        <v>33</v>
      </c>
      <c r="Q35682" t="s">
        <v>257</v>
      </c>
      <c r="R35682" t="s">
        <v>35</v>
      </c>
      <c r="S35682" t="s">
        <v>36</v>
      </c>
      <c r="T35682" t="s">
        <v>57669</v>
      </c>
      <c r="V35682" t="s">
        <v>38</v>
      </c>
      <c r="W35682" t="s">
        <v>114199</v>
      </c>
    </row>
    <row r="35683" spans="1:23" x14ac:dyDescent="0.25">
      <c r="A35683">
        <v>35682</v>
      </c>
      <c r="B35683">
        <v>1201714</v>
      </c>
      <c r="C35683" t="s">
        <v>22</v>
      </c>
      <c r="D35683" t="s">
        <v>23</v>
      </c>
      <c r="E35683" t="s">
        <v>24</v>
      </c>
      <c r="F35683" t="s">
        <v>86954</v>
      </c>
      <c r="G35683">
        <v>2020</v>
      </c>
      <c r="H35683">
        <v>2020</v>
      </c>
      <c r="I35683" t="s">
        <v>88280</v>
      </c>
      <c r="J35683" t="s">
        <v>143</v>
      </c>
      <c r="K35683" t="s">
        <v>25199</v>
      </c>
      <c r="L35683" t="s">
        <v>672</v>
      </c>
      <c r="M35683" t="s">
        <v>6445</v>
      </c>
      <c r="N35683" t="s">
        <v>31</v>
      </c>
      <c r="O35683" t="s">
        <v>88281</v>
      </c>
      <c r="P35683" t="s">
        <v>33</v>
      </c>
      <c r="Q35683" t="s">
        <v>103</v>
      </c>
      <c r="R35683" t="s">
        <v>76</v>
      </c>
      <c r="S35683" t="s">
        <v>77</v>
      </c>
      <c r="T35683" t="s">
        <v>88282</v>
      </c>
      <c r="V35683" t="s">
        <v>38</v>
      </c>
      <c r="W35683" t="s">
        <v>114666</v>
      </c>
    </row>
    <row r="35684" spans="1:23" x14ac:dyDescent="0.25">
      <c r="A35684">
        <v>35683</v>
      </c>
      <c r="B35684">
        <v>11201217</v>
      </c>
      <c r="C35684" t="s">
        <v>22</v>
      </c>
      <c r="D35684" t="s">
        <v>23</v>
      </c>
      <c r="E35684" t="s">
        <v>29640</v>
      </c>
      <c r="F35684" t="s">
        <v>85240</v>
      </c>
      <c r="G35684">
        <v>2020</v>
      </c>
      <c r="H35684">
        <v>2020</v>
      </c>
      <c r="I35684" t="s">
        <v>86187</v>
      </c>
      <c r="J35684" t="s">
        <v>27</v>
      </c>
      <c r="K35684" t="s">
        <v>308</v>
      </c>
      <c r="L35684" t="s">
        <v>88</v>
      </c>
      <c r="M35684" t="s">
        <v>1906</v>
      </c>
      <c r="N35684" t="s">
        <v>31</v>
      </c>
      <c r="O35684" t="s">
        <v>73567</v>
      </c>
      <c r="P35684" t="s">
        <v>33</v>
      </c>
      <c r="Q35684" t="s">
        <v>260</v>
      </c>
      <c r="R35684" t="s">
        <v>35</v>
      </c>
      <c r="S35684" t="s">
        <v>36</v>
      </c>
      <c r="T35684" t="s">
        <v>86188</v>
      </c>
      <c r="V35684" t="s">
        <v>38</v>
      </c>
      <c r="W35684" t="s">
        <v>113871</v>
      </c>
    </row>
    <row r="35685" spans="1:23" x14ac:dyDescent="0.25">
      <c r="A35685">
        <v>35684</v>
      </c>
      <c r="B35685" t="s">
        <v>84680</v>
      </c>
      <c r="C35685" t="s">
        <v>15630</v>
      </c>
      <c r="D35685" t="s">
        <v>48552</v>
      </c>
      <c r="E35685" t="s">
        <v>74735</v>
      </c>
      <c r="F35685" t="s">
        <v>84674</v>
      </c>
      <c r="G35685">
        <v>2020</v>
      </c>
      <c r="H35685">
        <v>2020</v>
      </c>
      <c r="I35685" t="s">
        <v>84681</v>
      </c>
      <c r="J35685" t="s">
        <v>40</v>
      </c>
      <c r="K35685" t="s">
        <v>53443</v>
      </c>
      <c r="L35685" t="s">
        <v>6444</v>
      </c>
      <c r="M35685" t="s">
        <v>6777</v>
      </c>
      <c r="N35685" t="s">
        <v>6446</v>
      </c>
      <c r="O35685" t="s">
        <v>61063</v>
      </c>
      <c r="P35685" t="s">
        <v>33</v>
      </c>
      <c r="Q35685" t="s">
        <v>2703</v>
      </c>
      <c r="R35685" t="s">
        <v>399</v>
      </c>
      <c r="S35685" t="s">
        <v>2704</v>
      </c>
      <c r="T35685" t="s">
        <v>84682</v>
      </c>
      <c r="V35685" t="s">
        <v>38</v>
      </c>
      <c r="W35685" t="s">
        <v>113399</v>
      </c>
    </row>
    <row r="35686" spans="1:23" x14ac:dyDescent="0.25">
      <c r="A35686">
        <v>35685</v>
      </c>
      <c r="B35686">
        <v>11200437</v>
      </c>
      <c r="C35686" t="s">
        <v>22</v>
      </c>
      <c r="D35686" t="s">
        <v>23</v>
      </c>
      <c r="E35686" t="s">
        <v>29640</v>
      </c>
      <c r="F35686" t="s">
        <v>85240</v>
      </c>
      <c r="G35686">
        <v>2020</v>
      </c>
      <c r="H35686">
        <v>2020</v>
      </c>
      <c r="I35686" t="s">
        <v>85623</v>
      </c>
      <c r="J35686" t="s">
        <v>27</v>
      </c>
      <c r="K35686" t="s">
        <v>81600</v>
      </c>
      <c r="L35686" t="s">
        <v>37773</v>
      </c>
      <c r="M35686" t="s">
        <v>1906</v>
      </c>
      <c r="N35686" t="s">
        <v>31</v>
      </c>
      <c r="O35686" t="s">
        <v>85624</v>
      </c>
      <c r="P35686" t="s">
        <v>33</v>
      </c>
      <c r="Q35686" t="s">
        <v>34</v>
      </c>
      <c r="R35686" t="s">
        <v>35</v>
      </c>
      <c r="S35686" t="s">
        <v>36</v>
      </c>
      <c r="T35686" t="s">
        <v>85625</v>
      </c>
      <c r="V35686" t="s">
        <v>38</v>
      </c>
      <c r="W35686" t="s">
        <v>113669</v>
      </c>
    </row>
    <row r="35687" spans="1:23" x14ac:dyDescent="0.25">
      <c r="A35687">
        <v>35686</v>
      </c>
      <c r="B35687" t="s">
        <v>85080</v>
      </c>
      <c r="C35687" t="s">
        <v>6438</v>
      </c>
      <c r="D35687" t="s">
        <v>6439</v>
      </c>
      <c r="E35687" t="s">
        <v>84975</v>
      </c>
      <c r="F35687" t="s">
        <v>84976</v>
      </c>
      <c r="G35687">
        <v>2020</v>
      </c>
      <c r="H35687">
        <v>2020</v>
      </c>
      <c r="I35687" t="s">
        <v>85081</v>
      </c>
      <c r="J35687" t="s">
        <v>20042</v>
      </c>
      <c r="L35687" t="s">
        <v>6444</v>
      </c>
      <c r="M35687" t="s">
        <v>1916</v>
      </c>
      <c r="N35687" t="s">
        <v>6446</v>
      </c>
      <c r="O35687" t="s">
        <v>51141</v>
      </c>
      <c r="P35687" t="s">
        <v>33</v>
      </c>
      <c r="Q35687" t="s">
        <v>17619</v>
      </c>
      <c r="R35687" t="s">
        <v>35</v>
      </c>
      <c r="S35687" t="s">
        <v>36</v>
      </c>
      <c r="T35687" t="s">
        <v>85082</v>
      </c>
      <c r="V35687" t="s">
        <v>38</v>
      </c>
      <c r="W35687" t="s">
        <v>113483</v>
      </c>
    </row>
    <row r="35688" spans="1:23" x14ac:dyDescent="0.25">
      <c r="A35688">
        <v>35687</v>
      </c>
      <c r="B35688">
        <v>11200899</v>
      </c>
      <c r="C35688" t="s">
        <v>22</v>
      </c>
      <c r="D35688" t="s">
        <v>23</v>
      </c>
      <c r="E35688" t="s">
        <v>29640</v>
      </c>
      <c r="F35688" t="s">
        <v>85240</v>
      </c>
      <c r="G35688">
        <v>2020</v>
      </c>
      <c r="H35688">
        <v>2020</v>
      </c>
      <c r="I35688" t="s">
        <v>85954</v>
      </c>
      <c r="J35688" t="s">
        <v>52</v>
      </c>
      <c r="K35688" t="s">
        <v>6098</v>
      </c>
      <c r="L35688" t="s">
        <v>74</v>
      </c>
      <c r="M35688" t="s">
        <v>1906</v>
      </c>
      <c r="N35688" t="s">
        <v>31</v>
      </c>
      <c r="O35688" t="s">
        <v>85955</v>
      </c>
      <c r="P35688" t="s">
        <v>71</v>
      </c>
      <c r="Q35688" t="s">
        <v>3905</v>
      </c>
      <c r="R35688" t="s">
        <v>35</v>
      </c>
      <c r="S35688" t="s">
        <v>36</v>
      </c>
      <c r="T35688" t="s">
        <v>85956</v>
      </c>
      <c r="V35688" t="s">
        <v>38</v>
      </c>
      <c r="W35688" t="s">
        <v>113788</v>
      </c>
    </row>
    <row r="35689" spans="1:23" x14ac:dyDescent="0.25">
      <c r="A35689">
        <v>35688</v>
      </c>
      <c r="B35689" t="s">
        <v>84906</v>
      </c>
      <c r="C35689" t="s">
        <v>6438</v>
      </c>
      <c r="D35689" t="s">
        <v>23634</v>
      </c>
      <c r="E35689" t="s">
        <v>79862</v>
      </c>
      <c r="F35689" t="s">
        <v>84899</v>
      </c>
      <c r="G35689">
        <v>2020</v>
      </c>
      <c r="H35689">
        <v>2020</v>
      </c>
      <c r="I35689" t="s">
        <v>84907</v>
      </c>
      <c r="J35689" t="s">
        <v>40</v>
      </c>
      <c r="K35689" t="s">
        <v>40</v>
      </c>
      <c r="L35689" t="s">
        <v>6444</v>
      </c>
      <c r="M35689" t="s">
        <v>6478</v>
      </c>
      <c r="N35689" t="s">
        <v>6446</v>
      </c>
      <c r="O35689" t="s">
        <v>84908</v>
      </c>
      <c r="P35689" t="s">
        <v>33</v>
      </c>
      <c r="Q35689" t="s">
        <v>34</v>
      </c>
      <c r="R35689" t="s">
        <v>35</v>
      </c>
      <c r="S35689" t="s">
        <v>36</v>
      </c>
      <c r="T35689" t="s">
        <v>84909</v>
      </c>
      <c r="V35689" t="s">
        <v>38</v>
      </c>
      <c r="W35689" t="s">
        <v>113426</v>
      </c>
    </row>
    <row r="35690" spans="1:23" x14ac:dyDescent="0.25">
      <c r="A35690">
        <v>35689</v>
      </c>
      <c r="B35690">
        <v>1200624</v>
      </c>
      <c r="C35690" t="s">
        <v>22</v>
      </c>
      <c r="D35690" t="s">
        <v>23</v>
      </c>
      <c r="E35690" t="s">
        <v>24</v>
      </c>
      <c r="F35690" t="s">
        <v>86954</v>
      </c>
      <c r="G35690">
        <v>2020</v>
      </c>
      <c r="H35690">
        <v>2020</v>
      </c>
      <c r="I35690" t="s">
        <v>87494</v>
      </c>
      <c r="J35690" t="s">
        <v>95</v>
      </c>
      <c r="K35690" t="s">
        <v>96</v>
      </c>
      <c r="L35690" t="s">
        <v>97</v>
      </c>
      <c r="M35690" t="s">
        <v>6445</v>
      </c>
      <c r="N35690" t="s">
        <v>31</v>
      </c>
      <c r="O35690" t="s">
        <v>87495</v>
      </c>
      <c r="P35690" t="s">
        <v>33</v>
      </c>
      <c r="Q35690" t="s">
        <v>246</v>
      </c>
      <c r="R35690" t="s">
        <v>35</v>
      </c>
      <c r="S35690" t="s">
        <v>36</v>
      </c>
      <c r="T35690" t="s">
        <v>87496</v>
      </c>
      <c r="V35690" t="s">
        <v>38</v>
      </c>
      <c r="W35690" t="s">
        <v>114374</v>
      </c>
    </row>
    <row r="35691" spans="1:23" x14ac:dyDescent="0.25">
      <c r="A35691">
        <v>35690</v>
      </c>
      <c r="B35691">
        <v>11201115</v>
      </c>
      <c r="C35691" t="s">
        <v>22</v>
      </c>
      <c r="D35691" t="s">
        <v>23</v>
      </c>
      <c r="E35691" t="s">
        <v>29640</v>
      </c>
      <c r="F35691" t="s">
        <v>85240</v>
      </c>
      <c r="G35691">
        <v>2020</v>
      </c>
      <c r="H35691">
        <v>2020</v>
      </c>
      <c r="I35691" t="s">
        <v>86116</v>
      </c>
      <c r="J35691" t="s">
        <v>61</v>
      </c>
      <c r="K35691" t="s">
        <v>86117</v>
      </c>
      <c r="L35691" t="s">
        <v>63</v>
      </c>
      <c r="M35691" t="s">
        <v>1906</v>
      </c>
      <c r="N35691" t="s">
        <v>31</v>
      </c>
      <c r="O35691" t="s">
        <v>86118</v>
      </c>
      <c r="P35691" t="s">
        <v>33</v>
      </c>
      <c r="Q35691" t="s">
        <v>1795</v>
      </c>
      <c r="R35691" t="s">
        <v>35</v>
      </c>
      <c r="S35691" t="s">
        <v>36</v>
      </c>
      <c r="T35691" t="s">
        <v>86119</v>
      </c>
      <c r="V35691" t="s">
        <v>38</v>
      </c>
      <c r="W35691" t="s">
        <v>113846</v>
      </c>
    </row>
    <row r="35692" spans="1:23" x14ac:dyDescent="0.25">
      <c r="A35692">
        <v>35691</v>
      </c>
      <c r="B35692" t="s">
        <v>88971</v>
      </c>
      <c r="C35692" t="s">
        <v>22306</v>
      </c>
      <c r="D35692" t="s">
        <v>39868</v>
      </c>
      <c r="E35692" t="s">
        <v>74306</v>
      </c>
      <c r="F35692" t="s">
        <v>88928</v>
      </c>
      <c r="G35692">
        <v>2020</v>
      </c>
      <c r="H35692">
        <v>2020</v>
      </c>
      <c r="I35692" t="s">
        <v>88972</v>
      </c>
      <c r="J35692" t="s">
        <v>95</v>
      </c>
      <c r="K35692" t="s">
        <v>33832</v>
      </c>
      <c r="L35692" t="s">
        <v>6444</v>
      </c>
      <c r="M35692" t="s">
        <v>1906</v>
      </c>
      <c r="N35692" t="s">
        <v>6446</v>
      </c>
      <c r="O35692" t="s">
        <v>88973</v>
      </c>
      <c r="P35692" t="s">
        <v>71</v>
      </c>
      <c r="Q35692" t="s">
        <v>7001</v>
      </c>
      <c r="R35692" t="s">
        <v>35</v>
      </c>
      <c r="S35692" t="s">
        <v>36</v>
      </c>
      <c r="T35692" t="s">
        <v>88946</v>
      </c>
      <c r="V35692" t="s">
        <v>38</v>
      </c>
      <c r="W35692" t="s">
        <v>114833</v>
      </c>
    </row>
    <row r="35693" spans="1:23" x14ac:dyDescent="0.25">
      <c r="A35693">
        <v>35692</v>
      </c>
      <c r="B35693">
        <v>1200369</v>
      </c>
      <c r="C35693" t="s">
        <v>22</v>
      </c>
      <c r="D35693" t="s">
        <v>23</v>
      </c>
      <c r="E35693" t="s">
        <v>24</v>
      </c>
      <c r="F35693" t="s">
        <v>86954</v>
      </c>
      <c r="G35693">
        <v>2020</v>
      </c>
      <c r="H35693">
        <v>2020</v>
      </c>
      <c r="I35693" t="s">
        <v>87300</v>
      </c>
      <c r="J35693" t="s">
        <v>27</v>
      </c>
      <c r="K35693" t="s">
        <v>85471</v>
      </c>
      <c r="L35693" t="s">
        <v>37773</v>
      </c>
      <c r="M35693" t="s">
        <v>6445</v>
      </c>
      <c r="N35693" t="s">
        <v>31</v>
      </c>
      <c r="O35693" t="s">
        <v>41818</v>
      </c>
      <c r="P35693" t="s">
        <v>33</v>
      </c>
      <c r="Q35693" t="s">
        <v>398</v>
      </c>
      <c r="R35693" t="s">
        <v>399</v>
      </c>
      <c r="S35693" t="s">
        <v>400</v>
      </c>
      <c r="T35693" t="s">
        <v>87301</v>
      </c>
      <c r="V35693" t="s">
        <v>38</v>
      </c>
      <c r="W35693" t="s">
        <v>114300</v>
      </c>
    </row>
    <row r="35694" spans="1:23" x14ac:dyDescent="0.25">
      <c r="A35694">
        <v>35693</v>
      </c>
      <c r="B35694">
        <v>3200765</v>
      </c>
      <c r="C35694" t="s">
        <v>22</v>
      </c>
      <c r="D35694" t="s">
        <v>23</v>
      </c>
      <c r="E35694" t="s">
        <v>6887</v>
      </c>
      <c r="F35694" t="s">
        <v>86284</v>
      </c>
      <c r="G35694">
        <v>2020</v>
      </c>
      <c r="H35694">
        <v>2020</v>
      </c>
      <c r="I35694" t="s">
        <v>86748</v>
      </c>
      <c r="J35694" t="s">
        <v>61</v>
      </c>
      <c r="K35694" t="s">
        <v>262</v>
      </c>
      <c r="L35694" t="s">
        <v>63</v>
      </c>
      <c r="M35694" t="s">
        <v>1906</v>
      </c>
      <c r="N35694" t="s">
        <v>31</v>
      </c>
      <c r="O35694" t="s">
        <v>86749</v>
      </c>
      <c r="P35694" t="s">
        <v>33</v>
      </c>
      <c r="Q35694" t="s">
        <v>21472</v>
      </c>
      <c r="R35694" t="s">
        <v>35</v>
      </c>
      <c r="S35694" t="s">
        <v>36</v>
      </c>
      <c r="T35694" t="s">
        <v>76082</v>
      </c>
      <c r="V35694" t="s">
        <v>38</v>
      </c>
      <c r="W35694" t="s">
        <v>114093</v>
      </c>
    </row>
    <row r="35695" spans="1:23" x14ac:dyDescent="0.25">
      <c r="A35695">
        <v>35694</v>
      </c>
      <c r="B35695" t="s">
        <v>85052</v>
      </c>
      <c r="C35695" t="s">
        <v>6438</v>
      </c>
      <c r="D35695" t="s">
        <v>6439</v>
      </c>
      <c r="E35695" t="s">
        <v>84975</v>
      </c>
      <c r="F35695" t="s">
        <v>84976</v>
      </c>
      <c r="G35695">
        <v>2020</v>
      </c>
      <c r="H35695">
        <v>2020</v>
      </c>
      <c r="I35695" t="s">
        <v>85053</v>
      </c>
      <c r="J35695" t="s">
        <v>95</v>
      </c>
      <c r="L35695" t="s">
        <v>6444</v>
      </c>
      <c r="M35695" t="s">
        <v>1916</v>
      </c>
      <c r="N35695" t="s">
        <v>6446</v>
      </c>
      <c r="O35695" t="s">
        <v>84362</v>
      </c>
      <c r="P35695" t="s">
        <v>33</v>
      </c>
      <c r="Q35695" t="s">
        <v>34</v>
      </c>
      <c r="R35695" t="s">
        <v>35</v>
      </c>
      <c r="S35695" t="s">
        <v>36</v>
      </c>
      <c r="T35695" t="s">
        <v>9347</v>
      </c>
      <c r="V35695" t="s">
        <v>38</v>
      </c>
      <c r="W35695" t="s">
        <v>113473</v>
      </c>
    </row>
    <row r="35696" spans="1:23" x14ac:dyDescent="0.25">
      <c r="A35696">
        <v>35695</v>
      </c>
      <c r="B35696">
        <v>1200468</v>
      </c>
      <c r="C35696" t="s">
        <v>22</v>
      </c>
      <c r="D35696" t="s">
        <v>23</v>
      </c>
      <c r="E35696" t="s">
        <v>24</v>
      </c>
      <c r="F35696" t="s">
        <v>86954</v>
      </c>
      <c r="G35696">
        <v>2020</v>
      </c>
      <c r="H35696">
        <v>2020</v>
      </c>
      <c r="I35696" t="s">
        <v>87369</v>
      </c>
      <c r="J35696" t="s">
        <v>61</v>
      </c>
      <c r="K35696" t="s">
        <v>262</v>
      </c>
      <c r="L35696" t="s">
        <v>63</v>
      </c>
      <c r="M35696" t="s">
        <v>6445</v>
      </c>
      <c r="N35696" t="s">
        <v>31</v>
      </c>
      <c r="O35696" t="s">
        <v>87370</v>
      </c>
      <c r="P35696" t="s">
        <v>33</v>
      </c>
      <c r="Q35696" t="s">
        <v>34</v>
      </c>
      <c r="R35696" t="s">
        <v>35</v>
      </c>
      <c r="S35696" t="s">
        <v>36</v>
      </c>
      <c r="T35696" t="s">
        <v>87371</v>
      </c>
      <c r="V35696" t="s">
        <v>38</v>
      </c>
      <c r="W35696" t="s">
        <v>114328</v>
      </c>
    </row>
    <row r="35697" spans="1:23" x14ac:dyDescent="0.25">
      <c r="A35697">
        <v>35696</v>
      </c>
      <c r="B35697">
        <v>1200798</v>
      </c>
      <c r="C35697" t="s">
        <v>22</v>
      </c>
      <c r="D35697" t="s">
        <v>23</v>
      </c>
      <c r="E35697" t="s">
        <v>24</v>
      </c>
      <c r="F35697" t="s">
        <v>86954</v>
      </c>
      <c r="G35697">
        <v>2020</v>
      </c>
      <c r="H35697">
        <v>2020</v>
      </c>
      <c r="I35697" t="s">
        <v>87612</v>
      </c>
      <c r="J35697" t="s">
        <v>143</v>
      </c>
      <c r="K35697" t="s">
        <v>85639</v>
      </c>
      <c r="L35697" t="s">
        <v>85285</v>
      </c>
      <c r="M35697" t="s">
        <v>6445</v>
      </c>
      <c r="N35697" t="s">
        <v>31</v>
      </c>
      <c r="O35697" t="s">
        <v>87613</v>
      </c>
      <c r="P35697" t="s">
        <v>71</v>
      </c>
      <c r="Q35697" t="s">
        <v>7089</v>
      </c>
      <c r="R35697" t="s">
        <v>35</v>
      </c>
      <c r="S35697" t="s">
        <v>36</v>
      </c>
      <c r="T35697" t="s">
        <v>87614</v>
      </c>
      <c r="V35697" t="s">
        <v>38</v>
      </c>
      <c r="W35697" t="s">
        <v>114418</v>
      </c>
    </row>
    <row r="35698" spans="1:23" x14ac:dyDescent="0.25">
      <c r="A35698">
        <v>35697</v>
      </c>
      <c r="B35698">
        <v>1200005</v>
      </c>
      <c r="C35698" t="s">
        <v>22</v>
      </c>
      <c r="D35698" t="s">
        <v>23</v>
      </c>
      <c r="E35698" t="s">
        <v>24</v>
      </c>
      <c r="F35698" t="s">
        <v>86954</v>
      </c>
      <c r="G35698">
        <v>2020</v>
      </c>
      <c r="H35698">
        <v>2020</v>
      </c>
      <c r="I35698" t="s">
        <v>86961</v>
      </c>
      <c r="J35698" t="s">
        <v>143</v>
      </c>
      <c r="K35698" t="s">
        <v>85571</v>
      </c>
      <c r="L35698" t="s">
        <v>85285</v>
      </c>
      <c r="M35698" t="s">
        <v>6445</v>
      </c>
      <c r="N35698" t="s">
        <v>31</v>
      </c>
      <c r="O35698" t="s">
        <v>86962</v>
      </c>
      <c r="P35698" t="s">
        <v>33</v>
      </c>
      <c r="Q35698" t="s">
        <v>9382</v>
      </c>
      <c r="R35698" t="s">
        <v>66</v>
      </c>
      <c r="S35698" t="s">
        <v>3012</v>
      </c>
      <c r="T35698" t="s">
        <v>86963</v>
      </c>
      <c r="V35698" t="s">
        <v>38</v>
      </c>
      <c r="W35698" t="s">
        <v>114179</v>
      </c>
    </row>
    <row r="35699" spans="1:23" x14ac:dyDescent="0.25">
      <c r="A35699">
        <v>35698</v>
      </c>
      <c r="B35699">
        <v>1201882</v>
      </c>
      <c r="C35699" t="s">
        <v>22</v>
      </c>
      <c r="D35699" t="s">
        <v>23</v>
      </c>
      <c r="E35699" t="s">
        <v>24</v>
      </c>
      <c r="F35699" t="s">
        <v>86954</v>
      </c>
      <c r="G35699">
        <v>2020</v>
      </c>
      <c r="H35699">
        <v>2020</v>
      </c>
      <c r="I35699" t="s">
        <v>88381</v>
      </c>
      <c r="J35699" t="s">
        <v>143</v>
      </c>
      <c r="K35699" t="s">
        <v>85324</v>
      </c>
      <c r="L35699" t="s">
        <v>80718</v>
      </c>
      <c r="M35699" t="s">
        <v>6445</v>
      </c>
      <c r="N35699" t="s">
        <v>31</v>
      </c>
      <c r="O35699" t="s">
        <v>88382</v>
      </c>
      <c r="P35699" t="s">
        <v>33</v>
      </c>
      <c r="Q35699" t="s">
        <v>9382</v>
      </c>
      <c r="R35699" t="s">
        <v>66</v>
      </c>
      <c r="S35699" t="s">
        <v>3012</v>
      </c>
      <c r="T35699" t="s">
        <v>88383</v>
      </c>
      <c r="V35699" t="s">
        <v>38</v>
      </c>
      <c r="W35699" t="s">
        <v>114705</v>
      </c>
    </row>
    <row r="35700" spans="1:23" x14ac:dyDescent="0.25">
      <c r="A35700">
        <v>35699</v>
      </c>
      <c r="B35700">
        <v>11200459</v>
      </c>
      <c r="C35700" t="s">
        <v>22</v>
      </c>
      <c r="D35700" t="s">
        <v>23</v>
      </c>
      <c r="E35700" t="s">
        <v>29640</v>
      </c>
      <c r="F35700" t="s">
        <v>85240</v>
      </c>
      <c r="G35700">
        <v>2020</v>
      </c>
      <c r="H35700">
        <v>2020</v>
      </c>
      <c r="I35700" t="s">
        <v>85638</v>
      </c>
      <c r="J35700" t="s">
        <v>143</v>
      </c>
      <c r="K35700" t="s">
        <v>85639</v>
      </c>
      <c r="L35700" t="s">
        <v>80718</v>
      </c>
      <c r="M35700" t="s">
        <v>1906</v>
      </c>
      <c r="N35700" t="s">
        <v>31</v>
      </c>
      <c r="O35700" t="s">
        <v>85640</v>
      </c>
      <c r="P35700" t="s">
        <v>33</v>
      </c>
      <c r="Q35700" t="s">
        <v>485</v>
      </c>
      <c r="R35700" t="s">
        <v>35</v>
      </c>
      <c r="S35700" t="s">
        <v>36</v>
      </c>
      <c r="T35700" t="s">
        <v>85641</v>
      </c>
      <c r="V35700" t="s">
        <v>38</v>
      </c>
      <c r="W35700" t="s">
        <v>113674</v>
      </c>
    </row>
    <row r="35701" spans="1:23" x14ac:dyDescent="0.25">
      <c r="A35701">
        <v>35700</v>
      </c>
      <c r="B35701">
        <v>1201572</v>
      </c>
      <c r="C35701" t="s">
        <v>22</v>
      </c>
      <c r="D35701" t="s">
        <v>23</v>
      </c>
      <c r="E35701" t="s">
        <v>24</v>
      </c>
      <c r="F35701" t="s">
        <v>86954</v>
      </c>
      <c r="G35701">
        <v>2020</v>
      </c>
      <c r="H35701">
        <v>2020</v>
      </c>
      <c r="I35701" t="s">
        <v>88159</v>
      </c>
      <c r="J35701" t="s">
        <v>143</v>
      </c>
      <c r="K35701" t="s">
        <v>86002</v>
      </c>
      <c r="L35701" t="s">
        <v>80718</v>
      </c>
      <c r="M35701" t="s">
        <v>6445</v>
      </c>
      <c r="N35701" t="s">
        <v>31</v>
      </c>
      <c r="O35701" t="s">
        <v>88160</v>
      </c>
      <c r="P35701" t="s">
        <v>33</v>
      </c>
      <c r="Q35701" t="s">
        <v>398</v>
      </c>
      <c r="R35701" t="s">
        <v>399</v>
      </c>
      <c r="S35701" t="s">
        <v>400</v>
      </c>
      <c r="T35701" t="s">
        <v>88161</v>
      </c>
      <c r="V35701" t="s">
        <v>38</v>
      </c>
      <c r="W35701" t="s">
        <v>114624</v>
      </c>
    </row>
    <row r="35702" spans="1:23" x14ac:dyDescent="0.25">
      <c r="A35702">
        <v>35701</v>
      </c>
      <c r="B35702">
        <v>11200851</v>
      </c>
      <c r="C35702" t="s">
        <v>22</v>
      </c>
      <c r="D35702" t="s">
        <v>23</v>
      </c>
      <c r="E35702" t="s">
        <v>29640</v>
      </c>
      <c r="F35702" t="s">
        <v>85240</v>
      </c>
      <c r="G35702">
        <v>2020</v>
      </c>
      <c r="H35702">
        <v>2020</v>
      </c>
      <c r="I35702" t="s">
        <v>85906</v>
      </c>
      <c r="J35702" t="s">
        <v>95</v>
      </c>
      <c r="K35702" t="s">
        <v>101</v>
      </c>
      <c r="L35702" t="s">
        <v>97</v>
      </c>
      <c r="M35702" t="s">
        <v>1906</v>
      </c>
      <c r="N35702" t="s">
        <v>31</v>
      </c>
      <c r="O35702" t="s">
        <v>85907</v>
      </c>
      <c r="P35702" t="s">
        <v>33</v>
      </c>
      <c r="Q35702" t="s">
        <v>1521</v>
      </c>
      <c r="R35702" t="s">
        <v>66</v>
      </c>
      <c r="S35702" t="s">
        <v>568</v>
      </c>
      <c r="T35702" t="s">
        <v>85908</v>
      </c>
      <c r="V35702" t="s">
        <v>38</v>
      </c>
      <c r="W35702" t="s">
        <v>113771</v>
      </c>
    </row>
    <row r="35703" spans="1:23" x14ac:dyDescent="0.25">
      <c r="A35703">
        <v>35702</v>
      </c>
      <c r="B35703">
        <v>3201031</v>
      </c>
      <c r="C35703" t="s">
        <v>22</v>
      </c>
      <c r="D35703" t="s">
        <v>23</v>
      </c>
      <c r="E35703" t="s">
        <v>6887</v>
      </c>
      <c r="F35703" t="s">
        <v>86284</v>
      </c>
      <c r="G35703">
        <v>2020</v>
      </c>
      <c r="H35703">
        <v>2020</v>
      </c>
      <c r="I35703" t="s">
        <v>86932</v>
      </c>
      <c r="J35703" t="s">
        <v>27</v>
      </c>
      <c r="K35703" t="s">
        <v>81600</v>
      </c>
      <c r="L35703" t="s">
        <v>37773</v>
      </c>
      <c r="M35703" t="s">
        <v>1906</v>
      </c>
      <c r="N35703" t="s">
        <v>31</v>
      </c>
      <c r="O35703" t="s">
        <v>86933</v>
      </c>
      <c r="P35703" t="s">
        <v>33</v>
      </c>
      <c r="Q35703" t="s">
        <v>742</v>
      </c>
      <c r="R35703" t="s">
        <v>207</v>
      </c>
      <c r="S35703" t="s">
        <v>611</v>
      </c>
      <c r="T35703" t="s">
        <v>86287</v>
      </c>
      <c r="V35703" t="s">
        <v>38</v>
      </c>
      <c r="W35703" t="s">
        <v>114166</v>
      </c>
    </row>
    <row r="35704" spans="1:23" x14ac:dyDescent="0.25">
      <c r="A35704">
        <v>35703</v>
      </c>
      <c r="B35704">
        <v>11200987</v>
      </c>
      <c r="C35704" t="s">
        <v>22</v>
      </c>
      <c r="D35704" t="s">
        <v>23</v>
      </c>
      <c r="E35704" t="s">
        <v>29640</v>
      </c>
      <c r="F35704" t="s">
        <v>85240</v>
      </c>
      <c r="G35704">
        <v>2020</v>
      </c>
      <c r="H35704">
        <v>2020</v>
      </c>
      <c r="I35704" t="s">
        <v>86029</v>
      </c>
      <c r="J35704" t="s">
        <v>143</v>
      </c>
      <c r="K35704" t="s">
        <v>12036</v>
      </c>
      <c r="L35704" t="s">
        <v>941</v>
      </c>
      <c r="M35704" t="s">
        <v>1906</v>
      </c>
      <c r="N35704" t="s">
        <v>31</v>
      </c>
      <c r="O35704" t="s">
        <v>86030</v>
      </c>
      <c r="P35704" t="s">
        <v>71</v>
      </c>
      <c r="Q35704" t="s">
        <v>34</v>
      </c>
      <c r="R35704" t="s">
        <v>35</v>
      </c>
      <c r="S35704" t="s">
        <v>36</v>
      </c>
      <c r="T35704" t="s">
        <v>86031</v>
      </c>
      <c r="V35704" t="s">
        <v>38</v>
      </c>
      <c r="W35704" t="s">
        <v>113815</v>
      </c>
    </row>
    <row r="35705" spans="1:23" x14ac:dyDescent="0.25">
      <c r="A35705">
        <v>35704</v>
      </c>
      <c r="B35705">
        <v>1201087</v>
      </c>
      <c r="C35705" t="s">
        <v>22</v>
      </c>
      <c r="D35705" t="s">
        <v>23</v>
      </c>
      <c r="E35705" t="s">
        <v>24</v>
      </c>
      <c r="F35705" t="s">
        <v>86954</v>
      </c>
      <c r="G35705">
        <v>2020</v>
      </c>
      <c r="H35705">
        <v>2020</v>
      </c>
      <c r="I35705" t="s">
        <v>87820</v>
      </c>
      <c r="J35705" t="s">
        <v>27</v>
      </c>
      <c r="K35705" t="s">
        <v>64194</v>
      </c>
      <c r="L35705" t="s">
        <v>322</v>
      </c>
      <c r="M35705" t="s">
        <v>6445</v>
      </c>
      <c r="N35705" t="s">
        <v>31</v>
      </c>
      <c r="O35705" t="s">
        <v>87821</v>
      </c>
      <c r="P35705" t="s">
        <v>33</v>
      </c>
      <c r="Q35705" t="s">
        <v>216</v>
      </c>
      <c r="R35705" t="s">
        <v>35</v>
      </c>
      <c r="S35705" t="s">
        <v>36</v>
      </c>
      <c r="T35705" t="s">
        <v>87822</v>
      </c>
      <c r="V35705" t="s">
        <v>38</v>
      </c>
      <c r="W35705" t="s">
        <v>114498</v>
      </c>
    </row>
    <row r="35706" spans="1:23" x14ac:dyDescent="0.25">
      <c r="A35706">
        <v>35705</v>
      </c>
      <c r="B35706">
        <v>1200430</v>
      </c>
      <c r="C35706" t="s">
        <v>22</v>
      </c>
      <c r="D35706" t="s">
        <v>23</v>
      </c>
      <c r="E35706" t="s">
        <v>24</v>
      </c>
      <c r="F35706" t="s">
        <v>86954</v>
      </c>
      <c r="G35706">
        <v>2020</v>
      </c>
      <c r="H35706">
        <v>2020</v>
      </c>
      <c r="I35706" t="s">
        <v>87346</v>
      </c>
      <c r="J35706" t="s">
        <v>143</v>
      </c>
      <c r="K35706" t="s">
        <v>87049</v>
      </c>
      <c r="L35706" t="s">
        <v>214</v>
      </c>
      <c r="M35706" t="s">
        <v>6445</v>
      </c>
      <c r="N35706" t="s">
        <v>31</v>
      </c>
      <c r="O35706" t="s">
        <v>87347</v>
      </c>
      <c r="P35706" t="s">
        <v>33</v>
      </c>
      <c r="Q35706" t="s">
        <v>216</v>
      </c>
      <c r="R35706" t="s">
        <v>35</v>
      </c>
      <c r="S35706" t="s">
        <v>36</v>
      </c>
      <c r="T35706" t="s">
        <v>20624</v>
      </c>
      <c r="V35706" t="s">
        <v>38</v>
      </c>
      <c r="W35706" t="s">
        <v>114318</v>
      </c>
    </row>
    <row r="35707" spans="1:23" x14ac:dyDescent="0.25">
      <c r="A35707">
        <v>35706</v>
      </c>
      <c r="B35707">
        <v>11200737</v>
      </c>
      <c r="C35707" t="s">
        <v>22</v>
      </c>
      <c r="D35707" t="s">
        <v>23</v>
      </c>
      <c r="E35707" t="s">
        <v>29640</v>
      </c>
      <c r="F35707" t="s">
        <v>85240</v>
      </c>
      <c r="G35707">
        <v>2020</v>
      </c>
      <c r="H35707">
        <v>2020</v>
      </c>
      <c r="I35707" t="s">
        <v>85834</v>
      </c>
      <c r="J35707" t="s">
        <v>61</v>
      </c>
      <c r="K35707" t="s">
        <v>262</v>
      </c>
      <c r="L35707" t="s">
        <v>63</v>
      </c>
      <c r="M35707" t="s">
        <v>1906</v>
      </c>
      <c r="N35707" t="s">
        <v>31</v>
      </c>
      <c r="O35707" t="s">
        <v>85835</v>
      </c>
      <c r="P35707" t="s">
        <v>33</v>
      </c>
      <c r="Q35707" t="s">
        <v>1299</v>
      </c>
      <c r="R35707" t="s">
        <v>35</v>
      </c>
      <c r="S35707" t="s">
        <v>36</v>
      </c>
      <c r="T35707" t="s">
        <v>72801</v>
      </c>
      <c r="V35707" t="s">
        <v>38</v>
      </c>
      <c r="W35707" t="s">
        <v>113746</v>
      </c>
    </row>
    <row r="35708" spans="1:23" x14ac:dyDescent="0.25">
      <c r="A35708">
        <v>35707</v>
      </c>
      <c r="B35708">
        <v>1200113</v>
      </c>
      <c r="C35708" t="s">
        <v>22</v>
      </c>
      <c r="D35708" t="s">
        <v>23</v>
      </c>
      <c r="E35708" t="s">
        <v>24</v>
      </c>
      <c r="F35708" t="s">
        <v>86954</v>
      </c>
      <c r="G35708">
        <v>2020</v>
      </c>
      <c r="H35708">
        <v>2020</v>
      </c>
      <c r="I35708" t="s">
        <v>87063</v>
      </c>
      <c r="J35708" t="s">
        <v>143</v>
      </c>
      <c r="K35708" t="s">
        <v>77454</v>
      </c>
      <c r="L35708" t="s">
        <v>713</v>
      </c>
      <c r="M35708" t="s">
        <v>6445</v>
      </c>
      <c r="N35708" t="s">
        <v>31</v>
      </c>
      <c r="O35708" t="s">
        <v>87064</v>
      </c>
      <c r="P35708" t="s">
        <v>33</v>
      </c>
      <c r="Q35708" t="s">
        <v>2703</v>
      </c>
      <c r="R35708" t="s">
        <v>399</v>
      </c>
      <c r="S35708" t="s">
        <v>2704</v>
      </c>
      <c r="T35708" t="s">
        <v>87065</v>
      </c>
      <c r="V35708" t="s">
        <v>38</v>
      </c>
      <c r="W35708" t="s">
        <v>114216</v>
      </c>
    </row>
    <row r="35709" spans="1:23" x14ac:dyDescent="0.25">
      <c r="A35709">
        <v>35708</v>
      </c>
      <c r="B35709">
        <v>11200945</v>
      </c>
      <c r="C35709" t="s">
        <v>22</v>
      </c>
      <c r="D35709" t="s">
        <v>23</v>
      </c>
      <c r="E35709" t="s">
        <v>29640</v>
      </c>
      <c r="F35709" t="s">
        <v>85240</v>
      </c>
      <c r="G35709">
        <v>2020</v>
      </c>
      <c r="H35709">
        <v>2020</v>
      </c>
      <c r="I35709" t="s">
        <v>85993</v>
      </c>
      <c r="J35709" t="s">
        <v>143</v>
      </c>
      <c r="K35709" t="s">
        <v>85994</v>
      </c>
      <c r="L35709" t="s">
        <v>85285</v>
      </c>
      <c r="M35709" t="s">
        <v>1906</v>
      </c>
      <c r="N35709" t="s">
        <v>31</v>
      </c>
      <c r="O35709" t="s">
        <v>85995</v>
      </c>
      <c r="P35709" t="s">
        <v>71</v>
      </c>
      <c r="Q35709" t="s">
        <v>553</v>
      </c>
      <c r="R35709" t="s">
        <v>76</v>
      </c>
      <c r="S35709" t="s">
        <v>77</v>
      </c>
      <c r="T35709" t="s">
        <v>27121</v>
      </c>
      <c r="V35709" t="s">
        <v>38</v>
      </c>
      <c r="W35709" t="s">
        <v>113802</v>
      </c>
    </row>
    <row r="35710" spans="1:23" x14ac:dyDescent="0.25">
      <c r="A35710">
        <v>35709</v>
      </c>
      <c r="B35710">
        <v>1201670</v>
      </c>
      <c r="C35710" t="s">
        <v>22</v>
      </c>
      <c r="D35710" t="s">
        <v>23</v>
      </c>
      <c r="E35710" t="s">
        <v>24</v>
      </c>
      <c r="F35710" t="s">
        <v>86954</v>
      </c>
      <c r="G35710">
        <v>2020</v>
      </c>
      <c r="H35710">
        <v>2020</v>
      </c>
      <c r="I35710" t="s">
        <v>88240</v>
      </c>
      <c r="J35710" t="s">
        <v>95</v>
      </c>
      <c r="K35710" t="s">
        <v>96</v>
      </c>
      <c r="L35710" t="s">
        <v>97</v>
      </c>
      <c r="M35710" t="s">
        <v>6445</v>
      </c>
      <c r="N35710" t="s">
        <v>31</v>
      </c>
      <c r="O35710" t="s">
        <v>88241</v>
      </c>
      <c r="P35710" t="s">
        <v>33</v>
      </c>
      <c r="Q35710" t="s">
        <v>65</v>
      </c>
      <c r="R35710" t="s">
        <v>66</v>
      </c>
      <c r="S35710" t="s">
        <v>67</v>
      </c>
      <c r="T35710" t="s">
        <v>88242</v>
      </c>
      <c r="V35710" t="s">
        <v>38</v>
      </c>
      <c r="W35710" t="s">
        <v>114653</v>
      </c>
    </row>
    <row r="35711" spans="1:23" x14ac:dyDescent="0.25">
      <c r="A35711">
        <v>35710</v>
      </c>
      <c r="B35711">
        <v>1200592</v>
      </c>
      <c r="C35711" t="s">
        <v>22</v>
      </c>
      <c r="D35711" t="s">
        <v>23</v>
      </c>
      <c r="E35711" t="s">
        <v>24</v>
      </c>
      <c r="F35711" t="s">
        <v>86954</v>
      </c>
      <c r="G35711">
        <v>2020</v>
      </c>
      <c r="H35711">
        <v>2020</v>
      </c>
      <c r="I35711" t="s">
        <v>87477</v>
      </c>
      <c r="J35711" t="s">
        <v>27</v>
      </c>
      <c r="K35711" t="s">
        <v>74113</v>
      </c>
      <c r="L35711" t="s">
        <v>627</v>
      </c>
      <c r="M35711" t="s">
        <v>6445</v>
      </c>
      <c r="N35711" t="s">
        <v>31</v>
      </c>
      <c r="O35711" t="s">
        <v>87478</v>
      </c>
      <c r="P35711" t="s">
        <v>71</v>
      </c>
      <c r="Q35711" t="s">
        <v>34</v>
      </c>
      <c r="R35711" t="s">
        <v>35</v>
      </c>
      <c r="S35711" t="s">
        <v>36</v>
      </c>
      <c r="T35711" t="s">
        <v>87479</v>
      </c>
      <c r="V35711" t="s">
        <v>38</v>
      </c>
      <c r="W35711" t="s">
        <v>114367</v>
      </c>
    </row>
    <row r="35712" spans="1:23" x14ac:dyDescent="0.25">
      <c r="A35712">
        <v>35711</v>
      </c>
      <c r="B35712">
        <v>11201046</v>
      </c>
      <c r="C35712" t="s">
        <v>22</v>
      </c>
      <c r="D35712" t="s">
        <v>23</v>
      </c>
      <c r="E35712" t="s">
        <v>29640</v>
      </c>
      <c r="F35712" t="s">
        <v>85240</v>
      </c>
      <c r="G35712">
        <v>2020</v>
      </c>
      <c r="H35712">